<c r="I38751" t="s">
        <v>170</v>
      </c>
      <c r="J38751">
        <v>120</v>
      </c>
      <c r="K38751" t="s">
        <v>50</v>
      </c>
      <c r="L38751" t="s">
        <v>51</v>
      </c>
      <c r="M38751" t="s">
        <v>206</v>
      </c>
      <c r="N38751" t="s">
        <v>207</v>
      </c>
      <c r="O38751" t="s">
        <v>7155</v>
      </c>
      <c r="P38751">
        <v>-122.398348305</v>
      </c>
      <c r="Q38751">
        <v>47.638678800000001</v>
      </c>
    </row>
    <row r="38752" spans="1:17" x14ac:dyDescent="0.4">
      <c r="A38752" t="s">
        <v>46241</v>
      </c>
      <c r="B38752">
        <v>34594859629</v>
      </c>
      <c r="C38752" s="1">
        <v>44743.866666666669</v>
      </c>
      <c r="D38752" s="1">
        <v>44744.208333333336</v>
      </c>
      <c r="E38752" s="1">
        <v>44744.210115740738</v>
      </c>
      <c r="F38752" t="s">
        <v>18</v>
      </c>
      <c r="G38752" t="s">
        <v>38</v>
      </c>
      <c r="H38752" t="s">
        <v>120</v>
      </c>
      <c r="I38752" t="s">
        <v>121</v>
      </c>
      <c r="J38752">
        <v>220</v>
      </c>
      <c r="K38752" t="s">
        <v>45</v>
      </c>
      <c r="L38752" t="s">
        <v>45</v>
      </c>
      <c r="M38752" t="s">
        <v>228</v>
      </c>
      <c r="N38752" t="s">
        <v>81</v>
      </c>
      <c r="O38752" t="s">
        <v>7122</v>
      </c>
      <c r="P38752">
        <v>-122.327652239</v>
      </c>
      <c r="Q38752">
        <v>47.61124659</v>
      </c>
    </row>
    <row r="38753" spans="1:17" x14ac:dyDescent="0.4">
      <c r="A38753" t="s">
        <v>46242</v>
      </c>
      <c r="B38753">
        <v>34594766019</v>
      </c>
      <c r="C38753" s="1">
        <v>44744.186805555553</v>
      </c>
      <c r="E38753" s="1">
        <v>44744.213622685187</v>
      </c>
      <c r="F38753" t="s">
        <v>18</v>
      </c>
      <c r="G38753" t="s">
        <v>38</v>
      </c>
      <c r="H38753" t="s">
        <v>120</v>
      </c>
      <c r="I38753" t="s">
        <v>121</v>
      </c>
      <c r="J38753">
        <v>220</v>
      </c>
      <c r="K38753" t="s">
        <v>50</v>
      </c>
      <c r="L38753" t="s">
        <v>51</v>
      </c>
      <c r="M38753" t="s">
        <v>269</v>
      </c>
      <c r="N38753" t="s">
        <v>67</v>
      </c>
      <c r="O38753" t="s">
        <v>2406</v>
      </c>
      <c r="P38753">
        <v>-122.35694837600001</v>
      </c>
      <c r="Q38753">
        <v>47.636562769999998</v>
      </c>
    </row>
    <row r="38754" spans="1:17" x14ac:dyDescent="0.4">
      <c r="A38754" t="s">
        <v>46243</v>
      </c>
      <c r="B38754">
        <v>34594784710</v>
      </c>
      <c r="C38754" s="1">
        <v>44744.084722222222</v>
      </c>
      <c r="E38754" s="1">
        <v>44744.216539351852</v>
      </c>
      <c r="F38754" t="s">
        <v>69</v>
      </c>
      <c r="G38754" t="s">
        <v>29</v>
      </c>
      <c r="H38754" t="s">
        <v>70</v>
      </c>
      <c r="I38754" t="s">
        <v>71</v>
      </c>
      <c r="J38754" t="s">
        <v>72</v>
      </c>
      <c r="K38754" t="s">
        <v>32</v>
      </c>
      <c r="L38754" t="s">
        <v>69</v>
      </c>
      <c r="M38754" t="s">
        <v>154</v>
      </c>
      <c r="N38754" t="s">
        <v>442</v>
      </c>
      <c r="O38754" t="s">
        <v>46244</v>
      </c>
      <c r="P38754">
        <v>-122.360801</v>
      </c>
      <c r="Q38754">
        <v>47.666919999999998</v>
      </c>
    </row>
    <row r="38755" spans="1:17" x14ac:dyDescent="0.4">
      <c r="A38755" t="s">
        <v>46245</v>
      </c>
      <c r="B38755">
        <v>34594804662</v>
      </c>
      <c r="C38755" s="1">
        <v>44744</v>
      </c>
      <c r="E38755" s="1">
        <v>44744.219907407409</v>
      </c>
      <c r="F38755" t="s">
        <v>18</v>
      </c>
      <c r="G38755" t="s">
        <v>38</v>
      </c>
      <c r="H38755" t="s">
        <v>39</v>
      </c>
      <c r="I38755" t="s">
        <v>40</v>
      </c>
      <c r="J38755">
        <v>290</v>
      </c>
      <c r="K38755" t="s">
        <v>50</v>
      </c>
      <c r="L38755" t="s">
        <v>111</v>
      </c>
      <c r="M38755" t="s">
        <v>112</v>
      </c>
      <c r="N38755" t="s">
        <v>113</v>
      </c>
      <c r="O38755" t="s">
        <v>3194</v>
      </c>
      <c r="P38755">
        <v>-122.33634152099999</v>
      </c>
      <c r="Q38755">
        <v>47.603129629999998</v>
      </c>
    </row>
    <row r="38756" spans="1:17" x14ac:dyDescent="0.4">
      <c r="A38756" t="s">
        <v>46246</v>
      </c>
      <c r="B38756">
        <v>34594833283</v>
      </c>
      <c r="C38756" s="1">
        <v>44744.180555555555</v>
      </c>
      <c r="D38756" s="1">
        <v>44744.181944444441</v>
      </c>
      <c r="E38756" s="1">
        <v>44744.221412037034</v>
      </c>
      <c r="F38756" t="s">
        <v>18</v>
      </c>
      <c r="G38756" t="s">
        <v>38</v>
      </c>
      <c r="H38756" t="s">
        <v>203</v>
      </c>
      <c r="I38756" t="s">
        <v>571</v>
      </c>
      <c r="J38756" t="s">
        <v>572</v>
      </c>
      <c r="K38756" t="s">
        <v>91</v>
      </c>
      <c r="L38756" t="s">
        <v>115</v>
      </c>
      <c r="M38756" t="s">
        <v>116</v>
      </c>
      <c r="N38756" t="s">
        <v>117</v>
      </c>
      <c r="O38756" t="s">
        <v>491</v>
      </c>
      <c r="P38756">
        <v>-122.32905708600001</v>
      </c>
      <c r="Q38756">
        <v>47.578767769999999</v>
      </c>
    </row>
    <row r="38757" spans="1:17" x14ac:dyDescent="0.4">
      <c r="A38757" t="s">
        <v>46247</v>
      </c>
      <c r="B38757">
        <v>34594857610</v>
      </c>
      <c r="C38757" s="1">
        <v>44744.104166666664</v>
      </c>
      <c r="D38757" s="1">
        <v>44744.125</v>
      </c>
      <c r="E38757" s="1">
        <v>44744.237673611111</v>
      </c>
      <c r="F38757" t="s">
        <v>18</v>
      </c>
      <c r="G38757" t="s">
        <v>38</v>
      </c>
      <c r="H38757" t="s">
        <v>169</v>
      </c>
      <c r="I38757" t="s">
        <v>170</v>
      </c>
      <c r="J38757">
        <v>120</v>
      </c>
      <c r="K38757" t="s">
        <v>50</v>
      </c>
      <c r="L38757" t="s">
        <v>111</v>
      </c>
      <c r="M38757" t="s">
        <v>112</v>
      </c>
      <c r="N38757" t="s">
        <v>113</v>
      </c>
      <c r="O38757" t="s">
        <v>2071</v>
      </c>
      <c r="P38757">
        <v>-122.33147209800001</v>
      </c>
      <c r="Q38757">
        <v>47.606195960000001</v>
      </c>
    </row>
    <row r="38758" spans="1:17" x14ac:dyDescent="0.4">
      <c r="A38758" t="s">
        <v>46248</v>
      </c>
      <c r="B38758">
        <v>34594900099</v>
      </c>
      <c r="C38758" s="1">
        <v>44744.17083333333</v>
      </c>
      <c r="D38758" s="1">
        <v>44744.243055555555</v>
      </c>
      <c r="E38758" s="1">
        <v>44744.242175925923</v>
      </c>
      <c r="F38758" t="s">
        <v>18</v>
      </c>
      <c r="G38758" t="s">
        <v>38</v>
      </c>
      <c r="H38758" t="s">
        <v>120</v>
      </c>
      <c r="I38758" t="s">
        <v>121</v>
      </c>
      <c r="J38758">
        <v>220</v>
      </c>
      <c r="K38758" t="s">
        <v>45</v>
      </c>
      <c r="L38758" t="s">
        <v>124</v>
      </c>
      <c r="M38758" t="s">
        <v>125</v>
      </c>
      <c r="N38758" t="s">
        <v>524</v>
      </c>
      <c r="P38758">
        <v>0</v>
      </c>
      <c r="Q38758">
        <v>0</v>
      </c>
    </row>
    <row r="38759" spans="1:17" x14ac:dyDescent="0.4">
      <c r="A38759" t="s">
        <v>46249</v>
      </c>
      <c r="B38759">
        <v>34594891014</v>
      </c>
      <c r="C38759" s="1">
        <v>44744.15625</v>
      </c>
      <c r="E38759" s="1">
        <v>44744.243113425924</v>
      </c>
      <c r="F38759" t="s">
        <v>18</v>
      </c>
      <c r="G38759" t="s">
        <v>19</v>
      </c>
      <c r="H38759" t="s">
        <v>20</v>
      </c>
      <c r="I38759" t="s">
        <v>77</v>
      </c>
      <c r="J38759" t="s">
        <v>78</v>
      </c>
      <c r="K38759" t="s">
        <v>32</v>
      </c>
      <c r="L38759" t="s">
        <v>33</v>
      </c>
      <c r="M38759" t="s">
        <v>281</v>
      </c>
      <c r="N38759" t="s">
        <v>35</v>
      </c>
      <c r="O38759" t="s">
        <v>4010</v>
      </c>
      <c r="P38759">
        <v>-122.315003455</v>
      </c>
      <c r="Q38759">
        <v>47.675809440000002</v>
      </c>
    </row>
    <row r="38760" spans="1:17" x14ac:dyDescent="0.4">
      <c r="A38760" t="s">
        <v>46250</v>
      </c>
      <c r="B38760">
        <v>34594939022</v>
      </c>
      <c r="C38760" s="1">
        <v>44744.191666666666</v>
      </c>
      <c r="E38760" s="1">
        <v>44744.24832175926</v>
      </c>
      <c r="F38760" t="s">
        <v>18</v>
      </c>
      <c r="G38760" t="s">
        <v>38</v>
      </c>
      <c r="H38760" t="s">
        <v>169</v>
      </c>
      <c r="I38760" t="s">
        <v>170</v>
      </c>
      <c r="J38760">
        <v>120</v>
      </c>
      <c r="K38760" t="s">
        <v>32</v>
      </c>
      <c r="L38760" t="s">
        <v>33</v>
      </c>
      <c r="M38760" t="s">
        <v>281</v>
      </c>
      <c r="N38760" t="s">
        <v>200</v>
      </c>
      <c r="O38760" t="s">
        <v>527</v>
      </c>
      <c r="P38760">
        <v>-122.31306240000001</v>
      </c>
      <c r="Q38760">
        <v>47.665668250000003</v>
      </c>
    </row>
    <row r="38761" spans="1:17" x14ac:dyDescent="0.4">
      <c r="A38761" t="s">
        <v>46251</v>
      </c>
      <c r="B38761">
        <v>34594908469</v>
      </c>
      <c r="C38761" s="1">
        <v>44733.041666666664</v>
      </c>
      <c r="D38761" s="1">
        <v>44732.084027777775</v>
      </c>
      <c r="E38761" s="1">
        <v>44744.252627314818</v>
      </c>
      <c r="F38761" t="s">
        <v>18</v>
      </c>
      <c r="G38761" t="s">
        <v>38</v>
      </c>
      <c r="H38761" t="s">
        <v>120</v>
      </c>
      <c r="I38761" t="s">
        <v>121</v>
      </c>
      <c r="J38761">
        <v>220</v>
      </c>
      <c r="K38761" t="s">
        <v>275</v>
      </c>
      <c r="L38761" t="s">
        <v>275</v>
      </c>
      <c r="M38761" t="s">
        <v>275</v>
      </c>
      <c r="N38761" t="s">
        <v>275</v>
      </c>
      <c r="O38761" t="s">
        <v>36522</v>
      </c>
      <c r="P38761">
        <v>-122.33993998699999</v>
      </c>
      <c r="Q38761">
        <v>47.669594449999998</v>
      </c>
    </row>
    <row r="38762" spans="1:17" x14ac:dyDescent="0.4">
      <c r="A38762" t="s">
        <v>46252</v>
      </c>
      <c r="B38762">
        <v>34594908871</v>
      </c>
      <c r="C38762" s="1">
        <v>44743.550694444442</v>
      </c>
      <c r="D38762" s="1">
        <v>44743.550694444442</v>
      </c>
      <c r="E38762" s="1">
        <v>44744.25273148148</v>
      </c>
      <c r="F38762" t="s">
        <v>18</v>
      </c>
      <c r="G38762" t="s">
        <v>38</v>
      </c>
      <c r="H38762" t="s">
        <v>61</v>
      </c>
      <c r="I38762" t="s">
        <v>298</v>
      </c>
      <c r="J38762" t="s">
        <v>299</v>
      </c>
      <c r="K38762" t="s">
        <v>50</v>
      </c>
      <c r="L38762" t="s">
        <v>84</v>
      </c>
      <c r="M38762" t="s">
        <v>85</v>
      </c>
      <c r="N38762" t="s">
        <v>86</v>
      </c>
      <c r="O38762" t="s">
        <v>5153</v>
      </c>
      <c r="P38762">
        <v>-122.345422117</v>
      </c>
      <c r="Q38762">
        <v>47.611557220000002</v>
      </c>
    </row>
    <row r="38763" spans="1:17" x14ac:dyDescent="0.4">
      <c r="A38763" t="s">
        <v>46253</v>
      </c>
      <c r="B38763">
        <v>34603303201</v>
      </c>
      <c r="C38763" s="1">
        <v>44743.958333333336</v>
      </c>
      <c r="D38763" s="1">
        <v>44744.208333333336</v>
      </c>
      <c r="E38763" s="1">
        <v>44744.256516203706</v>
      </c>
      <c r="F38763" t="s">
        <v>18</v>
      </c>
      <c r="G38763" t="s">
        <v>38</v>
      </c>
      <c r="H38763" t="s">
        <v>61</v>
      </c>
      <c r="I38763" t="s">
        <v>62</v>
      </c>
      <c r="J38763" t="s">
        <v>63</v>
      </c>
      <c r="K38763" t="s">
        <v>50</v>
      </c>
      <c r="L38763" t="s">
        <v>51</v>
      </c>
      <c r="M38763" t="s">
        <v>52</v>
      </c>
      <c r="N38763" t="s">
        <v>67</v>
      </c>
      <c r="O38763" t="s">
        <v>35864</v>
      </c>
      <c r="P38763">
        <v>-122.348863069</v>
      </c>
      <c r="Q38763">
        <v>47.626286120000003</v>
      </c>
    </row>
    <row r="38764" spans="1:17" x14ac:dyDescent="0.4">
      <c r="A38764" t="s">
        <v>46253</v>
      </c>
      <c r="B38764">
        <v>34594941842</v>
      </c>
      <c r="C38764" s="1">
        <v>44743.958333333336</v>
      </c>
      <c r="D38764" s="1">
        <v>44744.208333333336</v>
      </c>
      <c r="E38764" s="1">
        <v>44744.256516203706</v>
      </c>
      <c r="F38764" t="s">
        <v>18</v>
      </c>
      <c r="G38764" t="s">
        <v>38</v>
      </c>
      <c r="H38764" t="s">
        <v>56</v>
      </c>
      <c r="I38764" t="s">
        <v>57</v>
      </c>
      <c r="J38764">
        <v>240</v>
      </c>
      <c r="K38764" t="s">
        <v>50</v>
      </c>
      <c r="L38764" t="s">
        <v>51</v>
      </c>
      <c r="M38764" t="s">
        <v>52</v>
      </c>
      <c r="N38764" t="s">
        <v>67</v>
      </c>
      <c r="O38764" t="s">
        <v>35864</v>
      </c>
      <c r="P38764">
        <v>-122.348863069</v>
      </c>
      <c r="Q38764">
        <v>47.626286120000003</v>
      </c>
    </row>
    <row r="38765" spans="1:17" x14ac:dyDescent="0.4">
      <c r="A38765" t="s">
        <v>46254</v>
      </c>
      <c r="B38765">
        <v>34594936798</v>
      </c>
      <c r="C38765" s="1">
        <v>44730.149305555555</v>
      </c>
      <c r="D38765" s="1">
        <v>44730.165972222225</v>
      </c>
      <c r="E38765" s="1">
        <v>44744.259583333333</v>
      </c>
      <c r="F38765" t="s">
        <v>18</v>
      </c>
      <c r="G38765" t="s">
        <v>38</v>
      </c>
      <c r="H38765" t="s">
        <v>120</v>
      </c>
      <c r="I38765" t="s">
        <v>121</v>
      </c>
      <c r="J38765">
        <v>220</v>
      </c>
      <c r="K38765" t="s">
        <v>91</v>
      </c>
      <c r="L38765" t="s">
        <v>92</v>
      </c>
      <c r="M38765" t="s">
        <v>217</v>
      </c>
      <c r="N38765" t="s">
        <v>218</v>
      </c>
      <c r="O38765" t="s">
        <v>45577</v>
      </c>
      <c r="P38765">
        <v>-122.30507966499999</v>
      </c>
      <c r="Q38765">
        <v>47.586909800000001</v>
      </c>
    </row>
    <row r="38766" spans="1:17" x14ac:dyDescent="0.4">
      <c r="A38766" t="s">
        <v>46255</v>
      </c>
      <c r="B38766">
        <v>34594937556</v>
      </c>
      <c r="C38766" s="1">
        <v>44734.25</v>
      </c>
      <c r="E38766" s="1">
        <v>44744.259895833333</v>
      </c>
      <c r="F38766" t="s">
        <v>18</v>
      </c>
      <c r="G38766" t="s">
        <v>38</v>
      </c>
      <c r="H38766" t="s">
        <v>61</v>
      </c>
      <c r="I38766" t="s">
        <v>215</v>
      </c>
      <c r="J38766" t="s">
        <v>216</v>
      </c>
      <c r="K38766" t="s">
        <v>50</v>
      </c>
      <c r="L38766" t="s">
        <v>51</v>
      </c>
      <c r="M38766" t="s">
        <v>52</v>
      </c>
      <c r="N38766" t="s">
        <v>67</v>
      </c>
      <c r="O38766" t="s">
        <v>46256</v>
      </c>
      <c r="P38766">
        <v>-122.353416431</v>
      </c>
      <c r="Q38766">
        <v>47.62814822</v>
      </c>
    </row>
    <row r="38767" spans="1:17" x14ac:dyDescent="0.4">
      <c r="A38767" t="s">
        <v>46257</v>
      </c>
      <c r="B38767">
        <v>34594938046</v>
      </c>
      <c r="C38767" s="1">
        <v>44743</v>
      </c>
      <c r="D38767" s="1">
        <v>44743.416666666664</v>
      </c>
      <c r="E38767" s="1">
        <v>44744.259965277779</v>
      </c>
      <c r="F38767" t="s">
        <v>18</v>
      </c>
      <c r="G38767" t="s">
        <v>38</v>
      </c>
      <c r="H38767" t="s">
        <v>61</v>
      </c>
      <c r="I38767" t="s">
        <v>163</v>
      </c>
      <c r="J38767" t="s">
        <v>164</v>
      </c>
      <c r="K38767" t="s">
        <v>50</v>
      </c>
      <c r="L38767" t="s">
        <v>84</v>
      </c>
      <c r="M38767" t="s">
        <v>140</v>
      </c>
      <c r="N38767" t="s">
        <v>143</v>
      </c>
      <c r="O38767" t="s">
        <v>16174</v>
      </c>
      <c r="P38767">
        <v>-122.329391679</v>
      </c>
      <c r="Q38767">
        <v>47.63898751</v>
      </c>
    </row>
    <row r="38768" spans="1:17" x14ac:dyDescent="0.4">
      <c r="A38768" t="s">
        <v>46258</v>
      </c>
      <c r="B38768">
        <v>34594938321</v>
      </c>
      <c r="C38768" s="1">
        <v>44742.958333333336</v>
      </c>
      <c r="D38768" s="1">
        <v>44743.684027777781</v>
      </c>
      <c r="E38768" s="1">
        <v>44744.260023148148</v>
      </c>
      <c r="F38768" t="s">
        <v>18</v>
      </c>
      <c r="G38768" t="s">
        <v>38</v>
      </c>
      <c r="H38768" t="s">
        <v>61</v>
      </c>
      <c r="I38768" t="s">
        <v>215</v>
      </c>
      <c r="J38768" t="s">
        <v>216</v>
      </c>
      <c r="K38768" t="s">
        <v>32</v>
      </c>
      <c r="L38768" t="s">
        <v>33</v>
      </c>
      <c r="M38768" t="s">
        <v>281</v>
      </c>
      <c r="N38768" t="s">
        <v>200</v>
      </c>
      <c r="O38768" t="s">
        <v>46259</v>
      </c>
      <c r="P38768">
        <v>-122.305461889</v>
      </c>
      <c r="Q38768">
        <v>47.663074620000003</v>
      </c>
    </row>
    <row r="38769" spans="1:17" x14ac:dyDescent="0.4">
      <c r="A38769" t="s">
        <v>46260</v>
      </c>
      <c r="B38769">
        <v>34595514361</v>
      </c>
      <c r="C38769" s="1">
        <v>44743.979166666664</v>
      </c>
      <c r="D38769" s="1">
        <v>44744.166666666664</v>
      </c>
      <c r="E38769" s="1">
        <v>44744.265219907407</v>
      </c>
      <c r="F38769" t="s">
        <v>18</v>
      </c>
      <c r="G38769" t="s">
        <v>38</v>
      </c>
      <c r="H38769" t="s">
        <v>56</v>
      </c>
      <c r="I38769" t="s">
        <v>57</v>
      </c>
      <c r="J38769">
        <v>240</v>
      </c>
      <c r="K38769" t="s">
        <v>32</v>
      </c>
      <c r="L38769" t="s">
        <v>69</v>
      </c>
      <c r="M38769" t="s">
        <v>154</v>
      </c>
      <c r="N38769" t="s">
        <v>187</v>
      </c>
      <c r="O38769" t="s">
        <v>26910</v>
      </c>
      <c r="P38769">
        <v>-122.367416877</v>
      </c>
      <c r="Q38769">
        <v>47.672350559999998</v>
      </c>
    </row>
    <row r="38770" spans="1:17" x14ac:dyDescent="0.4">
      <c r="A38770" t="s">
        <v>46260</v>
      </c>
      <c r="B38770">
        <v>34607366007</v>
      </c>
      <c r="C38770" s="1">
        <v>44743.979166666664</v>
      </c>
      <c r="D38770" s="1">
        <v>44745.875</v>
      </c>
      <c r="E38770" s="1">
        <v>44744.265219907407</v>
      </c>
      <c r="F38770" t="s">
        <v>18</v>
      </c>
      <c r="G38770" t="s">
        <v>38</v>
      </c>
      <c r="H38770" t="s">
        <v>61</v>
      </c>
      <c r="I38770" t="s">
        <v>62</v>
      </c>
      <c r="J38770" t="s">
        <v>63</v>
      </c>
      <c r="K38770" t="s">
        <v>32</v>
      </c>
      <c r="L38770" t="s">
        <v>69</v>
      </c>
      <c r="M38770" t="s">
        <v>154</v>
      </c>
      <c r="N38770" t="s">
        <v>187</v>
      </c>
      <c r="O38770" t="s">
        <v>26910</v>
      </c>
      <c r="P38770">
        <v>-122.367416877</v>
      </c>
      <c r="Q38770">
        <v>47.672350559999998</v>
      </c>
    </row>
    <row r="38771" spans="1:17" x14ac:dyDescent="0.4">
      <c r="A38771" t="s">
        <v>46261</v>
      </c>
      <c r="B38771">
        <v>34594961346</v>
      </c>
      <c r="C38771" s="1">
        <v>44742.041666666664</v>
      </c>
      <c r="D38771" s="1">
        <v>44743.083333333336</v>
      </c>
      <c r="E38771" s="1">
        <v>44744.266574074078</v>
      </c>
      <c r="F38771" t="s">
        <v>18</v>
      </c>
      <c r="G38771" t="s">
        <v>38</v>
      </c>
      <c r="H38771" t="s">
        <v>203</v>
      </c>
      <c r="I38771" t="s">
        <v>2365</v>
      </c>
      <c r="J38771" t="s">
        <v>2366</v>
      </c>
      <c r="K38771" t="s">
        <v>23</v>
      </c>
      <c r="L38771" t="s">
        <v>50</v>
      </c>
      <c r="M38771" t="s">
        <v>58</v>
      </c>
      <c r="N38771" t="s">
        <v>59</v>
      </c>
      <c r="O38771" t="s">
        <v>46262</v>
      </c>
      <c r="P38771">
        <v>-122.394963651</v>
      </c>
      <c r="Q38771">
        <v>47.556614869999997</v>
      </c>
    </row>
    <row r="38772" spans="1:17" x14ac:dyDescent="0.4">
      <c r="A38772" t="s">
        <v>46263</v>
      </c>
      <c r="B38772">
        <v>34594961579</v>
      </c>
      <c r="C38772" s="1">
        <v>44743.694444444445</v>
      </c>
      <c r="D38772" s="1">
        <v>44743.694444444445</v>
      </c>
      <c r="E38772" s="1">
        <v>44744.266689814816</v>
      </c>
      <c r="F38772" t="s">
        <v>18</v>
      </c>
      <c r="G38772" t="s">
        <v>38</v>
      </c>
      <c r="H38772" t="s">
        <v>61</v>
      </c>
      <c r="I38772" t="s">
        <v>215</v>
      </c>
      <c r="J38772" t="s">
        <v>216</v>
      </c>
      <c r="K38772" t="s">
        <v>32</v>
      </c>
      <c r="L38772" t="s">
        <v>32</v>
      </c>
      <c r="M38772" t="s">
        <v>106</v>
      </c>
      <c r="N38772" t="s">
        <v>314</v>
      </c>
      <c r="O38772" t="s">
        <v>33356</v>
      </c>
      <c r="P38772">
        <v>-122.34863922300001</v>
      </c>
      <c r="Q38772">
        <v>47.696874209999997</v>
      </c>
    </row>
    <row r="38773" spans="1:17" x14ac:dyDescent="0.4">
      <c r="A38773" t="s">
        <v>46264</v>
      </c>
      <c r="B38773">
        <v>34594961777</v>
      </c>
      <c r="C38773" s="1">
        <v>44742</v>
      </c>
      <c r="D38773" s="1">
        <v>44742.5</v>
      </c>
      <c r="E38773" s="1">
        <v>44744.266747685186</v>
      </c>
      <c r="F38773" t="s">
        <v>18</v>
      </c>
      <c r="G38773" t="s">
        <v>38</v>
      </c>
      <c r="H38773" t="s">
        <v>61</v>
      </c>
      <c r="I38773" t="s">
        <v>62</v>
      </c>
      <c r="J38773" t="s">
        <v>63</v>
      </c>
      <c r="K38773" t="s">
        <v>23</v>
      </c>
      <c r="L38773" t="s">
        <v>24</v>
      </c>
      <c r="M38773" t="s">
        <v>356</v>
      </c>
      <c r="N38773" t="s">
        <v>906</v>
      </c>
      <c r="O38773" t="s">
        <v>6850</v>
      </c>
      <c r="P38773">
        <v>-122.36333750599999</v>
      </c>
      <c r="Q38773">
        <v>47.563812740000003</v>
      </c>
    </row>
    <row r="38774" spans="1:17" x14ac:dyDescent="0.4">
      <c r="A38774" t="s">
        <v>46265</v>
      </c>
      <c r="B38774">
        <v>34594961995</v>
      </c>
      <c r="C38774" s="1">
        <v>44742.584722222222</v>
      </c>
      <c r="D38774" s="1">
        <v>44742.586805555555</v>
      </c>
      <c r="E38774" s="1">
        <v>44744.266817129632</v>
      </c>
      <c r="F38774" t="s">
        <v>18</v>
      </c>
      <c r="G38774" t="s">
        <v>38</v>
      </c>
      <c r="H38774" t="s">
        <v>61</v>
      </c>
      <c r="I38774" t="s">
        <v>163</v>
      </c>
      <c r="J38774" t="s">
        <v>164</v>
      </c>
      <c r="K38774" t="s">
        <v>32</v>
      </c>
      <c r="L38774" t="s">
        <v>41</v>
      </c>
      <c r="M38774" t="s">
        <v>242</v>
      </c>
      <c r="N38774" t="s">
        <v>107</v>
      </c>
      <c r="O38774" t="s">
        <v>46266</v>
      </c>
      <c r="P38774">
        <v>-122.3263498</v>
      </c>
      <c r="Q38774">
        <v>47.690423080000002</v>
      </c>
    </row>
    <row r="38775" spans="1:17" x14ac:dyDescent="0.4">
      <c r="A38775" t="s">
        <v>46267</v>
      </c>
      <c r="B38775">
        <v>34594962403</v>
      </c>
      <c r="C38775" s="1">
        <v>44743.75</v>
      </c>
      <c r="D38775" s="1">
        <v>44743.75</v>
      </c>
      <c r="E38775" s="1">
        <v>44744.266886574071</v>
      </c>
      <c r="F38775" t="s">
        <v>18</v>
      </c>
      <c r="G38775" t="s">
        <v>38</v>
      </c>
      <c r="H38775" t="s">
        <v>61</v>
      </c>
      <c r="I38775" t="s">
        <v>89</v>
      </c>
      <c r="J38775" t="s">
        <v>90</v>
      </c>
      <c r="K38775" t="s">
        <v>32</v>
      </c>
      <c r="L38775" t="s">
        <v>69</v>
      </c>
      <c r="M38775" t="s">
        <v>154</v>
      </c>
      <c r="N38775" t="s">
        <v>187</v>
      </c>
      <c r="O38775" t="s">
        <v>363</v>
      </c>
      <c r="P38775">
        <v>-122.37218016</v>
      </c>
      <c r="Q38775">
        <v>47.663659809999999</v>
      </c>
    </row>
    <row r="38776" spans="1:17" x14ac:dyDescent="0.4">
      <c r="A38776" t="s">
        <v>46268</v>
      </c>
      <c r="B38776">
        <v>34594988957</v>
      </c>
      <c r="C38776" s="1">
        <v>44743.753472222219</v>
      </c>
      <c r="D38776" s="1">
        <v>44743.753472222219</v>
      </c>
      <c r="E38776" s="1">
        <v>44744.273460648146</v>
      </c>
      <c r="F38776" t="s">
        <v>18</v>
      </c>
      <c r="G38776" t="s">
        <v>38</v>
      </c>
      <c r="H38776" t="s">
        <v>61</v>
      </c>
      <c r="I38776" t="s">
        <v>163</v>
      </c>
      <c r="J38776" t="s">
        <v>164</v>
      </c>
      <c r="K38776" t="s">
        <v>91</v>
      </c>
      <c r="L38776" t="s">
        <v>92</v>
      </c>
      <c r="M38776" t="s">
        <v>93</v>
      </c>
      <c r="N38776" t="s">
        <v>181</v>
      </c>
      <c r="O38776" t="s">
        <v>2430</v>
      </c>
      <c r="P38776">
        <v>-122.295746353</v>
      </c>
      <c r="Q38776">
        <v>47.572311640000002</v>
      </c>
    </row>
    <row r="38777" spans="1:17" x14ac:dyDescent="0.4">
      <c r="A38777" t="s">
        <v>46269</v>
      </c>
      <c r="B38777">
        <v>34594989381</v>
      </c>
      <c r="C38777" s="1">
        <v>44738.065972222219</v>
      </c>
      <c r="D38777" s="1">
        <v>44738.076388888891</v>
      </c>
      <c r="E38777" s="1">
        <v>44744.273587962962</v>
      </c>
      <c r="F38777" t="s">
        <v>18</v>
      </c>
      <c r="G38777" t="s">
        <v>38</v>
      </c>
      <c r="H38777" t="s">
        <v>61</v>
      </c>
      <c r="I38777" t="s">
        <v>62</v>
      </c>
      <c r="J38777" t="s">
        <v>63</v>
      </c>
      <c r="K38777" t="s">
        <v>23</v>
      </c>
      <c r="L38777" t="s">
        <v>50</v>
      </c>
      <c r="M38777" t="s">
        <v>236</v>
      </c>
      <c r="N38777" t="s">
        <v>237</v>
      </c>
      <c r="O38777" t="s">
        <v>23546</v>
      </c>
      <c r="P38777">
        <v>-122.387239511</v>
      </c>
      <c r="Q38777">
        <v>47.542678739999999</v>
      </c>
    </row>
    <row r="38778" spans="1:17" x14ac:dyDescent="0.4">
      <c r="A38778" t="s">
        <v>46270</v>
      </c>
      <c r="B38778">
        <v>34594989659</v>
      </c>
      <c r="C38778" s="1">
        <v>44743.784722222219</v>
      </c>
      <c r="D38778" s="1">
        <v>44743.784722222219</v>
      </c>
      <c r="E38778" s="1">
        <v>44744.273692129631</v>
      </c>
      <c r="F38778" t="s">
        <v>18</v>
      </c>
      <c r="G38778" t="s">
        <v>38</v>
      </c>
      <c r="H38778" t="s">
        <v>39</v>
      </c>
      <c r="I38778" t="s">
        <v>40</v>
      </c>
      <c r="J38778">
        <v>290</v>
      </c>
      <c r="K38778" t="s">
        <v>45</v>
      </c>
      <c r="L38778" t="s">
        <v>79</v>
      </c>
      <c r="M38778" t="s">
        <v>574</v>
      </c>
      <c r="N38778" t="s">
        <v>126</v>
      </c>
      <c r="O38778" t="s">
        <v>46271</v>
      </c>
      <c r="P38778">
        <v>-122.295848979</v>
      </c>
      <c r="Q38778">
        <v>47.607083670000002</v>
      </c>
    </row>
    <row r="38779" spans="1:17" x14ac:dyDescent="0.4">
      <c r="A38779" t="s">
        <v>46272</v>
      </c>
      <c r="B38779">
        <v>34594990286</v>
      </c>
      <c r="C38779" s="1">
        <v>44743.436805555553</v>
      </c>
      <c r="D38779" s="1">
        <v>44743.75</v>
      </c>
      <c r="E38779" s="1">
        <v>44744.273761574077</v>
      </c>
      <c r="F38779" t="s">
        <v>18</v>
      </c>
      <c r="G38779" t="s">
        <v>38</v>
      </c>
      <c r="H38779" t="s">
        <v>61</v>
      </c>
      <c r="I38779" t="s">
        <v>215</v>
      </c>
      <c r="J38779" t="s">
        <v>216</v>
      </c>
      <c r="K38779" t="s">
        <v>50</v>
      </c>
      <c r="L38779" t="s">
        <v>51</v>
      </c>
      <c r="M38779" t="s">
        <v>52</v>
      </c>
      <c r="N38779" t="s">
        <v>67</v>
      </c>
      <c r="O38779" t="s">
        <v>10387</v>
      </c>
      <c r="P38779">
        <v>-122.354103757</v>
      </c>
      <c r="Q38779">
        <v>47.623921119999999</v>
      </c>
    </row>
    <row r="38780" spans="1:17" x14ac:dyDescent="0.4">
      <c r="A38780" t="s">
        <v>46273</v>
      </c>
      <c r="B38780">
        <v>34594990646</v>
      </c>
      <c r="C38780" s="1">
        <v>44739.197222222225</v>
      </c>
      <c r="D38780" s="1">
        <v>44743.809027777781</v>
      </c>
      <c r="E38780" s="1">
        <v>44744.273865740739</v>
      </c>
      <c r="F38780" t="s">
        <v>18</v>
      </c>
      <c r="G38780" t="s">
        <v>38</v>
      </c>
      <c r="H38780" t="s">
        <v>61</v>
      </c>
      <c r="I38780" t="s">
        <v>163</v>
      </c>
      <c r="J38780" t="s">
        <v>164</v>
      </c>
      <c r="K38780" t="s">
        <v>23</v>
      </c>
      <c r="L38780" t="s">
        <v>50</v>
      </c>
      <c r="M38780" t="s">
        <v>58</v>
      </c>
      <c r="N38780" t="s">
        <v>59</v>
      </c>
      <c r="O38780" t="s">
        <v>30093</v>
      </c>
      <c r="P38780">
        <v>-122.386114222</v>
      </c>
      <c r="Q38780">
        <v>47.566490420000001</v>
      </c>
    </row>
    <row r="38781" spans="1:17" x14ac:dyDescent="0.4">
      <c r="A38781" t="s">
        <v>46274</v>
      </c>
      <c r="B38781">
        <v>34595020104</v>
      </c>
      <c r="C38781" s="1">
        <v>44743.525000000001</v>
      </c>
      <c r="E38781" s="1">
        <v>44744.27847222222</v>
      </c>
      <c r="F38781" t="s">
        <v>18</v>
      </c>
      <c r="G38781" t="s">
        <v>38</v>
      </c>
      <c r="H38781" t="s">
        <v>56</v>
      </c>
      <c r="I38781" t="s">
        <v>57</v>
      </c>
      <c r="J38781">
        <v>240</v>
      </c>
      <c r="K38781" t="s">
        <v>32</v>
      </c>
      <c r="L38781" t="s">
        <v>32</v>
      </c>
      <c r="M38781" t="s">
        <v>106</v>
      </c>
      <c r="N38781" t="s">
        <v>314</v>
      </c>
      <c r="O38781" t="s">
        <v>19133</v>
      </c>
      <c r="P38781">
        <v>-122.346021624</v>
      </c>
      <c r="Q38781">
        <v>47.703606749999999</v>
      </c>
    </row>
    <row r="38782" spans="1:17" x14ac:dyDescent="0.4">
      <c r="A38782" t="s">
        <v>46275</v>
      </c>
      <c r="B38782">
        <v>34595018268</v>
      </c>
      <c r="C38782" s="1">
        <v>44743</v>
      </c>
      <c r="D38782" s="1">
        <v>44743.75</v>
      </c>
      <c r="E38782" s="1">
        <v>44744.280439814815</v>
      </c>
      <c r="F38782" t="s">
        <v>18</v>
      </c>
      <c r="G38782" t="s">
        <v>38</v>
      </c>
      <c r="H38782" t="s">
        <v>61</v>
      </c>
      <c r="I38782" t="s">
        <v>215</v>
      </c>
      <c r="J38782" t="s">
        <v>216</v>
      </c>
      <c r="K38782" t="s">
        <v>50</v>
      </c>
      <c r="L38782" t="s">
        <v>84</v>
      </c>
      <c r="M38782" t="s">
        <v>165</v>
      </c>
      <c r="N38782" t="s">
        <v>67</v>
      </c>
      <c r="O38782" t="s">
        <v>30160</v>
      </c>
      <c r="P38782">
        <v>-122.344556344</v>
      </c>
      <c r="Q38782">
        <v>47.638488670000001</v>
      </c>
    </row>
    <row r="38783" spans="1:17" x14ac:dyDescent="0.4">
      <c r="A38783" t="s">
        <v>46276</v>
      </c>
      <c r="B38783">
        <v>34595018801</v>
      </c>
      <c r="C38783" s="1">
        <v>44743.138888888891</v>
      </c>
      <c r="D38783" s="1">
        <v>44743.145833333336</v>
      </c>
      <c r="E38783" s="1">
        <v>44744.280555555553</v>
      </c>
      <c r="F38783" t="s">
        <v>18</v>
      </c>
      <c r="G38783" t="s">
        <v>38</v>
      </c>
      <c r="H38783" t="s">
        <v>120</v>
      </c>
      <c r="I38783" t="s">
        <v>121</v>
      </c>
      <c r="J38783">
        <v>220</v>
      </c>
      <c r="K38783" t="s">
        <v>23</v>
      </c>
      <c r="L38783" t="s">
        <v>50</v>
      </c>
      <c r="M38783" t="s">
        <v>236</v>
      </c>
      <c r="N38783" t="s">
        <v>26</v>
      </c>
      <c r="O38783" t="s">
        <v>46277</v>
      </c>
      <c r="P38783">
        <v>-122.384254918</v>
      </c>
      <c r="Q38783">
        <v>47.507367539999997</v>
      </c>
    </row>
    <row r="38784" spans="1:17" x14ac:dyDescent="0.4">
      <c r="A38784" t="s">
        <v>46276</v>
      </c>
      <c r="B38784">
        <v>34946828221</v>
      </c>
      <c r="C38784" s="1">
        <v>44743.138888888891</v>
      </c>
      <c r="D38784" s="1">
        <v>44743.145833333336</v>
      </c>
      <c r="E38784" s="1">
        <v>44744.280555555553</v>
      </c>
      <c r="F38784" t="s">
        <v>18</v>
      </c>
      <c r="G38784" t="s">
        <v>38</v>
      </c>
      <c r="H38784" t="s">
        <v>61</v>
      </c>
      <c r="I38784" t="s">
        <v>215</v>
      </c>
      <c r="J38784" t="s">
        <v>216</v>
      </c>
      <c r="K38784" t="s">
        <v>23</v>
      </c>
      <c r="L38784" t="s">
        <v>50</v>
      </c>
      <c r="M38784" t="s">
        <v>236</v>
      </c>
      <c r="N38784" t="s">
        <v>26</v>
      </c>
      <c r="O38784" t="s">
        <v>46277</v>
      </c>
      <c r="P38784">
        <v>-122.384254918</v>
      </c>
      <c r="Q38784">
        <v>47.507367539999997</v>
      </c>
    </row>
    <row r="38785" spans="1:17" x14ac:dyDescent="0.4">
      <c r="A38785" t="s">
        <v>46278</v>
      </c>
      <c r="B38785">
        <v>34595019530</v>
      </c>
      <c r="C38785" s="1">
        <v>44743.166666666664</v>
      </c>
      <c r="E38785" s="1">
        <v>44744.280636574076</v>
      </c>
      <c r="F38785" t="s">
        <v>18</v>
      </c>
      <c r="G38785" t="s">
        <v>38</v>
      </c>
      <c r="H38785" t="s">
        <v>61</v>
      </c>
      <c r="I38785" t="s">
        <v>62</v>
      </c>
      <c r="J38785" t="s">
        <v>63</v>
      </c>
      <c r="K38785" t="s">
        <v>23</v>
      </c>
      <c r="L38785" t="s">
        <v>50</v>
      </c>
      <c r="M38785" t="s">
        <v>236</v>
      </c>
      <c r="N38785" t="s">
        <v>237</v>
      </c>
      <c r="O38785" t="s">
        <v>46279</v>
      </c>
      <c r="P38785">
        <v>-122.39340114700001</v>
      </c>
      <c r="Q38785">
        <v>47.544801870000001</v>
      </c>
    </row>
    <row r="38786" spans="1:17" x14ac:dyDescent="0.4">
      <c r="A38786" t="s">
        <v>46280</v>
      </c>
      <c r="B38786">
        <v>34595019985</v>
      </c>
      <c r="C38786" s="1">
        <v>44743.5625</v>
      </c>
      <c r="D38786" s="1">
        <v>44743.8125</v>
      </c>
      <c r="E38786" s="1">
        <v>44744.280775462961</v>
      </c>
      <c r="F38786" t="s">
        <v>18</v>
      </c>
      <c r="G38786" t="s">
        <v>38</v>
      </c>
      <c r="H38786" t="s">
        <v>61</v>
      </c>
      <c r="I38786" t="s">
        <v>215</v>
      </c>
      <c r="J38786" t="s">
        <v>216</v>
      </c>
      <c r="K38786" t="s">
        <v>50</v>
      </c>
      <c r="L38786" t="s">
        <v>51</v>
      </c>
      <c r="M38786" t="s">
        <v>52</v>
      </c>
      <c r="N38786" t="s">
        <v>53</v>
      </c>
      <c r="O38786" t="s">
        <v>8416</v>
      </c>
      <c r="P38786">
        <v>-122.351483825</v>
      </c>
      <c r="Q38786">
        <v>47.625003820000003</v>
      </c>
    </row>
    <row r="38787" spans="1:17" x14ac:dyDescent="0.4">
      <c r="A38787" t="s">
        <v>46281</v>
      </c>
      <c r="B38787">
        <v>34595067407</v>
      </c>
      <c r="C38787" s="1">
        <v>44744.263194444444</v>
      </c>
      <c r="D38787" s="1">
        <v>44744.263194444444</v>
      </c>
      <c r="E38787" s="1">
        <v>44744.28496527778</v>
      </c>
      <c r="F38787" t="s">
        <v>18</v>
      </c>
      <c r="G38787" t="s">
        <v>38</v>
      </c>
      <c r="H38787" t="s">
        <v>61</v>
      </c>
      <c r="I38787" t="s">
        <v>89</v>
      </c>
      <c r="J38787" t="s">
        <v>90</v>
      </c>
      <c r="K38787" t="s">
        <v>91</v>
      </c>
      <c r="L38787" t="s">
        <v>91</v>
      </c>
      <c r="M38787" t="s">
        <v>159</v>
      </c>
      <c r="N38787" t="s">
        <v>98</v>
      </c>
      <c r="O38787" t="s">
        <v>2591</v>
      </c>
      <c r="P38787">
        <v>-122.268030094</v>
      </c>
      <c r="Q38787">
        <v>47.519851780000003</v>
      </c>
    </row>
    <row r="38788" spans="1:17" x14ac:dyDescent="0.4">
      <c r="A38788" t="s">
        <v>46282</v>
      </c>
      <c r="B38788">
        <v>34595058926</v>
      </c>
      <c r="C38788" s="1">
        <v>44744.107638888891</v>
      </c>
      <c r="D38788" s="1">
        <v>44744.107638888891</v>
      </c>
      <c r="E38788" s="1">
        <v>44744.285497685189</v>
      </c>
      <c r="F38788" t="s">
        <v>18</v>
      </c>
      <c r="G38788" t="s">
        <v>8045</v>
      </c>
      <c r="H38788" t="s">
        <v>3130</v>
      </c>
      <c r="I38788" t="s">
        <v>8046</v>
      </c>
      <c r="J38788" t="s">
        <v>8047</v>
      </c>
      <c r="K38788" t="s">
        <v>32</v>
      </c>
      <c r="L38788" t="s">
        <v>32</v>
      </c>
      <c r="M38788" t="s">
        <v>106</v>
      </c>
      <c r="N38788" t="s">
        <v>314</v>
      </c>
      <c r="P38788">
        <v>0</v>
      </c>
      <c r="Q38788">
        <v>0</v>
      </c>
    </row>
    <row r="38789" spans="1:17" x14ac:dyDescent="0.4">
      <c r="A38789" t="s">
        <v>46283</v>
      </c>
      <c r="B38789">
        <v>34595128128</v>
      </c>
      <c r="C38789" s="1">
        <v>44744.183333333334</v>
      </c>
      <c r="E38789" s="1">
        <v>44744.287106481483</v>
      </c>
      <c r="F38789" t="s">
        <v>69</v>
      </c>
      <c r="G38789" t="s">
        <v>29</v>
      </c>
      <c r="H38789" t="s">
        <v>70</v>
      </c>
      <c r="I38789" t="s">
        <v>71</v>
      </c>
      <c r="J38789" t="s">
        <v>72</v>
      </c>
      <c r="K38789" t="s">
        <v>32</v>
      </c>
      <c r="L38789" t="s">
        <v>33</v>
      </c>
      <c r="M38789" t="s">
        <v>199</v>
      </c>
      <c r="N38789" t="s">
        <v>200</v>
      </c>
      <c r="O38789" t="s">
        <v>462</v>
      </c>
      <c r="P38789">
        <v>-122.313149</v>
      </c>
      <c r="Q38789">
        <v>47.660532240000002</v>
      </c>
    </row>
    <row r="38790" spans="1:17" x14ac:dyDescent="0.4">
      <c r="A38790" t="s">
        <v>46284</v>
      </c>
      <c r="B38790">
        <v>34595051929</v>
      </c>
      <c r="C38790" s="1">
        <v>44743.791666666664</v>
      </c>
      <c r="D38790" s="1">
        <v>44743.854166666664</v>
      </c>
      <c r="E38790" s="1">
        <v>44744.287499999999</v>
      </c>
      <c r="F38790" t="s">
        <v>18</v>
      </c>
      <c r="G38790" t="s">
        <v>38</v>
      </c>
      <c r="H38790" t="s">
        <v>61</v>
      </c>
      <c r="I38790" t="s">
        <v>163</v>
      </c>
      <c r="J38790" t="s">
        <v>164</v>
      </c>
      <c r="K38790" t="s">
        <v>45</v>
      </c>
      <c r="L38790" t="s">
        <v>45</v>
      </c>
      <c r="M38790" t="s">
        <v>74</v>
      </c>
      <c r="N38790" t="s">
        <v>47</v>
      </c>
      <c r="O38790" t="s">
        <v>10013</v>
      </c>
      <c r="P38790">
        <v>-122.318168851</v>
      </c>
      <c r="Q38790">
        <v>47.615838400000001</v>
      </c>
    </row>
    <row r="38791" spans="1:17" x14ac:dyDescent="0.4">
      <c r="A38791" t="s">
        <v>46285</v>
      </c>
      <c r="B38791">
        <v>34595052159</v>
      </c>
      <c r="C38791" s="1">
        <v>44718.708333333336</v>
      </c>
      <c r="D38791" s="1">
        <v>44719.416666666664</v>
      </c>
      <c r="E38791" s="1">
        <v>44744.287592592591</v>
      </c>
      <c r="F38791" t="s">
        <v>18</v>
      </c>
      <c r="G38791" t="s">
        <v>38</v>
      </c>
      <c r="H38791" t="s">
        <v>39</v>
      </c>
      <c r="I38791" t="s">
        <v>40</v>
      </c>
      <c r="J38791">
        <v>290</v>
      </c>
      <c r="K38791" t="s">
        <v>45</v>
      </c>
      <c r="L38791" t="s">
        <v>124</v>
      </c>
      <c r="M38791" t="s">
        <v>125</v>
      </c>
      <c r="N38791" t="s">
        <v>635</v>
      </c>
      <c r="O38791" t="s">
        <v>46286</v>
      </c>
      <c r="P38791">
        <v>-122.281281058</v>
      </c>
      <c r="Q38791">
        <v>47.634136499999997</v>
      </c>
    </row>
    <row r="38792" spans="1:17" x14ac:dyDescent="0.4">
      <c r="A38792" t="s">
        <v>46287</v>
      </c>
      <c r="B38792">
        <v>34595052589</v>
      </c>
      <c r="C38792" s="1">
        <v>44743.797222222223</v>
      </c>
      <c r="D38792" s="1">
        <v>44743.895833333336</v>
      </c>
      <c r="E38792" s="1">
        <v>44744.287673611114</v>
      </c>
      <c r="F38792" t="s">
        <v>18</v>
      </c>
      <c r="G38792" t="s">
        <v>38</v>
      </c>
      <c r="H38792" t="s">
        <v>61</v>
      </c>
      <c r="I38792" t="s">
        <v>215</v>
      </c>
      <c r="J38792" t="s">
        <v>216</v>
      </c>
      <c r="K38792" t="s">
        <v>50</v>
      </c>
      <c r="L38792" t="s">
        <v>84</v>
      </c>
      <c r="M38792" t="s">
        <v>85</v>
      </c>
      <c r="N38792" t="s">
        <v>86</v>
      </c>
      <c r="O38792" t="s">
        <v>3423</v>
      </c>
      <c r="P38792">
        <v>-122.349213984</v>
      </c>
      <c r="Q38792">
        <v>47.614972450000003</v>
      </c>
    </row>
    <row r="38793" spans="1:17" x14ac:dyDescent="0.4">
      <c r="A38793" t="s">
        <v>46288</v>
      </c>
      <c r="B38793">
        <v>34595052925</v>
      </c>
      <c r="C38793" s="1">
        <v>44743.770833333336</v>
      </c>
      <c r="D38793" s="1">
        <v>44743.888888888891</v>
      </c>
      <c r="E38793" s="1">
        <v>44744.287777777776</v>
      </c>
      <c r="F38793" t="s">
        <v>18</v>
      </c>
      <c r="G38793" t="s">
        <v>38</v>
      </c>
      <c r="H38793" t="s">
        <v>61</v>
      </c>
      <c r="I38793" t="s">
        <v>215</v>
      </c>
      <c r="J38793" t="s">
        <v>216</v>
      </c>
      <c r="K38793" t="s">
        <v>50</v>
      </c>
      <c r="L38793" t="s">
        <v>111</v>
      </c>
      <c r="M38793" t="s">
        <v>131</v>
      </c>
      <c r="N38793" t="s">
        <v>151</v>
      </c>
      <c r="O38793" t="s">
        <v>37369</v>
      </c>
      <c r="P38793">
        <v>-122.32904865099999</v>
      </c>
      <c r="Q38793">
        <v>47.593341170000002</v>
      </c>
    </row>
    <row r="38794" spans="1:17" x14ac:dyDescent="0.4">
      <c r="A38794" t="s">
        <v>46289</v>
      </c>
      <c r="B38794">
        <v>34595053667</v>
      </c>
      <c r="C38794" s="1">
        <v>44743.961805555555</v>
      </c>
      <c r="D38794" s="1">
        <v>44743.963194444441</v>
      </c>
      <c r="E38794" s="1">
        <v>44744.287858796299</v>
      </c>
      <c r="F38794" t="s">
        <v>18</v>
      </c>
      <c r="G38794" t="s">
        <v>38</v>
      </c>
      <c r="H38794" t="s">
        <v>61</v>
      </c>
      <c r="I38794" t="s">
        <v>163</v>
      </c>
      <c r="J38794" t="s">
        <v>164</v>
      </c>
      <c r="K38794" t="s">
        <v>50</v>
      </c>
      <c r="L38794" t="s">
        <v>84</v>
      </c>
      <c r="M38794" t="s">
        <v>140</v>
      </c>
      <c r="N38794" t="s">
        <v>53</v>
      </c>
      <c r="O38794" t="s">
        <v>17210</v>
      </c>
      <c r="P38794">
        <v>-122.33647929999999</v>
      </c>
      <c r="Q38794">
        <v>47.624545240000003</v>
      </c>
    </row>
    <row r="38795" spans="1:17" x14ac:dyDescent="0.4">
      <c r="A38795" t="s">
        <v>46290</v>
      </c>
      <c r="B38795">
        <v>34595087151</v>
      </c>
      <c r="C38795" s="1">
        <v>44743.478472222225</v>
      </c>
      <c r="D38795" s="1">
        <v>44743.479166666664</v>
      </c>
      <c r="E38795" s="1">
        <v>44744.294363425928</v>
      </c>
      <c r="F38795" t="s">
        <v>18</v>
      </c>
      <c r="G38795" t="s">
        <v>38</v>
      </c>
      <c r="H38795" t="s">
        <v>39</v>
      </c>
      <c r="I38795" t="s">
        <v>40</v>
      </c>
      <c r="J38795">
        <v>290</v>
      </c>
      <c r="K38795" t="s">
        <v>50</v>
      </c>
      <c r="L38795" t="s">
        <v>111</v>
      </c>
      <c r="M38795" t="s">
        <v>150</v>
      </c>
      <c r="N38795" t="s">
        <v>151</v>
      </c>
      <c r="O38795" t="s">
        <v>7544</v>
      </c>
      <c r="P38795">
        <v>-122.325060338</v>
      </c>
      <c r="Q38795">
        <v>47.597932440000001</v>
      </c>
    </row>
    <row r="38796" spans="1:17" x14ac:dyDescent="0.4">
      <c r="A38796" t="s">
        <v>46291</v>
      </c>
      <c r="B38796">
        <v>34595087484</v>
      </c>
      <c r="C38796" s="1">
        <v>44733.052083333336</v>
      </c>
      <c r="D38796" s="1">
        <v>44743.302083333336</v>
      </c>
      <c r="E38796" s="1">
        <v>44744.294456018521</v>
      </c>
      <c r="F38796" t="s">
        <v>18</v>
      </c>
      <c r="G38796" t="s">
        <v>38</v>
      </c>
      <c r="H38796" t="s">
        <v>61</v>
      </c>
      <c r="I38796" t="s">
        <v>298</v>
      </c>
      <c r="J38796" t="s">
        <v>299</v>
      </c>
      <c r="K38796" t="s">
        <v>32</v>
      </c>
      <c r="L38796" t="s">
        <v>33</v>
      </c>
      <c r="M38796" t="s">
        <v>281</v>
      </c>
      <c r="N38796" t="s">
        <v>35</v>
      </c>
      <c r="O38796" t="s">
        <v>44695</v>
      </c>
      <c r="P38796">
        <v>-122.31569220999999</v>
      </c>
      <c r="Q38796">
        <v>47.678028429999998</v>
      </c>
    </row>
    <row r="38797" spans="1:17" x14ac:dyDescent="0.4">
      <c r="A38797" t="s">
        <v>46292</v>
      </c>
      <c r="B38797">
        <v>34595087756</v>
      </c>
      <c r="C38797" s="1">
        <v>44743.791666666664</v>
      </c>
      <c r="D38797" s="1">
        <v>44743.958333333336</v>
      </c>
      <c r="E38797" s="1">
        <v>44744.294560185182</v>
      </c>
      <c r="F38797" t="s">
        <v>18</v>
      </c>
      <c r="G38797" t="s">
        <v>38</v>
      </c>
      <c r="H38797" t="s">
        <v>61</v>
      </c>
      <c r="I38797" t="s">
        <v>215</v>
      </c>
      <c r="J38797" t="s">
        <v>216</v>
      </c>
      <c r="K38797" t="s">
        <v>91</v>
      </c>
      <c r="L38797" t="s">
        <v>115</v>
      </c>
      <c r="M38797" t="s">
        <v>857</v>
      </c>
      <c r="N38797" t="s">
        <v>117</v>
      </c>
      <c r="O38797" t="s">
        <v>28225</v>
      </c>
      <c r="P38797">
        <v>-122.33326374000001</v>
      </c>
      <c r="Q38797">
        <v>47.589270450000001</v>
      </c>
    </row>
    <row r="38798" spans="1:17" x14ac:dyDescent="0.4">
      <c r="A38798" t="s">
        <v>46293</v>
      </c>
      <c r="B38798">
        <v>34595088174</v>
      </c>
      <c r="C38798" s="1">
        <v>44742.479166666664</v>
      </c>
      <c r="D38798" s="1">
        <v>44742.510416666664</v>
      </c>
      <c r="E38798" s="1">
        <v>44744.294687499998</v>
      </c>
      <c r="F38798" t="s">
        <v>18</v>
      </c>
      <c r="G38798" t="s">
        <v>38</v>
      </c>
      <c r="H38798" t="s">
        <v>61</v>
      </c>
      <c r="I38798" t="s">
        <v>163</v>
      </c>
      <c r="J38798" t="s">
        <v>164</v>
      </c>
      <c r="K38798" t="s">
        <v>32</v>
      </c>
      <c r="L38798" t="s">
        <v>69</v>
      </c>
      <c r="M38798" t="s">
        <v>212</v>
      </c>
      <c r="N38798" t="s">
        <v>155</v>
      </c>
      <c r="O38798" t="s">
        <v>1613</v>
      </c>
      <c r="P38798">
        <v>-122.3425383</v>
      </c>
      <c r="Q38798">
        <v>47.653413299999997</v>
      </c>
    </row>
    <row r="38799" spans="1:17" x14ac:dyDescent="0.4">
      <c r="A38799" t="s">
        <v>46294</v>
      </c>
      <c r="B38799">
        <v>34595088912</v>
      </c>
      <c r="C38799" s="1">
        <v>44744.045138888891</v>
      </c>
      <c r="D38799" s="1">
        <v>44744.086805555555</v>
      </c>
      <c r="E38799" s="1">
        <v>44744.294756944444</v>
      </c>
      <c r="F38799" t="s">
        <v>18</v>
      </c>
      <c r="G38799" t="s">
        <v>38</v>
      </c>
      <c r="H38799" t="s">
        <v>61</v>
      </c>
      <c r="I38799" t="s">
        <v>215</v>
      </c>
      <c r="J38799" t="s">
        <v>216</v>
      </c>
      <c r="K38799" t="s">
        <v>50</v>
      </c>
      <c r="L38799" t="s">
        <v>84</v>
      </c>
      <c r="M38799" t="s">
        <v>165</v>
      </c>
      <c r="N38799" t="s">
        <v>67</v>
      </c>
      <c r="O38799" t="s">
        <v>4651</v>
      </c>
      <c r="P38799">
        <v>-122.33912840000001</v>
      </c>
      <c r="Q38799">
        <v>47.626483329999999</v>
      </c>
    </row>
    <row r="38800" spans="1:17" x14ac:dyDescent="0.4">
      <c r="A38800" t="s">
        <v>46295</v>
      </c>
      <c r="B38800">
        <v>34595116814</v>
      </c>
      <c r="C38800" s="1">
        <v>44744.075694444444</v>
      </c>
      <c r="D38800" s="1">
        <v>44744.086111111108</v>
      </c>
      <c r="E38800" s="1">
        <v>44744.301620370374</v>
      </c>
      <c r="F38800" t="s">
        <v>18</v>
      </c>
      <c r="G38800" t="s">
        <v>38</v>
      </c>
      <c r="H38800" t="s">
        <v>61</v>
      </c>
      <c r="I38800" t="s">
        <v>298</v>
      </c>
      <c r="J38800" t="s">
        <v>299</v>
      </c>
      <c r="K38800" t="s">
        <v>32</v>
      </c>
      <c r="L38800" t="s">
        <v>41</v>
      </c>
      <c r="M38800" t="s">
        <v>242</v>
      </c>
      <c r="N38800" t="s">
        <v>107</v>
      </c>
      <c r="O38800" t="s">
        <v>46296</v>
      </c>
      <c r="P38800">
        <v>-122.317605336</v>
      </c>
      <c r="Q38800">
        <v>47.692645689999999</v>
      </c>
    </row>
    <row r="38801" spans="1:17" x14ac:dyDescent="0.4">
      <c r="A38801" t="s">
        <v>46297</v>
      </c>
      <c r="B38801">
        <v>34595117453</v>
      </c>
      <c r="C38801" s="1">
        <v>44743.708333333336</v>
      </c>
      <c r="D38801" s="1">
        <v>44743.75</v>
      </c>
      <c r="E38801" s="1">
        <v>44744.301712962966</v>
      </c>
      <c r="F38801" t="s">
        <v>18</v>
      </c>
      <c r="G38801" t="s">
        <v>38</v>
      </c>
      <c r="H38801" t="s">
        <v>61</v>
      </c>
      <c r="I38801" t="s">
        <v>163</v>
      </c>
      <c r="J38801" t="s">
        <v>164</v>
      </c>
      <c r="K38801" t="s">
        <v>50</v>
      </c>
      <c r="L38801" t="s">
        <v>146</v>
      </c>
      <c r="M38801" t="s">
        <v>376</v>
      </c>
      <c r="N38801" t="s">
        <v>113</v>
      </c>
      <c r="O38801" t="s">
        <v>9436</v>
      </c>
      <c r="P38801">
        <v>-122.341311222</v>
      </c>
      <c r="Q38801">
        <v>47.609125159999998</v>
      </c>
    </row>
    <row r="38802" spans="1:17" x14ac:dyDescent="0.4">
      <c r="A38802" t="s">
        <v>46298</v>
      </c>
      <c r="B38802">
        <v>34595157500</v>
      </c>
      <c r="C38802" s="1">
        <v>44744.022222222222</v>
      </c>
      <c r="E38802" s="1">
        <v>44744.308275462965</v>
      </c>
      <c r="F38802" t="s">
        <v>18</v>
      </c>
      <c r="G38802" t="s">
        <v>19</v>
      </c>
      <c r="H38802" t="s">
        <v>20</v>
      </c>
      <c r="I38802" t="s">
        <v>21</v>
      </c>
      <c r="J38802" t="s">
        <v>22</v>
      </c>
      <c r="K38802" t="s">
        <v>45</v>
      </c>
      <c r="L38802" t="s">
        <v>45</v>
      </c>
      <c r="M38802" t="s">
        <v>228</v>
      </c>
      <c r="N38802" t="s">
        <v>81</v>
      </c>
      <c r="O38802" t="s">
        <v>3108</v>
      </c>
      <c r="P38802">
        <v>-122.322398658</v>
      </c>
      <c r="Q38802">
        <v>47.60801798</v>
      </c>
    </row>
    <row r="38803" spans="1:17" x14ac:dyDescent="0.4">
      <c r="A38803" t="s">
        <v>46299</v>
      </c>
      <c r="B38803">
        <v>34596149179</v>
      </c>
      <c r="C38803" s="1">
        <v>44744.138194444444</v>
      </c>
      <c r="E38803" s="1">
        <v>44744.311296296299</v>
      </c>
      <c r="F38803" t="s">
        <v>18</v>
      </c>
      <c r="G38803" t="s">
        <v>38</v>
      </c>
      <c r="H38803" t="s">
        <v>120</v>
      </c>
      <c r="I38803" t="s">
        <v>121</v>
      </c>
      <c r="J38803">
        <v>220</v>
      </c>
      <c r="K38803" t="s">
        <v>32</v>
      </c>
      <c r="L38803" t="s">
        <v>41</v>
      </c>
      <c r="M38803" t="s">
        <v>242</v>
      </c>
      <c r="N38803" t="s">
        <v>107</v>
      </c>
      <c r="O38803" t="s">
        <v>22940</v>
      </c>
      <c r="P38803">
        <v>-122.317600646</v>
      </c>
      <c r="Q38803">
        <v>47.693556430000001</v>
      </c>
    </row>
    <row r="38804" spans="1:17" x14ac:dyDescent="0.4">
      <c r="A38804" t="s">
        <v>46300</v>
      </c>
      <c r="B38804">
        <v>34595179510</v>
      </c>
      <c r="C38804" s="1">
        <v>44744.207638888889</v>
      </c>
      <c r="D38804" s="1">
        <v>44744.211805555555</v>
      </c>
      <c r="E38804" s="1">
        <v>44744.312604166669</v>
      </c>
      <c r="F38804" t="s">
        <v>18</v>
      </c>
      <c r="G38804" t="s">
        <v>38</v>
      </c>
      <c r="H38804" t="s">
        <v>120</v>
      </c>
      <c r="I38804" t="s">
        <v>121</v>
      </c>
      <c r="J38804">
        <v>220</v>
      </c>
      <c r="K38804" t="s">
        <v>32</v>
      </c>
      <c r="L38804" t="s">
        <v>69</v>
      </c>
      <c r="M38804" t="s">
        <v>154</v>
      </c>
      <c r="N38804" t="s">
        <v>155</v>
      </c>
      <c r="O38804" t="s">
        <v>684</v>
      </c>
      <c r="P38804">
        <v>-122.354983831</v>
      </c>
      <c r="Q38804">
        <v>47.652360530000003</v>
      </c>
    </row>
    <row r="38805" spans="1:17" x14ac:dyDescent="0.4">
      <c r="A38805" t="s">
        <v>46301</v>
      </c>
      <c r="B38805">
        <v>34595245806</v>
      </c>
      <c r="C38805" s="1">
        <v>44744.270833333336</v>
      </c>
      <c r="D38805" s="1">
        <v>44744.277083333334</v>
      </c>
      <c r="E38805" s="1">
        <v>44744.314259259256</v>
      </c>
      <c r="F38805" t="s">
        <v>18</v>
      </c>
      <c r="G38805" t="s">
        <v>38</v>
      </c>
      <c r="H38805" t="s">
        <v>61</v>
      </c>
      <c r="I38805" t="s">
        <v>89</v>
      </c>
      <c r="J38805" t="s">
        <v>90</v>
      </c>
      <c r="K38805" t="s">
        <v>45</v>
      </c>
      <c r="L38805" t="s">
        <v>124</v>
      </c>
      <c r="M38805" t="s">
        <v>324</v>
      </c>
      <c r="N38805" t="s">
        <v>126</v>
      </c>
      <c r="O38805" t="s">
        <v>1625</v>
      </c>
      <c r="P38805">
        <v>-122.3030988</v>
      </c>
      <c r="Q38805">
        <v>47.618795460000001</v>
      </c>
    </row>
    <row r="38806" spans="1:17" x14ac:dyDescent="0.4">
      <c r="A38806" t="s">
        <v>46302</v>
      </c>
      <c r="B38806">
        <v>34595267181</v>
      </c>
      <c r="C38806" s="1">
        <v>44743.791666666664</v>
      </c>
      <c r="D38806" s="1">
        <v>44743.9375</v>
      </c>
      <c r="E38806" s="1">
        <v>44744.318668981483</v>
      </c>
      <c r="F38806" t="s">
        <v>18</v>
      </c>
      <c r="G38806" t="s">
        <v>38</v>
      </c>
      <c r="H38806" t="s">
        <v>56</v>
      </c>
      <c r="I38806" t="s">
        <v>57</v>
      </c>
      <c r="J38806">
        <v>240</v>
      </c>
      <c r="K38806" t="s">
        <v>45</v>
      </c>
      <c r="L38806" t="s">
        <v>45</v>
      </c>
      <c r="M38806" t="s">
        <v>46</v>
      </c>
      <c r="N38806" t="s">
        <v>47</v>
      </c>
      <c r="O38806" t="s">
        <v>345</v>
      </c>
      <c r="P38806">
        <v>-122.31954853800001</v>
      </c>
      <c r="Q38806">
        <v>47.620501300000001</v>
      </c>
    </row>
    <row r="38807" spans="1:17" x14ac:dyDescent="0.4">
      <c r="A38807" t="s">
        <v>46303</v>
      </c>
      <c r="B38807">
        <v>34595350114</v>
      </c>
      <c r="C38807" s="1">
        <v>44744.1875</v>
      </c>
      <c r="D38807" s="1">
        <v>44744.243055555555</v>
      </c>
      <c r="E38807" s="1">
        <v>44744.342962962961</v>
      </c>
      <c r="F38807" t="s">
        <v>18</v>
      </c>
      <c r="G38807" t="s">
        <v>38</v>
      </c>
      <c r="H38807" t="s">
        <v>61</v>
      </c>
      <c r="I38807" t="s">
        <v>215</v>
      </c>
      <c r="J38807" t="s">
        <v>216</v>
      </c>
      <c r="K38807" t="s">
        <v>23</v>
      </c>
      <c r="L38807" t="s">
        <v>50</v>
      </c>
      <c r="M38807" t="s">
        <v>58</v>
      </c>
      <c r="N38807" t="s">
        <v>59</v>
      </c>
      <c r="O38807" t="s">
        <v>41444</v>
      </c>
      <c r="P38807">
        <v>-122.3874491</v>
      </c>
      <c r="Q38807">
        <v>47.564737440000002</v>
      </c>
    </row>
    <row r="38808" spans="1:17" x14ac:dyDescent="0.4">
      <c r="A38808" t="s">
        <v>46303</v>
      </c>
      <c r="B38808">
        <v>34979640128</v>
      </c>
      <c r="C38808" s="1">
        <v>44744.1875</v>
      </c>
      <c r="D38808" s="1">
        <v>44744.243055555555</v>
      </c>
      <c r="E38808" s="1">
        <v>44744.342962962961</v>
      </c>
      <c r="F38808" t="s">
        <v>18</v>
      </c>
      <c r="G38808" t="s">
        <v>38</v>
      </c>
      <c r="H38808" t="s">
        <v>61</v>
      </c>
      <c r="I38808" t="s">
        <v>62</v>
      </c>
      <c r="J38808" t="s">
        <v>63</v>
      </c>
      <c r="K38808" t="s">
        <v>23</v>
      </c>
      <c r="L38808" t="s">
        <v>50</v>
      </c>
      <c r="M38808" t="s">
        <v>58</v>
      </c>
      <c r="N38808" t="s">
        <v>59</v>
      </c>
      <c r="O38808" t="s">
        <v>41444</v>
      </c>
      <c r="P38808">
        <v>-122.3874491</v>
      </c>
      <c r="Q38808">
        <v>47.564737440000002</v>
      </c>
    </row>
    <row r="38809" spans="1:17" x14ac:dyDescent="0.4">
      <c r="A38809" t="s">
        <v>46304</v>
      </c>
      <c r="B38809">
        <v>34595355959</v>
      </c>
      <c r="C38809" s="1">
        <v>44743.833333333336</v>
      </c>
      <c r="D38809" s="1">
        <v>44744.253472222219</v>
      </c>
      <c r="E38809" s="1">
        <v>44744.343136574076</v>
      </c>
      <c r="F38809" t="s">
        <v>18</v>
      </c>
      <c r="G38809" t="s">
        <v>38</v>
      </c>
      <c r="H38809" t="s">
        <v>61</v>
      </c>
      <c r="I38809" t="s">
        <v>163</v>
      </c>
      <c r="J38809" t="s">
        <v>164</v>
      </c>
      <c r="K38809" t="s">
        <v>23</v>
      </c>
      <c r="L38809" t="s">
        <v>50</v>
      </c>
      <c r="M38809" t="s">
        <v>236</v>
      </c>
      <c r="N38809" t="s">
        <v>262</v>
      </c>
      <c r="O38809" t="s">
        <v>22479</v>
      </c>
      <c r="P38809">
        <v>-122.378379585</v>
      </c>
      <c r="Q38809">
        <v>47.527164159999998</v>
      </c>
    </row>
    <row r="38810" spans="1:17" x14ac:dyDescent="0.4">
      <c r="A38810" t="s">
        <v>46305</v>
      </c>
      <c r="B38810">
        <v>34595361274</v>
      </c>
      <c r="C38810" s="1">
        <v>44743.645833333336</v>
      </c>
      <c r="D38810" s="1">
        <v>44744.291666666664</v>
      </c>
      <c r="E38810" s="1">
        <v>44744.343206018515</v>
      </c>
      <c r="F38810" t="s">
        <v>18</v>
      </c>
      <c r="G38810" t="s">
        <v>38</v>
      </c>
      <c r="H38810" t="s">
        <v>39</v>
      </c>
      <c r="I38810" t="s">
        <v>40</v>
      </c>
      <c r="J38810">
        <v>290</v>
      </c>
      <c r="K38810" t="s">
        <v>50</v>
      </c>
      <c r="L38810" t="s">
        <v>84</v>
      </c>
      <c r="M38810" t="s">
        <v>140</v>
      </c>
      <c r="N38810" t="s">
        <v>143</v>
      </c>
      <c r="O38810" t="s">
        <v>46306</v>
      </c>
      <c r="P38810">
        <v>-122.3239403</v>
      </c>
      <c r="Q38810">
        <v>47.646296210000003</v>
      </c>
    </row>
    <row r="38811" spans="1:17" x14ac:dyDescent="0.4">
      <c r="A38811" t="s">
        <v>46307</v>
      </c>
      <c r="B38811">
        <v>34595367109</v>
      </c>
      <c r="C38811" s="1">
        <v>44743.333333333336</v>
      </c>
      <c r="D38811" s="1">
        <v>44744.333333333336</v>
      </c>
      <c r="E38811" s="1">
        <v>44744.343298611115</v>
      </c>
      <c r="F38811" t="s">
        <v>18</v>
      </c>
      <c r="G38811" t="s">
        <v>38</v>
      </c>
      <c r="H38811" t="s">
        <v>61</v>
      </c>
      <c r="I38811" t="s">
        <v>163</v>
      </c>
      <c r="J38811" t="s">
        <v>164</v>
      </c>
      <c r="K38811" t="s">
        <v>32</v>
      </c>
      <c r="L38811" t="s">
        <v>33</v>
      </c>
      <c r="M38811" t="s">
        <v>199</v>
      </c>
      <c r="N38811" t="s">
        <v>200</v>
      </c>
      <c r="O38811" t="s">
        <v>4115</v>
      </c>
      <c r="P38811">
        <v>-122.30911831500001</v>
      </c>
      <c r="Q38811">
        <v>47.65130138</v>
      </c>
    </row>
    <row r="38812" spans="1:17" x14ac:dyDescent="0.4">
      <c r="A38812" t="s">
        <v>46308</v>
      </c>
      <c r="B38812">
        <v>34595445008</v>
      </c>
      <c r="C38812" s="1">
        <v>44744.3125</v>
      </c>
      <c r="D38812" s="1">
        <v>44744.336805555555</v>
      </c>
      <c r="E38812" s="1">
        <v>44744.349918981483</v>
      </c>
      <c r="F38812" t="s">
        <v>18</v>
      </c>
      <c r="G38812" t="s">
        <v>38</v>
      </c>
      <c r="H38812" t="s">
        <v>61</v>
      </c>
      <c r="I38812" t="s">
        <v>163</v>
      </c>
      <c r="J38812" t="s">
        <v>164</v>
      </c>
      <c r="K38812" t="s">
        <v>275</v>
      </c>
      <c r="L38812" t="s">
        <v>275</v>
      </c>
      <c r="M38812" t="s">
        <v>275</v>
      </c>
      <c r="N38812" t="s">
        <v>275</v>
      </c>
      <c r="P38812">
        <v>0</v>
      </c>
      <c r="Q38812">
        <v>0</v>
      </c>
    </row>
    <row r="38813" spans="1:17" x14ac:dyDescent="0.4">
      <c r="A38813" t="s">
        <v>46309</v>
      </c>
      <c r="B38813">
        <v>34595506333</v>
      </c>
      <c r="C38813" s="1">
        <v>44744.316666666666</v>
      </c>
      <c r="D38813" s="1">
        <v>44744.316666666666</v>
      </c>
      <c r="E38813" s="1">
        <v>44744.352453703701</v>
      </c>
      <c r="F38813" t="s">
        <v>18</v>
      </c>
      <c r="G38813" t="s">
        <v>38</v>
      </c>
      <c r="H38813" t="s">
        <v>39</v>
      </c>
      <c r="I38813" t="s">
        <v>40</v>
      </c>
      <c r="J38813">
        <v>290</v>
      </c>
      <c r="K38813" t="s">
        <v>50</v>
      </c>
      <c r="L38813" t="s">
        <v>51</v>
      </c>
      <c r="M38813" t="s">
        <v>206</v>
      </c>
      <c r="N38813" t="s">
        <v>207</v>
      </c>
      <c r="O38813" t="s">
        <v>6697</v>
      </c>
      <c r="P38813">
        <v>-122.376141846</v>
      </c>
      <c r="Q38813">
        <v>47.63718995</v>
      </c>
    </row>
    <row r="38814" spans="1:17" x14ac:dyDescent="0.4">
      <c r="A38814" t="s">
        <v>46310</v>
      </c>
      <c r="B38814">
        <v>34595624479</v>
      </c>
      <c r="C38814" s="1">
        <v>44744.229166666664</v>
      </c>
      <c r="D38814" s="1">
        <v>44744.25</v>
      </c>
      <c r="E38814" s="1">
        <v>44744.360613425924</v>
      </c>
      <c r="F38814" t="s">
        <v>18</v>
      </c>
      <c r="G38814" t="s">
        <v>38</v>
      </c>
      <c r="H38814" t="s">
        <v>61</v>
      </c>
      <c r="I38814" t="s">
        <v>215</v>
      </c>
      <c r="J38814" t="s">
        <v>216</v>
      </c>
      <c r="K38814" t="s">
        <v>91</v>
      </c>
      <c r="L38814" t="s">
        <v>92</v>
      </c>
      <c r="M38814" t="s">
        <v>293</v>
      </c>
      <c r="N38814" t="s">
        <v>438</v>
      </c>
      <c r="O38814" t="s">
        <v>499</v>
      </c>
      <c r="P38814">
        <v>-122.286264518</v>
      </c>
      <c r="Q38814">
        <v>47.548896990000003</v>
      </c>
    </row>
    <row r="38815" spans="1:17" x14ac:dyDescent="0.4">
      <c r="A38815" t="s">
        <v>46311</v>
      </c>
      <c r="B38815">
        <v>34595884959</v>
      </c>
      <c r="C38815" s="1">
        <v>44743.864583333336</v>
      </c>
      <c r="D38815" s="1">
        <v>44743.864583333336</v>
      </c>
      <c r="E38815" s="1">
        <v>44744.375879629632</v>
      </c>
      <c r="F38815" t="s">
        <v>18</v>
      </c>
      <c r="G38815" t="s">
        <v>38</v>
      </c>
      <c r="H38815" t="s">
        <v>61</v>
      </c>
      <c r="I38815" t="s">
        <v>89</v>
      </c>
      <c r="J38815" t="s">
        <v>90</v>
      </c>
      <c r="K38815" t="s">
        <v>91</v>
      </c>
      <c r="L38815" t="s">
        <v>92</v>
      </c>
      <c r="M38815" t="s">
        <v>93</v>
      </c>
      <c r="N38815" t="s">
        <v>94</v>
      </c>
      <c r="O38815" t="s">
        <v>95</v>
      </c>
      <c r="P38815">
        <v>-122.289921964</v>
      </c>
      <c r="Q38815">
        <v>47.568881159999997</v>
      </c>
    </row>
    <row r="38816" spans="1:17" x14ac:dyDescent="0.4">
      <c r="A38816" t="s">
        <v>46312</v>
      </c>
      <c r="B38816">
        <v>34596186649</v>
      </c>
      <c r="C38816" s="1">
        <v>44736</v>
      </c>
      <c r="D38816" s="1">
        <v>44743.625</v>
      </c>
      <c r="E38816" s="1">
        <v>44744.392453703702</v>
      </c>
      <c r="F38816" t="s">
        <v>18</v>
      </c>
      <c r="G38816" t="s">
        <v>38</v>
      </c>
      <c r="H38816" t="s">
        <v>61</v>
      </c>
      <c r="I38816" t="s">
        <v>62</v>
      </c>
      <c r="J38816" t="s">
        <v>63</v>
      </c>
      <c r="K38816" t="s">
        <v>32</v>
      </c>
      <c r="L38816" t="s">
        <v>32</v>
      </c>
      <c r="M38816" t="s">
        <v>106</v>
      </c>
      <c r="N38816" t="s">
        <v>107</v>
      </c>
      <c r="O38816" t="s">
        <v>15207</v>
      </c>
      <c r="P38816">
        <v>-122.33509393</v>
      </c>
      <c r="Q38816">
        <v>47.708169130000002</v>
      </c>
    </row>
    <row r="38817" spans="1:17" x14ac:dyDescent="0.4">
      <c r="A38817" t="s">
        <v>46313</v>
      </c>
      <c r="B38817">
        <v>34596217624</v>
      </c>
      <c r="C38817" s="1">
        <v>44744.279166666667</v>
      </c>
      <c r="E38817" s="1">
        <v>44744.398553240739</v>
      </c>
      <c r="F38817" t="s">
        <v>18</v>
      </c>
      <c r="G38817" t="s">
        <v>38</v>
      </c>
      <c r="H38817" t="s">
        <v>120</v>
      </c>
      <c r="I38817" t="s">
        <v>121</v>
      </c>
      <c r="J38817">
        <v>220</v>
      </c>
      <c r="K38817" t="s">
        <v>32</v>
      </c>
      <c r="L38817" t="s">
        <v>69</v>
      </c>
      <c r="M38817" t="s">
        <v>186</v>
      </c>
      <c r="N38817" t="s">
        <v>187</v>
      </c>
      <c r="O38817" t="s">
        <v>9021</v>
      </c>
      <c r="P38817">
        <v>-122.383434638</v>
      </c>
      <c r="Q38817">
        <v>47.669450400000002</v>
      </c>
    </row>
    <row r="38818" spans="1:17" x14ac:dyDescent="0.4">
      <c r="A38818" t="s">
        <v>46314</v>
      </c>
      <c r="B38818">
        <v>34596283858</v>
      </c>
      <c r="C38818" s="1">
        <v>44744.375</v>
      </c>
      <c r="E38818" s="1">
        <v>44744.413645833331</v>
      </c>
      <c r="F38818" t="s">
        <v>18</v>
      </c>
      <c r="G38818" t="s">
        <v>38</v>
      </c>
      <c r="H38818" t="s">
        <v>61</v>
      </c>
      <c r="I38818" t="s">
        <v>89</v>
      </c>
      <c r="J38818" t="s">
        <v>90</v>
      </c>
      <c r="K38818" t="s">
        <v>32</v>
      </c>
      <c r="L38818" t="s">
        <v>33</v>
      </c>
      <c r="M38818" t="s">
        <v>199</v>
      </c>
      <c r="N38818" t="s">
        <v>200</v>
      </c>
      <c r="O38818" t="s">
        <v>201</v>
      </c>
      <c r="P38818">
        <v>-122.313115709</v>
      </c>
      <c r="Q38818">
        <v>47.662180579999998</v>
      </c>
    </row>
    <row r="38819" spans="1:17" x14ac:dyDescent="0.4">
      <c r="A38819" t="s">
        <v>46315</v>
      </c>
      <c r="B38819">
        <v>34596330206</v>
      </c>
      <c r="C38819" s="1">
        <v>44739.395833333336</v>
      </c>
      <c r="D38819" s="1">
        <v>44740.395833333336</v>
      </c>
      <c r="E38819" s="1">
        <v>44744.426423611112</v>
      </c>
      <c r="F38819" t="s">
        <v>18</v>
      </c>
      <c r="G38819" t="s">
        <v>38</v>
      </c>
      <c r="H38819" t="s">
        <v>61</v>
      </c>
      <c r="I38819" t="s">
        <v>62</v>
      </c>
      <c r="J38819" t="s">
        <v>63</v>
      </c>
      <c r="K38819" t="s">
        <v>32</v>
      </c>
      <c r="L38819" t="s">
        <v>41</v>
      </c>
      <c r="M38819" t="s">
        <v>242</v>
      </c>
      <c r="N38819" t="s">
        <v>107</v>
      </c>
      <c r="O38819" t="s">
        <v>771</v>
      </c>
      <c r="P38819">
        <v>-122.32601409999999</v>
      </c>
      <c r="Q38819">
        <v>47.710880799999998</v>
      </c>
    </row>
    <row r="38820" spans="1:17" x14ac:dyDescent="0.4">
      <c r="A38820" t="s">
        <v>46316</v>
      </c>
      <c r="B38820">
        <v>34596330482</v>
      </c>
      <c r="C38820" s="1">
        <v>44744.336805555555</v>
      </c>
      <c r="D38820" s="1">
        <v>44744.336805555555</v>
      </c>
      <c r="E38820" s="1">
        <v>44744.426493055558</v>
      </c>
      <c r="F38820" t="s">
        <v>18</v>
      </c>
      <c r="G38820" t="s">
        <v>38</v>
      </c>
      <c r="H38820" t="s">
        <v>61</v>
      </c>
      <c r="I38820" t="s">
        <v>215</v>
      </c>
      <c r="J38820" t="s">
        <v>216</v>
      </c>
      <c r="K38820" t="s">
        <v>45</v>
      </c>
      <c r="L38820" t="s">
        <v>45</v>
      </c>
      <c r="M38820" t="s">
        <v>46</v>
      </c>
      <c r="N38820" t="s">
        <v>47</v>
      </c>
      <c r="O38820" t="s">
        <v>1173</v>
      </c>
      <c r="P38820">
        <v>-122.32355019000001</v>
      </c>
      <c r="Q38820">
        <v>47.621994540000003</v>
      </c>
    </row>
    <row r="38821" spans="1:17" x14ac:dyDescent="0.4">
      <c r="A38821" t="s">
        <v>46317</v>
      </c>
      <c r="B38821">
        <v>34596331100</v>
      </c>
      <c r="C38821" s="1">
        <v>44743.625</v>
      </c>
      <c r="D38821" s="1">
        <v>44743.666666666664</v>
      </c>
      <c r="E38821" s="1">
        <v>44744.426574074074</v>
      </c>
      <c r="F38821" t="s">
        <v>18</v>
      </c>
      <c r="G38821" t="s">
        <v>38</v>
      </c>
      <c r="H38821" t="s">
        <v>120</v>
      </c>
      <c r="I38821" t="s">
        <v>121</v>
      </c>
      <c r="J38821">
        <v>220</v>
      </c>
      <c r="K38821" t="s">
        <v>32</v>
      </c>
      <c r="L38821" t="s">
        <v>33</v>
      </c>
      <c r="M38821" t="s">
        <v>34</v>
      </c>
      <c r="N38821" t="s">
        <v>134</v>
      </c>
      <c r="O38821" t="s">
        <v>2958</v>
      </c>
      <c r="P38821">
        <v>-122.2634705</v>
      </c>
      <c r="Q38821">
        <v>47.671018859999997</v>
      </c>
    </row>
    <row r="38822" spans="1:17" x14ac:dyDescent="0.4">
      <c r="A38822" t="s">
        <v>46318</v>
      </c>
      <c r="B38822">
        <v>34596351642</v>
      </c>
      <c r="C38822" s="1">
        <v>44744.341666666667</v>
      </c>
      <c r="E38822" s="1">
        <v>44744.428263888891</v>
      </c>
      <c r="F38822" t="s">
        <v>18</v>
      </c>
      <c r="G38822" t="s">
        <v>38</v>
      </c>
      <c r="H38822" t="s">
        <v>39</v>
      </c>
      <c r="I38822" t="s">
        <v>40</v>
      </c>
      <c r="J38822">
        <v>290</v>
      </c>
      <c r="K38822" t="s">
        <v>32</v>
      </c>
      <c r="L38822" t="s">
        <v>33</v>
      </c>
      <c r="M38822" t="s">
        <v>199</v>
      </c>
      <c r="N38822" t="s">
        <v>200</v>
      </c>
      <c r="O38822" t="s">
        <v>3933</v>
      </c>
      <c r="P38822">
        <v>-122.31525073500001</v>
      </c>
      <c r="Q38822">
        <v>47.66401157</v>
      </c>
    </row>
    <row r="38823" spans="1:17" x14ac:dyDescent="0.4">
      <c r="A38823" t="s">
        <v>46319</v>
      </c>
      <c r="B38823">
        <v>34596364302</v>
      </c>
      <c r="C38823" s="1">
        <v>44744.083333333336</v>
      </c>
      <c r="D38823" s="1">
        <v>44744.333333333336</v>
      </c>
      <c r="E38823" s="1">
        <v>44744.433298611111</v>
      </c>
      <c r="F38823" t="s">
        <v>18</v>
      </c>
      <c r="G38823" t="s">
        <v>38</v>
      </c>
      <c r="H38823" t="s">
        <v>61</v>
      </c>
      <c r="I38823" t="s">
        <v>62</v>
      </c>
      <c r="J38823" t="s">
        <v>63</v>
      </c>
      <c r="K38823" t="s">
        <v>45</v>
      </c>
      <c r="L38823" t="s">
        <v>79</v>
      </c>
      <c r="M38823" t="s">
        <v>80</v>
      </c>
      <c r="N38823" t="s">
        <v>81</v>
      </c>
      <c r="O38823" t="s">
        <v>11217</v>
      </c>
      <c r="P38823">
        <v>-122.320347274</v>
      </c>
      <c r="Q38823">
        <v>47.603520699999997</v>
      </c>
    </row>
    <row r="38824" spans="1:17" x14ac:dyDescent="0.4">
      <c r="A38824" t="s">
        <v>46320</v>
      </c>
      <c r="B38824">
        <v>34946854642</v>
      </c>
      <c r="C38824" s="1">
        <v>44743.4375</v>
      </c>
      <c r="D38824" s="1">
        <v>44744.354166666664</v>
      </c>
      <c r="E38824" s="1">
        <v>44744.433368055557</v>
      </c>
      <c r="F38824" t="s">
        <v>18</v>
      </c>
      <c r="G38824" t="s">
        <v>38</v>
      </c>
      <c r="H38824" t="s">
        <v>61</v>
      </c>
      <c r="I38824" t="s">
        <v>215</v>
      </c>
      <c r="J38824" t="s">
        <v>216</v>
      </c>
      <c r="K38824" t="s">
        <v>32</v>
      </c>
      <c r="L38824" t="s">
        <v>41</v>
      </c>
      <c r="M38824" t="s">
        <v>242</v>
      </c>
      <c r="N38824" t="s">
        <v>107</v>
      </c>
      <c r="O38824" t="s">
        <v>46321</v>
      </c>
      <c r="P38824">
        <v>-122.31369258399999</v>
      </c>
      <c r="Q38824">
        <v>47.703076289999998</v>
      </c>
    </row>
    <row r="38825" spans="1:17" x14ac:dyDescent="0.4">
      <c r="A38825" t="s">
        <v>46320</v>
      </c>
      <c r="B38825">
        <v>34596364784</v>
      </c>
      <c r="C38825" s="1">
        <v>44743.4375</v>
      </c>
      <c r="D38825" s="1">
        <v>44744.354166666664</v>
      </c>
      <c r="E38825" s="1">
        <v>44744.433368055557</v>
      </c>
      <c r="F38825" t="s">
        <v>18</v>
      </c>
      <c r="G38825" t="s">
        <v>38</v>
      </c>
      <c r="H38825" t="s">
        <v>120</v>
      </c>
      <c r="I38825" t="s">
        <v>121</v>
      </c>
      <c r="J38825">
        <v>220</v>
      </c>
      <c r="K38825" t="s">
        <v>32</v>
      </c>
      <c r="L38825" t="s">
        <v>41</v>
      </c>
      <c r="M38825" t="s">
        <v>242</v>
      </c>
      <c r="N38825" t="s">
        <v>107</v>
      </c>
      <c r="O38825" t="s">
        <v>46321</v>
      </c>
      <c r="P38825">
        <v>-122.31369258399999</v>
      </c>
      <c r="Q38825">
        <v>47.703076289999998</v>
      </c>
    </row>
    <row r="38826" spans="1:17" x14ac:dyDescent="0.4">
      <c r="A38826" t="s">
        <v>46322</v>
      </c>
      <c r="B38826">
        <v>34596365084</v>
      </c>
      <c r="C38826" s="1">
        <v>44743.958333333336</v>
      </c>
      <c r="D38826" s="1">
        <v>44744.256944444445</v>
      </c>
      <c r="E38826" s="1">
        <v>44744.433472222219</v>
      </c>
      <c r="F38826" t="s">
        <v>18</v>
      </c>
      <c r="G38826" t="s">
        <v>38</v>
      </c>
      <c r="H38826" t="s">
        <v>61</v>
      </c>
      <c r="I38826" t="s">
        <v>215</v>
      </c>
      <c r="J38826" t="s">
        <v>216</v>
      </c>
      <c r="K38826" t="s">
        <v>50</v>
      </c>
      <c r="L38826" t="s">
        <v>51</v>
      </c>
      <c r="M38826" t="s">
        <v>206</v>
      </c>
      <c r="N38826" t="s">
        <v>207</v>
      </c>
      <c r="O38826" t="s">
        <v>26379</v>
      </c>
      <c r="P38826">
        <v>-122.40734122800001</v>
      </c>
      <c r="Q38826">
        <v>47.654086800000002</v>
      </c>
    </row>
    <row r="38827" spans="1:17" x14ac:dyDescent="0.4">
      <c r="A38827" t="s">
        <v>46323</v>
      </c>
      <c r="B38827">
        <v>34596365733</v>
      </c>
      <c r="C38827" s="1">
        <v>44744.267361111109</v>
      </c>
      <c r="D38827" s="1">
        <v>44744.392361111109</v>
      </c>
      <c r="E38827" s="1">
        <v>44744.433541666665</v>
      </c>
      <c r="F38827" t="s">
        <v>18</v>
      </c>
      <c r="G38827" t="s">
        <v>38</v>
      </c>
      <c r="H38827" t="s">
        <v>61</v>
      </c>
      <c r="I38827" t="s">
        <v>215</v>
      </c>
      <c r="J38827" t="s">
        <v>216</v>
      </c>
      <c r="K38827" t="s">
        <v>23</v>
      </c>
      <c r="L38827" t="s">
        <v>24</v>
      </c>
      <c r="M38827" t="s">
        <v>101</v>
      </c>
      <c r="N38827" t="s">
        <v>102</v>
      </c>
      <c r="O38827" t="s">
        <v>17024</v>
      </c>
      <c r="P38827">
        <v>-122.344228524</v>
      </c>
      <c r="Q38827">
        <v>47.531949969999999</v>
      </c>
    </row>
    <row r="38828" spans="1:17" x14ac:dyDescent="0.4">
      <c r="A38828" t="s">
        <v>46324</v>
      </c>
      <c r="B38828">
        <v>34596401354</v>
      </c>
      <c r="C38828" s="1">
        <v>44744.25</v>
      </c>
      <c r="D38828" s="1">
        <v>44744.375</v>
      </c>
      <c r="E38828" s="1">
        <v>44744.43476851852</v>
      </c>
      <c r="F38828" t="s">
        <v>18</v>
      </c>
      <c r="G38828" t="s">
        <v>38</v>
      </c>
      <c r="H38828" t="s">
        <v>56</v>
      </c>
      <c r="I38828" t="s">
        <v>57</v>
      </c>
      <c r="J38828">
        <v>240</v>
      </c>
      <c r="K38828" t="s">
        <v>50</v>
      </c>
      <c r="L38828" t="s">
        <v>84</v>
      </c>
      <c r="M38828" t="s">
        <v>165</v>
      </c>
      <c r="N38828" t="s">
        <v>67</v>
      </c>
      <c r="O38828" t="s">
        <v>4408</v>
      </c>
      <c r="P38828">
        <v>-122.342534552</v>
      </c>
      <c r="Q38828">
        <v>47.640961650000001</v>
      </c>
    </row>
    <row r="38829" spans="1:17" x14ac:dyDescent="0.4">
      <c r="A38829" t="s">
        <v>46325</v>
      </c>
      <c r="B38829">
        <v>34596403754</v>
      </c>
      <c r="C38829" s="1">
        <v>44744.409722222219</v>
      </c>
      <c r="D38829" s="1">
        <v>44744.409722222219</v>
      </c>
      <c r="E38829" s="1">
        <v>44744.439236111109</v>
      </c>
      <c r="F38829" t="s">
        <v>18</v>
      </c>
      <c r="G38829" t="s">
        <v>38</v>
      </c>
      <c r="H38829" t="s">
        <v>120</v>
      </c>
      <c r="I38829" t="s">
        <v>121</v>
      </c>
      <c r="J38829">
        <v>220</v>
      </c>
      <c r="K38829" t="s">
        <v>91</v>
      </c>
      <c r="L38829" t="s">
        <v>91</v>
      </c>
      <c r="M38829" t="s">
        <v>159</v>
      </c>
      <c r="N38829" t="s">
        <v>160</v>
      </c>
      <c r="O38829" t="s">
        <v>28338</v>
      </c>
      <c r="P38829">
        <v>-122.27013288000001</v>
      </c>
      <c r="Q38829">
        <v>47.50658705</v>
      </c>
    </row>
    <row r="38830" spans="1:17" x14ac:dyDescent="0.4">
      <c r="A38830" t="s">
        <v>46326</v>
      </c>
      <c r="B38830">
        <v>34596399177</v>
      </c>
      <c r="C38830" s="1">
        <v>44743.465277777781</v>
      </c>
      <c r="D38830" s="1">
        <v>44743.472222222219</v>
      </c>
      <c r="E38830" s="1">
        <v>44744.440150462964</v>
      </c>
      <c r="F38830" t="s">
        <v>18</v>
      </c>
      <c r="G38830" t="s">
        <v>38</v>
      </c>
      <c r="H38830" t="s">
        <v>61</v>
      </c>
      <c r="I38830" t="s">
        <v>215</v>
      </c>
      <c r="J38830" t="s">
        <v>216</v>
      </c>
      <c r="K38830" t="s">
        <v>91</v>
      </c>
      <c r="L38830" t="s">
        <v>115</v>
      </c>
      <c r="M38830" t="s">
        <v>857</v>
      </c>
      <c r="N38830" t="s">
        <v>117</v>
      </c>
      <c r="O38830" t="s">
        <v>14163</v>
      </c>
      <c r="P38830">
        <v>-122.33419928399999</v>
      </c>
      <c r="Q38830">
        <v>47.582937029999997</v>
      </c>
    </row>
    <row r="38831" spans="1:17" x14ac:dyDescent="0.4">
      <c r="A38831" t="s">
        <v>46327</v>
      </c>
      <c r="B38831">
        <v>34596416676</v>
      </c>
      <c r="C38831" s="1">
        <v>44744.125</v>
      </c>
      <c r="D38831" s="1">
        <v>44744.354166666664</v>
      </c>
      <c r="E38831" s="1">
        <v>44744.441076388888</v>
      </c>
      <c r="F38831" t="s">
        <v>18</v>
      </c>
      <c r="G38831" t="s">
        <v>38</v>
      </c>
      <c r="H38831" t="s">
        <v>39</v>
      </c>
      <c r="I38831" t="s">
        <v>40</v>
      </c>
      <c r="J38831">
        <v>290</v>
      </c>
      <c r="K38831" t="s">
        <v>23</v>
      </c>
      <c r="L38831" t="s">
        <v>50</v>
      </c>
      <c r="M38831" t="s">
        <v>321</v>
      </c>
      <c r="N38831" t="s">
        <v>338</v>
      </c>
      <c r="O38831" t="s">
        <v>1189</v>
      </c>
      <c r="P38831">
        <v>-122.370766502</v>
      </c>
      <c r="Q38831">
        <v>47.568425380000001</v>
      </c>
    </row>
    <row r="38832" spans="1:17" x14ac:dyDescent="0.4">
      <c r="A38832" t="s">
        <v>46328</v>
      </c>
      <c r="B38832">
        <v>34596570408</v>
      </c>
      <c r="C38832" s="1">
        <v>44743</v>
      </c>
      <c r="D38832" s="1">
        <v>44744.373611111114</v>
      </c>
      <c r="E38832" s="1">
        <v>44744.461782407408</v>
      </c>
      <c r="F38832" t="s">
        <v>18</v>
      </c>
      <c r="G38832" t="s">
        <v>38</v>
      </c>
      <c r="H38832" t="s">
        <v>39</v>
      </c>
      <c r="I38832" t="s">
        <v>40</v>
      </c>
      <c r="J38832">
        <v>290</v>
      </c>
      <c r="K38832" t="s">
        <v>45</v>
      </c>
      <c r="L38832" t="s">
        <v>124</v>
      </c>
      <c r="M38832" t="s">
        <v>324</v>
      </c>
      <c r="N38832" t="s">
        <v>349</v>
      </c>
      <c r="O38832" t="s">
        <v>46329</v>
      </c>
      <c r="P38832">
        <v>-122.289256739</v>
      </c>
      <c r="Q38832">
        <v>47.614628240000002</v>
      </c>
    </row>
    <row r="38833" spans="1:17" x14ac:dyDescent="0.4">
      <c r="A38833" t="s">
        <v>46330</v>
      </c>
      <c r="B38833">
        <v>34596545752</v>
      </c>
      <c r="C38833" s="1">
        <v>44744.383333333331</v>
      </c>
      <c r="D38833" s="1">
        <v>44744.5</v>
      </c>
      <c r="E38833" s="1">
        <v>44744.465231481481</v>
      </c>
      <c r="F38833" t="s">
        <v>18</v>
      </c>
      <c r="G38833" t="s">
        <v>38</v>
      </c>
      <c r="H38833" t="s">
        <v>169</v>
      </c>
      <c r="I38833" t="s">
        <v>170</v>
      </c>
      <c r="J38833">
        <v>120</v>
      </c>
      <c r="K38833" t="s">
        <v>50</v>
      </c>
      <c r="L38833" t="s">
        <v>146</v>
      </c>
      <c r="M38833" t="s">
        <v>171</v>
      </c>
      <c r="N38833" t="s">
        <v>113</v>
      </c>
      <c r="O38833" t="s">
        <v>1071</v>
      </c>
      <c r="P38833">
        <v>-122.338348</v>
      </c>
      <c r="Q38833">
        <v>47.609516999999997</v>
      </c>
    </row>
    <row r="38834" spans="1:17" x14ac:dyDescent="0.4">
      <c r="A38834" t="s">
        <v>46331</v>
      </c>
      <c r="B38834">
        <v>34596575354</v>
      </c>
      <c r="C38834" s="1">
        <v>44743.958333333336</v>
      </c>
      <c r="D38834" s="1">
        <v>44743.958333333336</v>
      </c>
      <c r="E38834" s="1">
        <v>44744.474930555552</v>
      </c>
      <c r="F38834" t="s">
        <v>18</v>
      </c>
      <c r="G38834" t="s">
        <v>38</v>
      </c>
      <c r="H38834" t="s">
        <v>39</v>
      </c>
      <c r="I38834" t="s">
        <v>40</v>
      </c>
      <c r="J38834">
        <v>290</v>
      </c>
      <c r="K38834" t="s">
        <v>32</v>
      </c>
      <c r="L38834" t="s">
        <v>69</v>
      </c>
      <c r="M38834" t="s">
        <v>212</v>
      </c>
      <c r="N38834" t="s">
        <v>275</v>
      </c>
      <c r="P38834">
        <v>0</v>
      </c>
      <c r="Q38834">
        <v>0</v>
      </c>
    </row>
    <row r="38835" spans="1:17" x14ac:dyDescent="0.4">
      <c r="A38835" t="s">
        <v>46332</v>
      </c>
      <c r="B38835">
        <v>34596575874</v>
      </c>
      <c r="C38835" s="1">
        <v>44743.1875</v>
      </c>
      <c r="D38835" s="1">
        <v>44743.211805555555</v>
      </c>
      <c r="E38835" s="1">
        <v>44744.475034722222</v>
      </c>
      <c r="F38835" t="s">
        <v>18</v>
      </c>
      <c r="G38835" t="s">
        <v>38</v>
      </c>
      <c r="H38835" t="s">
        <v>61</v>
      </c>
      <c r="I38835" t="s">
        <v>215</v>
      </c>
      <c r="J38835" t="s">
        <v>216</v>
      </c>
      <c r="K38835" t="s">
        <v>91</v>
      </c>
      <c r="L38835" t="s">
        <v>91</v>
      </c>
      <c r="M38835" t="s">
        <v>159</v>
      </c>
      <c r="N38835" t="s">
        <v>160</v>
      </c>
      <c r="O38835" t="s">
        <v>11043</v>
      </c>
      <c r="P38835">
        <v>-122.264723559</v>
      </c>
      <c r="Q38835">
        <v>47.512583669999998</v>
      </c>
    </row>
    <row r="38836" spans="1:17" x14ac:dyDescent="0.4">
      <c r="A38836" t="s">
        <v>46333</v>
      </c>
      <c r="B38836">
        <v>34596576212</v>
      </c>
      <c r="C38836" s="1">
        <v>44744.447916666664</v>
      </c>
      <c r="D38836" s="1">
        <v>44744.447916666664</v>
      </c>
      <c r="E38836" s="1">
        <v>44744.475162037037</v>
      </c>
      <c r="F38836" t="s">
        <v>18</v>
      </c>
      <c r="G38836" t="s">
        <v>38</v>
      </c>
      <c r="H38836" t="s">
        <v>61</v>
      </c>
      <c r="I38836" t="s">
        <v>215</v>
      </c>
      <c r="J38836" t="s">
        <v>216</v>
      </c>
      <c r="K38836" t="s">
        <v>32</v>
      </c>
      <c r="L38836" t="s">
        <v>33</v>
      </c>
      <c r="M38836" t="s">
        <v>199</v>
      </c>
      <c r="N38836" t="s">
        <v>200</v>
      </c>
      <c r="O38836" t="s">
        <v>647</v>
      </c>
      <c r="P38836">
        <v>-122.3187824</v>
      </c>
      <c r="Q38836">
        <v>47.660382210000002</v>
      </c>
    </row>
    <row r="38837" spans="1:17" x14ac:dyDescent="0.4">
      <c r="A38837" t="s">
        <v>46334</v>
      </c>
      <c r="B38837">
        <v>34596576763</v>
      </c>
      <c r="C38837" s="1">
        <v>44743.5</v>
      </c>
      <c r="D38837" s="1">
        <v>44743.999305555553</v>
      </c>
      <c r="E38837" s="1">
        <v>44744.475243055553</v>
      </c>
      <c r="F38837" t="s">
        <v>18</v>
      </c>
      <c r="G38837" t="s">
        <v>38</v>
      </c>
      <c r="H38837" t="s">
        <v>203</v>
      </c>
      <c r="I38837" t="s">
        <v>204</v>
      </c>
      <c r="J38837" t="s">
        <v>205</v>
      </c>
      <c r="K38837" t="s">
        <v>32</v>
      </c>
      <c r="L38837" t="s">
        <v>69</v>
      </c>
      <c r="M38837" t="s">
        <v>154</v>
      </c>
      <c r="N38837" t="s">
        <v>187</v>
      </c>
      <c r="O38837" t="s">
        <v>1466</v>
      </c>
      <c r="P38837">
        <v>-122.369692489</v>
      </c>
      <c r="Q38837">
        <v>47.661468169999999</v>
      </c>
    </row>
    <row r="38838" spans="1:17" x14ac:dyDescent="0.4">
      <c r="A38838" t="s">
        <v>46335</v>
      </c>
      <c r="B38838">
        <v>34596622459</v>
      </c>
      <c r="C38838" s="1">
        <v>44744</v>
      </c>
      <c r="D38838" s="1">
        <v>44744.395833333336</v>
      </c>
      <c r="E38838" s="1">
        <v>44744.480763888889</v>
      </c>
      <c r="F38838" t="s">
        <v>18</v>
      </c>
      <c r="G38838" t="s">
        <v>38</v>
      </c>
      <c r="H38838" t="s">
        <v>56</v>
      </c>
      <c r="I38838" t="s">
        <v>57</v>
      </c>
      <c r="J38838">
        <v>240</v>
      </c>
      <c r="K38838" t="s">
        <v>50</v>
      </c>
      <c r="L38838" t="s">
        <v>51</v>
      </c>
      <c r="M38838" t="s">
        <v>52</v>
      </c>
      <c r="N38838" t="s">
        <v>67</v>
      </c>
      <c r="O38838" t="s">
        <v>24022</v>
      </c>
      <c r="P38838">
        <v>-122.344937685</v>
      </c>
      <c r="Q38838">
        <v>47.627587269999999</v>
      </c>
    </row>
    <row r="38839" spans="1:17" x14ac:dyDescent="0.4">
      <c r="A38839" t="s">
        <v>46336</v>
      </c>
      <c r="B38839">
        <v>34596615706</v>
      </c>
      <c r="C38839" s="1">
        <v>44738.475694444445</v>
      </c>
      <c r="D38839" s="1">
        <v>44744.475694444445</v>
      </c>
      <c r="E38839" s="1">
        <v>44744.481886574074</v>
      </c>
      <c r="F38839" t="s">
        <v>18</v>
      </c>
      <c r="G38839" t="s">
        <v>38</v>
      </c>
      <c r="H38839" t="s">
        <v>61</v>
      </c>
      <c r="I38839" t="s">
        <v>163</v>
      </c>
      <c r="J38839" t="s">
        <v>164</v>
      </c>
      <c r="K38839" t="s">
        <v>32</v>
      </c>
      <c r="L38839" t="s">
        <v>231</v>
      </c>
      <c r="M38839" t="s">
        <v>441</v>
      </c>
      <c r="N38839" t="s">
        <v>314</v>
      </c>
      <c r="O38839" t="s">
        <v>9074</v>
      </c>
      <c r="P38839">
        <v>-122.34855414099999</v>
      </c>
      <c r="Q38839">
        <v>47.684758299999999</v>
      </c>
    </row>
    <row r="38840" spans="1:17" x14ac:dyDescent="0.4">
      <c r="A38840" t="s">
        <v>46337</v>
      </c>
      <c r="B38840">
        <v>34596666800</v>
      </c>
      <c r="C38840" s="1">
        <v>44744.400694444441</v>
      </c>
      <c r="E38840" s="1">
        <v>44744.486886574072</v>
      </c>
      <c r="F38840" t="s">
        <v>18</v>
      </c>
      <c r="G38840" t="s">
        <v>19</v>
      </c>
      <c r="H38840" t="s">
        <v>20</v>
      </c>
      <c r="I38840" t="s">
        <v>21</v>
      </c>
      <c r="J38840" t="s">
        <v>22</v>
      </c>
      <c r="K38840" t="s">
        <v>32</v>
      </c>
      <c r="L38840" t="s">
        <v>32</v>
      </c>
      <c r="M38840" t="s">
        <v>223</v>
      </c>
      <c r="N38840" t="s">
        <v>107</v>
      </c>
      <c r="O38840" t="s">
        <v>6026</v>
      </c>
      <c r="P38840">
        <v>-122.334266017</v>
      </c>
      <c r="Q38840">
        <v>47.733225930000003</v>
      </c>
    </row>
    <row r="38841" spans="1:17" x14ac:dyDescent="0.4">
      <c r="A38841" t="s">
        <v>46338</v>
      </c>
      <c r="B38841">
        <v>34596815655</v>
      </c>
      <c r="C38841" s="1">
        <v>44744.452777777777</v>
      </c>
      <c r="E38841" s="1">
        <v>44744.51599537037</v>
      </c>
      <c r="F38841" t="s">
        <v>18</v>
      </c>
      <c r="G38841" t="s">
        <v>19</v>
      </c>
      <c r="H38841" t="s">
        <v>20</v>
      </c>
      <c r="I38841" t="s">
        <v>77</v>
      </c>
      <c r="J38841" t="s">
        <v>78</v>
      </c>
      <c r="K38841" t="s">
        <v>23</v>
      </c>
      <c r="L38841" t="s">
        <v>24</v>
      </c>
      <c r="M38841" t="s">
        <v>101</v>
      </c>
      <c r="N38841" t="s">
        <v>667</v>
      </c>
      <c r="O38841" t="s">
        <v>32739</v>
      </c>
      <c r="P38841">
        <v>-122.320317828</v>
      </c>
      <c r="Q38841">
        <v>47.52124981</v>
      </c>
    </row>
    <row r="38842" spans="1:17" x14ac:dyDescent="0.4">
      <c r="A38842" t="s">
        <v>46339</v>
      </c>
      <c r="B38842">
        <v>34596792079</v>
      </c>
      <c r="C38842" s="1">
        <v>44744</v>
      </c>
      <c r="D38842" s="1">
        <v>44744.475694444445</v>
      </c>
      <c r="E38842" s="1">
        <v>44744.516562500001</v>
      </c>
      <c r="F38842" t="s">
        <v>18</v>
      </c>
      <c r="G38842" t="s">
        <v>38</v>
      </c>
      <c r="H38842" t="s">
        <v>39</v>
      </c>
      <c r="I38842" t="s">
        <v>40</v>
      </c>
      <c r="J38842">
        <v>290</v>
      </c>
      <c r="K38842" t="s">
        <v>50</v>
      </c>
      <c r="L38842" t="s">
        <v>84</v>
      </c>
      <c r="M38842" t="s">
        <v>140</v>
      </c>
      <c r="N38842" t="s">
        <v>143</v>
      </c>
      <c r="O38842" t="s">
        <v>18401</v>
      </c>
      <c r="P38842">
        <v>-122.3246262</v>
      </c>
      <c r="Q38842">
        <v>47.643840930000003</v>
      </c>
    </row>
    <row r="38843" spans="1:17" x14ac:dyDescent="0.4">
      <c r="A38843" t="s">
        <v>46340</v>
      </c>
      <c r="B38843">
        <v>34596792532</v>
      </c>
      <c r="C38843" s="1">
        <v>44744.208333333336</v>
      </c>
      <c r="E38843" s="1">
        <v>44744.516655092593</v>
      </c>
      <c r="F38843" t="s">
        <v>18</v>
      </c>
      <c r="G38843" t="s">
        <v>38</v>
      </c>
      <c r="H38843" t="s">
        <v>61</v>
      </c>
      <c r="I38843" t="s">
        <v>62</v>
      </c>
      <c r="J38843" t="s">
        <v>63</v>
      </c>
      <c r="K38843" t="s">
        <v>45</v>
      </c>
      <c r="L38843" t="s">
        <v>79</v>
      </c>
      <c r="M38843" t="s">
        <v>251</v>
      </c>
      <c r="N38843" t="s">
        <v>349</v>
      </c>
      <c r="O38843" t="s">
        <v>46341</v>
      </c>
      <c r="P38843">
        <v>-122.292748168</v>
      </c>
      <c r="Q38843">
        <v>47.594059309999999</v>
      </c>
    </row>
    <row r="38844" spans="1:17" x14ac:dyDescent="0.4">
      <c r="A38844" t="s">
        <v>46342</v>
      </c>
      <c r="B38844">
        <v>34596930271</v>
      </c>
      <c r="C38844" s="1">
        <v>44744.475694444445</v>
      </c>
      <c r="E38844" s="1">
        <v>44744.520173611112</v>
      </c>
      <c r="F38844" t="s">
        <v>18</v>
      </c>
      <c r="G38844" t="s">
        <v>38</v>
      </c>
      <c r="H38844" t="s">
        <v>169</v>
      </c>
      <c r="I38844" t="s">
        <v>170</v>
      </c>
      <c r="J38844">
        <v>120</v>
      </c>
      <c r="K38844" t="s">
        <v>91</v>
      </c>
      <c r="L38844" t="s">
        <v>115</v>
      </c>
      <c r="M38844" t="s">
        <v>857</v>
      </c>
      <c r="N38844" t="s">
        <v>117</v>
      </c>
      <c r="O38844" t="s">
        <v>1994</v>
      </c>
      <c r="P38844">
        <v>-122.33512589999999</v>
      </c>
      <c r="Q38844">
        <v>47.57876967</v>
      </c>
    </row>
    <row r="38845" spans="1:17" x14ac:dyDescent="0.4">
      <c r="A38845" t="s">
        <v>46343</v>
      </c>
      <c r="B38845">
        <v>34596852143</v>
      </c>
      <c r="C38845" s="1">
        <v>44256</v>
      </c>
      <c r="D38845" s="1">
        <v>44439</v>
      </c>
      <c r="E38845" s="1">
        <v>44744.526909722219</v>
      </c>
      <c r="F38845" t="s">
        <v>18</v>
      </c>
      <c r="G38845" t="s">
        <v>19</v>
      </c>
      <c r="H38845" t="s">
        <v>176</v>
      </c>
      <c r="I38845" t="s">
        <v>1023</v>
      </c>
      <c r="J38845" t="s">
        <v>1024</v>
      </c>
      <c r="K38845" t="s">
        <v>32</v>
      </c>
      <c r="L38845" t="s">
        <v>41</v>
      </c>
      <c r="M38845" t="s">
        <v>451</v>
      </c>
      <c r="N38845" t="s">
        <v>43</v>
      </c>
      <c r="P38845">
        <v>0</v>
      </c>
      <c r="Q38845">
        <v>0</v>
      </c>
    </row>
    <row r="38846" spans="1:17" x14ac:dyDescent="0.4">
      <c r="A38846" t="s">
        <v>46344</v>
      </c>
      <c r="B38846">
        <v>34596879915</v>
      </c>
      <c r="C38846" s="1">
        <v>44744</v>
      </c>
      <c r="D38846" s="1">
        <v>44744.4375</v>
      </c>
      <c r="E38846" s="1">
        <v>44744.527453703704</v>
      </c>
      <c r="F38846" t="s">
        <v>18</v>
      </c>
      <c r="G38846" t="s">
        <v>38</v>
      </c>
      <c r="H38846" t="s">
        <v>56</v>
      </c>
      <c r="I38846" t="s">
        <v>57</v>
      </c>
      <c r="J38846">
        <v>240</v>
      </c>
      <c r="K38846" t="s">
        <v>23</v>
      </c>
      <c r="L38846" t="s">
        <v>50</v>
      </c>
      <c r="M38846" t="s">
        <v>321</v>
      </c>
      <c r="N38846" t="s">
        <v>365</v>
      </c>
      <c r="O38846" t="s">
        <v>5630</v>
      </c>
      <c r="P38846">
        <v>-122.38521</v>
      </c>
      <c r="Q38846">
        <v>47.580246000000002</v>
      </c>
    </row>
    <row r="38847" spans="1:17" x14ac:dyDescent="0.4">
      <c r="A38847" t="s">
        <v>46345</v>
      </c>
      <c r="B38847">
        <v>34596913617</v>
      </c>
      <c r="C38847" s="1">
        <v>44744.236111111109</v>
      </c>
      <c r="D38847" s="1">
        <v>44744.270833333336</v>
      </c>
      <c r="E38847" s="1">
        <v>44744.537245370368</v>
      </c>
      <c r="F38847" t="s">
        <v>18</v>
      </c>
      <c r="G38847" t="s">
        <v>38</v>
      </c>
      <c r="H38847" t="s">
        <v>120</v>
      </c>
      <c r="I38847" t="s">
        <v>121</v>
      </c>
      <c r="J38847">
        <v>220</v>
      </c>
      <c r="K38847" t="s">
        <v>45</v>
      </c>
      <c r="L38847" t="s">
        <v>45</v>
      </c>
      <c r="M38847" t="s">
        <v>46</v>
      </c>
      <c r="N38847" t="s">
        <v>47</v>
      </c>
      <c r="O38847" t="s">
        <v>13712</v>
      </c>
      <c r="P38847">
        <v>-122.320933329</v>
      </c>
      <c r="Q38847">
        <v>47.62369898</v>
      </c>
    </row>
    <row r="38848" spans="1:17" x14ac:dyDescent="0.4">
      <c r="A38848" t="s">
        <v>46346</v>
      </c>
      <c r="B38848">
        <v>34596901699</v>
      </c>
      <c r="C38848" s="1">
        <v>44743.5</v>
      </c>
      <c r="D38848" s="1">
        <v>44744.5</v>
      </c>
      <c r="E38848" s="1">
        <v>44744.537604166668</v>
      </c>
      <c r="F38848" t="s">
        <v>18</v>
      </c>
      <c r="G38848" t="s">
        <v>38</v>
      </c>
      <c r="H38848" t="s">
        <v>61</v>
      </c>
      <c r="I38848" t="s">
        <v>215</v>
      </c>
      <c r="J38848" t="s">
        <v>216</v>
      </c>
      <c r="K38848" t="s">
        <v>91</v>
      </c>
      <c r="L38848" t="s">
        <v>92</v>
      </c>
      <c r="M38848" t="s">
        <v>293</v>
      </c>
      <c r="N38848" t="s">
        <v>438</v>
      </c>
      <c r="O38848" t="s">
        <v>46347</v>
      </c>
      <c r="P38848">
        <v>-122.28504876300001</v>
      </c>
      <c r="Q38848">
        <v>47.551222150000001</v>
      </c>
    </row>
    <row r="38849" spans="1:17" x14ac:dyDescent="0.4">
      <c r="A38849" t="s">
        <v>46348</v>
      </c>
      <c r="B38849">
        <v>34596932222</v>
      </c>
      <c r="C38849" s="1">
        <v>44744.529166666667</v>
      </c>
      <c r="D38849" s="1">
        <v>44744.5625</v>
      </c>
      <c r="E38849" s="1">
        <v>44744.541388888887</v>
      </c>
      <c r="F38849" t="s">
        <v>18</v>
      </c>
      <c r="G38849" t="s">
        <v>29</v>
      </c>
      <c r="H38849" t="s">
        <v>1419</v>
      </c>
      <c r="I38849" t="s">
        <v>1420</v>
      </c>
      <c r="J38849" t="s">
        <v>1421</v>
      </c>
      <c r="K38849" t="s">
        <v>50</v>
      </c>
      <c r="L38849" t="s">
        <v>146</v>
      </c>
      <c r="M38849" t="s">
        <v>171</v>
      </c>
      <c r="N38849" t="s">
        <v>113</v>
      </c>
      <c r="O38849" t="s">
        <v>466</v>
      </c>
      <c r="P38849">
        <v>-122.33733875</v>
      </c>
      <c r="Q38849">
        <v>47.609252990000002</v>
      </c>
    </row>
    <row r="38850" spans="1:17" x14ac:dyDescent="0.4">
      <c r="A38850" t="s">
        <v>46349</v>
      </c>
      <c r="B38850">
        <v>34597024490</v>
      </c>
      <c r="C38850" s="1">
        <v>44743.9375</v>
      </c>
      <c r="D38850" s="1">
        <v>44744.416666666664</v>
      </c>
      <c r="E38850" s="1">
        <v>44744.550208333334</v>
      </c>
      <c r="F38850" t="s">
        <v>18</v>
      </c>
      <c r="G38850" t="s">
        <v>38</v>
      </c>
      <c r="H38850" t="s">
        <v>39</v>
      </c>
      <c r="I38850" t="s">
        <v>40</v>
      </c>
      <c r="J38850">
        <v>290</v>
      </c>
      <c r="K38850" t="s">
        <v>45</v>
      </c>
      <c r="L38850" t="s">
        <v>124</v>
      </c>
      <c r="M38850" t="s">
        <v>245</v>
      </c>
      <c r="N38850" t="s">
        <v>524</v>
      </c>
      <c r="O38850" t="s">
        <v>2946</v>
      </c>
      <c r="P38850">
        <v>-122.31000783</v>
      </c>
      <c r="Q38850">
        <v>47.623855900000002</v>
      </c>
    </row>
    <row r="38851" spans="1:17" x14ac:dyDescent="0.4">
      <c r="A38851" t="s">
        <v>46350</v>
      </c>
      <c r="B38851">
        <v>34597248000</v>
      </c>
      <c r="C38851" s="1">
        <v>44743.875</v>
      </c>
      <c r="D38851" s="1">
        <v>44744.375</v>
      </c>
      <c r="E38851" s="1">
        <v>44744.567511574074</v>
      </c>
      <c r="F38851" t="s">
        <v>18</v>
      </c>
      <c r="G38851" t="s">
        <v>38</v>
      </c>
      <c r="H38851" t="s">
        <v>61</v>
      </c>
      <c r="I38851" t="s">
        <v>215</v>
      </c>
      <c r="J38851" t="s">
        <v>216</v>
      </c>
      <c r="K38851" t="s">
        <v>91</v>
      </c>
      <c r="L38851" t="s">
        <v>91</v>
      </c>
      <c r="M38851" t="s">
        <v>501</v>
      </c>
      <c r="N38851" t="s">
        <v>804</v>
      </c>
      <c r="O38851" t="s">
        <v>40054</v>
      </c>
      <c r="P38851">
        <v>-122.30082040400001</v>
      </c>
      <c r="Q38851">
        <v>47.547052970000003</v>
      </c>
    </row>
    <row r="38852" spans="1:17" x14ac:dyDescent="0.4">
      <c r="A38852" t="s">
        <v>46351</v>
      </c>
      <c r="B38852">
        <v>34597234039</v>
      </c>
      <c r="C38852" s="1">
        <v>44744.467361111114</v>
      </c>
      <c r="D38852" s="1">
        <v>44744.510416666664</v>
      </c>
      <c r="E38852" s="1">
        <v>44744.58353009259</v>
      </c>
      <c r="F38852" t="s">
        <v>18</v>
      </c>
      <c r="G38852" t="s">
        <v>38</v>
      </c>
      <c r="H38852" t="s">
        <v>39</v>
      </c>
      <c r="I38852" t="s">
        <v>40</v>
      </c>
      <c r="J38852">
        <v>290</v>
      </c>
      <c r="K38852" t="s">
        <v>45</v>
      </c>
      <c r="L38852" t="s">
        <v>124</v>
      </c>
      <c r="M38852" t="s">
        <v>245</v>
      </c>
      <c r="N38852" t="s">
        <v>47</v>
      </c>
      <c r="O38852" t="s">
        <v>13112</v>
      </c>
      <c r="P38852">
        <v>-122.319674023</v>
      </c>
      <c r="Q38852">
        <v>47.628672090000002</v>
      </c>
    </row>
    <row r="38853" spans="1:17" x14ac:dyDescent="0.4">
      <c r="A38853" t="s">
        <v>46352</v>
      </c>
      <c r="B38853">
        <v>34597206601</v>
      </c>
      <c r="C38853" s="1">
        <v>44743.791666666664</v>
      </c>
      <c r="D38853" s="1">
        <v>44744.479166666664</v>
      </c>
      <c r="E38853" s="1">
        <v>44744.584803240738</v>
      </c>
      <c r="F38853" t="s">
        <v>18</v>
      </c>
      <c r="G38853" t="s">
        <v>38</v>
      </c>
      <c r="H38853" t="s">
        <v>56</v>
      </c>
      <c r="I38853" t="s">
        <v>57</v>
      </c>
      <c r="J38853">
        <v>240</v>
      </c>
      <c r="K38853" t="s">
        <v>32</v>
      </c>
      <c r="L38853" t="s">
        <v>231</v>
      </c>
      <c r="M38853" t="s">
        <v>313</v>
      </c>
      <c r="N38853" t="s">
        <v>275</v>
      </c>
      <c r="P38853">
        <v>0</v>
      </c>
      <c r="Q38853">
        <v>0</v>
      </c>
    </row>
    <row r="38854" spans="1:17" x14ac:dyDescent="0.4">
      <c r="A38854" t="s">
        <v>46353</v>
      </c>
      <c r="B38854">
        <v>34597522462</v>
      </c>
      <c r="C38854" s="1">
        <v>44744.518055555556</v>
      </c>
      <c r="E38854" s="1">
        <v>44744.611712962964</v>
      </c>
      <c r="F38854" t="s">
        <v>18</v>
      </c>
      <c r="G38854" t="s">
        <v>38</v>
      </c>
      <c r="H38854" t="s">
        <v>61</v>
      </c>
      <c r="I38854" t="s">
        <v>89</v>
      </c>
      <c r="J38854" t="s">
        <v>90</v>
      </c>
      <c r="K38854" t="s">
        <v>45</v>
      </c>
      <c r="L38854" t="s">
        <v>45</v>
      </c>
      <c r="M38854" t="s">
        <v>228</v>
      </c>
      <c r="N38854" t="s">
        <v>47</v>
      </c>
      <c r="O38854" t="s">
        <v>3974</v>
      </c>
      <c r="P38854">
        <v>-122.327915389</v>
      </c>
      <c r="Q38854">
        <v>47.614577599999997</v>
      </c>
    </row>
    <row r="38855" spans="1:17" x14ac:dyDescent="0.4">
      <c r="A38855" t="s">
        <v>46354</v>
      </c>
      <c r="B38855">
        <v>34597337812</v>
      </c>
      <c r="C38855" s="1">
        <v>44744.587500000001</v>
      </c>
      <c r="E38855" s="1">
        <v>44744.61273148148</v>
      </c>
      <c r="F38855" t="s">
        <v>18</v>
      </c>
      <c r="G38855" t="s">
        <v>29</v>
      </c>
      <c r="H38855" t="s">
        <v>1419</v>
      </c>
      <c r="I38855" t="s">
        <v>1420</v>
      </c>
      <c r="J38855" t="s">
        <v>1421</v>
      </c>
      <c r="K38855" t="s">
        <v>50</v>
      </c>
      <c r="L38855" t="s">
        <v>84</v>
      </c>
      <c r="M38855" t="s">
        <v>85</v>
      </c>
      <c r="N38855" t="s">
        <v>86</v>
      </c>
      <c r="P38855">
        <v>0</v>
      </c>
      <c r="Q38855">
        <v>0</v>
      </c>
    </row>
    <row r="38856" spans="1:17" x14ac:dyDescent="0.4">
      <c r="A38856" t="s">
        <v>46355</v>
      </c>
      <c r="B38856">
        <v>34597373363</v>
      </c>
      <c r="C38856" s="1">
        <v>44744.587500000001</v>
      </c>
      <c r="E38856" s="1">
        <v>44744.616423611114</v>
      </c>
      <c r="F38856" t="s">
        <v>18</v>
      </c>
      <c r="G38856" t="s">
        <v>38</v>
      </c>
      <c r="H38856" t="s">
        <v>56</v>
      </c>
      <c r="I38856" t="s">
        <v>57</v>
      </c>
      <c r="J38856">
        <v>240</v>
      </c>
      <c r="K38856" t="s">
        <v>91</v>
      </c>
      <c r="L38856" t="s">
        <v>115</v>
      </c>
      <c r="M38856" t="s">
        <v>857</v>
      </c>
      <c r="N38856" t="s">
        <v>117</v>
      </c>
      <c r="O38856" t="s">
        <v>13440</v>
      </c>
      <c r="P38856">
        <v>-122.329968988</v>
      </c>
      <c r="Q38856">
        <v>47.583974910000002</v>
      </c>
    </row>
    <row r="38857" spans="1:17" x14ac:dyDescent="0.4">
      <c r="A38857" t="s">
        <v>46356</v>
      </c>
      <c r="B38857">
        <v>34597388337</v>
      </c>
      <c r="C38857" s="1">
        <v>44743.704861111109</v>
      </c>
      <c r="E38857" s="1">
        <v>44744.619895833333</v>
      </c>
      <c r="F38857" t="s">
        <v>18</v>
      </c>
      <c r="G38857" t="s">
        <v>19</v>
      </c>
      <c r="H38857" t="s">
        <v>20</v>
      </c>
      <c r="I38857" t="s">
        <v>77</v>
      </c>
      <c r="J38857" t="s">
        <v>78</v>
      </c>
      <c r="K38857" t="s">
        <v>91</v>
      </c>
      <c r="L38857" t="s">
        <v>91</v>
      </c>
      <c r="M38857" t="s">
        <v>159</v>
      </c>
      <c r="N38857" t="s">
        <v>98</v>
      </c>
      <c r="O38857" t="s">
        <v>518</v>
      </c>
      <c r="P38857">
        <v>-122.263933865</v>
      </c>
      <c r="Q38857">
        <v>47.519975500000001</v>
      </c>
    </row>
    <row r="38858" spans="1:17" x14ac:dyDescent="0.4">
      <c r="A38858" t="s">
        <v>46357</v>
      </c>
      <c r="B38858">
        <v>34597480388</v>
      </c>
      <c r="C38858" s="1">
        <v>44744.5625</v>
      </c>
      <c r="D38858" s="1">
        <v>44744.583333333336</v>
      </c>
      <c r="E38858" s="1">
        <v>44744.630578703705</v>
      </c>
      <c r="F38858" t="s">
        <v>18</v>
      </c>
      <c r="G38858" t="s">
        <v>38</v>
      </c>
      <c r="H38858" t="s">
        <v>61</v>
      </c>
      <c r="I38858" t="s">
        <v>163</v>
      </c>
      <c r="J38858" t="s">
        <v>164</v>
      </c>
      <c r="K38858" t="s">
        <v>32</v>
      </c>
      <c r="L38858" t="s">
        <v>69</v>
      </c>
      <c r="M38858" t="s">
        <v>186</v>
      </c>
      <c r="N38858" t="s">
        <v>187</v>
      </c>
      <c r="O38858" t="s">
        <v>4166</v>
      </c>
      <c r="P38858">
        <v>-122.379618545</v>
      </c>
      <c r="Q38858">
        <v>47.668672119999997</v>
      </c>
    </row>
    <row r="38859" spans="1:17" x14ac:dyDescent="0.4">
      <c r="A38859" t="s">
        <v>46358</v>
      </c>
      <c r="B38859">
        <v>34597562888</v>
      </c>
      <c r="C38859" s="1">
        <v>44743</v>
      </c>
      <c r="E38859" s="1">
        <v>44744.644548611112</v>
      </c>
      <c r="F38859" t="s">
        <v>18</v>
      </c>
      <c r="G38859" t="s">
        <v>38</v>
      </c>
      <c r="H38859" t="s">
        <v>120</v>
      </c>
      <c r="I38859" t="s">
        <v>121</v>
      </c>
      <c r="J38859">
        <v>220</v>
      </c>
      <c r="K38859" t="s">
        <v>50</v>
      </c>
      <c r="L38859" t="s">
        <v>84</v>
      </c>
      <c r="M38859" t="s">
        <v>140</v>
      </c>
      <c r="N38859" t="s">
        <v>143</v>
      </c>
      <c r="P38859">
        <v>0</v>
      </c>
      <c r="Q38859">
        <v>0</v>
      </c>
    </row>
    <row r="38860" spans="1:17" x14ac:dyDescent="0.4">
      <c r="A38860" t="s">
        <v>46359</v>
      </c>
      <c r="B38860">
        <v>34597583654</v>
      </c>
      <c r="C38860" s="1">
        <v>44744.584027777775</v>
      </c>
      <c r="D38860" s="1">
        <v>44744.604166666664</v>
      </c>
      <c r="E38860" s="1">
        <v>44744.645266203705</v>
      </c>
      <c r="F38860" t="s">
        <v>18</v>
      </c>
      <c r="G38860" t="s">
        <v>29</v>
      </c>
      <c r="H38860" t="s">
        <v>1419</v>
      </c>
      <c r="I38860" t="s">
        <v>1420</v>
      </c>
      <c r="J38860" t="s">
        <v>1421</v>
      </c>
      <c r="K38860" t="s">
        <v>50</v>
      </c>
      <c r="L38860" t="s">
        <v>146</v>
      </c>
      <c r="M38860" t="s">
        <v>171</v>
      </c>
      <c r="N38860" t="s">
        <v>113</v>
      </c>
      <c r="O38860" t="s">
        <v>3123</v>
      </c>
      <c r="P38860">
        <v>-122.33557402300001</v>
      </c>
      <c r="Q38860">
        <v>47.610677899999999</v>
      </c>
    </row>
    <row r="38861" spans="1:17" x14ac:dyDescent="0.4">
      <c r="A38861" t="s">
        <v>46360</v>
      </c>
      <c r="B38861">
        <v>34597591797</v>
      </c>
      <c r="C38861" s="1">
        <v>44734</v>
      </c>
      <c r="D38861" s="1">
        <v>44734</v>
      </c>
      <c r="E38861" s="1">
        <v>44744.650949074072</v>
      </c>
      <c r="F38861" t="s">
        <v>18</v>
      </c>
      <c r="G38861" t="s">
        <v>38</v>
      </c>
      <c r="H38861" t="s">
        <v>120</v>
      </c>
      <c r="I38861" t="s">
        <v>121</v>
      </c>
      <c r="J38861">
        <v>220</v>
      </c>
      <c r="K38861" t="s">
        <v>45</v>
      </c>
      <c r="L38861" t="s">
        <v>45</v>
      </c>
      <c r="M38861" t="s">
        <v>74</v>
      </c>
      <c r="N38861" t="s">
        <v>81</v>
      </c>
      <c r="O38861" t="s">
        <v>46361</v>
      </c>
      <c r="P38861">
        <v>-122.316756146</v>
      </c>
      <c r="Q38861">
        <v>47.612225950000003</v>
      </c>
    </row>
    <row r="38862" spans="1:17" x14ac:dyDescent="0.4">
      <c r="A38862" t="s">
        <v>46362</v>
      </c>
      <c r="B38862">
        <v>34597604106</v>
      </c>
      <c r="C38862" s="1">
        <v>44735</v>
      </c>
      <c r="E38862" s="1">
        <v>44744.653657407405</v>
      </c>
      <c r="F38862" t="s">
        <v>18</v>
      </c>
      <c r="G38862" t="s">
        <v>38</v>
      </c>
      <c r="H38862" t="s">
        <v>61</v>
      </c>
      <c r="I38862" t="s">
        <v>163</v>
      </c>
      <c r="J38862" t="s">
        <v>164</v>
      </c>
      <c r="K38862" t="s">
        <v>23</v>
      </c>
      <c r="L38862" t="s">
        <v>24</v>
      </c>
      <c r="M38862" t="s">
        <v>356</v>
      </c>
      <c r="N38862" t="s">
        <v>788</v>
      </c>
      <c r="O38862" t="s">
        <v>35584</v>
      </c>
      <c r="P38862">
        <v>-122.36557919400001</v>
      </c>
      <c r="Q38862">
        <v>47.550123069999998</v>
      </c>
    </row>
    <row r="38863" spans="1:17" x14ac:dyDescent="0.4">
      <c r="A38863" t="s">
        <v>46363</v>
      </c>
      <c r="B38863">
        <v>34597602925</v>
      </c>
      <c r="C38863" s="1">
        <v>44744.555555555555</v>
      </c>
      <c r="E38863" s="1">
        <v>44744.654791666668</v>
      </c>
      <c r="F38863" t="s">
        <v>18</v>
      </c>
      <c r="G38863" t="s">
        <v>29</v>
      </c>
      <c r="H38863" t="s">
        <v>1419</v>
      </c>
      <c r="I38863" t="s">
        <v>1420</v>
      </c>
      <c r="J38863" t="s">
        <v>1421</v>
      </c>
      <c r="K38863" t="s">
        <v>45</v>
      </c>
      <c r="L38863" t="s">
        <v>45</v>
      </c>
      <c r="M38863" t="s">
        <v>74</v>
      </c>
      <c r="N38863" t="s">
        <v>47</v>
      </c>
      <c r="O38863" t="s">
        <v>18182</v>
      </c>
      <c r="P38863">
        <v>-122.32217731</v>
      </c>
      <c r="Q38863">
        <v>47.61814803</v>
      </c>
    </row>
    <row r="38864" spans="1:17" x14ac:dyDescent="0.4">
      <c r="A38864" t="s">
        <v>46364</v>
      </c>
      <c r="B38864">
        <v>34597636191</v>
      </c>
      <c r="C38864" s="1">
        <v>44744.472222222219</v>
      </c>
      <c r="D38864" s="1">
        <v>44744.482638888891</v>
      </c>
      <c r="E38864" s="1">
        <v>44744.657986111109</v>
      </c>
      <c r="F38864" t="s">
        <v>18</v>
      </c>
      <c r="G38864" t="s">
        <v>38</v>
      </c>
      <c r="H38864" t="s">
        <v>61</v>
      </c>
      <c r="I38864" t="s">
        <v>163</v>
      </c>
      <c r="J38864" t="s">
        <v>164</v>
      </c>
      <c r="K38864" t="s">
        <v>50</v>
      </c>
      <c r="L38864" t="s">
        <v>51</v>
      </c>
      <c r="M38864" t="s">
        <v>52</v>
      </c>
      <c r="N38864" t="s">
        <v>53</v>
      </c>
      <c r="O38864" t="s">
        <v>507</v>
      </c>
      <c r="P38864">
        <v>-122.3469186</v>
      </c>
      <c r="Q38864">
        <v>47.624559769999998</v>
      </c>
    </row>
    <row r="38865" spans="1:17" x14ac:dyDescent="0.4">
      <c r="A38865" t="s">
        <v>46365</v>
      </c>
      <c r="B38865">
        <v>34597685088</v>
      </c>
      <c r="C38865" s="1">
        <v>44743.791666666664</v>
      </c>
      <c r="D38865" s="1">
        <v>44744.5</v>
      </c>
      <c r="E38865" s="1">
        <v>44744.661689814813</v>
      </c>
      <c r="F38865" t="s">
        <v>18</v>
      </c>
      <c r="G38865" t="s">
        <v>38</v>
      </c>
      <c r="H38865" t="s">
        <v>56</v>
      </c>
      <c r="I38865" t="s">
        <v>57</v>
      </c>
      <c r="J38865">
        <v>240</v>
      </c>
      <c r="K38865" t="s">
        <v>32</v>
      </c>
      <c r="L38865" t="s">
        <v>32</v>
      </c>
      <c r="M38865" t="s">
        <v>223</v>
      </c>
      <c r="N38865" t="s">
        <v>332</v>
      </c>
      <c r="O38865" t="s">
        <v>380</v>
      </c>
      <c r="P38865">
        <v>-122.347771818</v>
      </c>
      <c r="Q38865">
        <v>47.731676960000001</v>
      </c>
    </row>
    <row r="38866" spans="1:17" x14ac:dyDescent="0.4">
      <c r="A38866" t="s">
        <v>46366</v>
      </c>
      <c r="B38866">
        <v>34597728813</v>
      </c>
      <c r="C38866" s="1">
        <v>44744</v>
      </c>
      <c r="E38866" s="1">
        <v>44744.672222222223</v>
      </c>
      <c r="F38866" t="s">
        <v>18</v>
      </c>
      <c r="G38866" t="s">
        <v>19</v>
      </c>
      <c r="H38866" t="s">
        <v>20</v>
      </c>
      <c r="I38866" t="s">
        <v>21</v>
      </c>
      <c r="J38866" t="s">
        <v>22</v>
      </c>
      <c r="K38866" t="s">
        <v>50</v>
      </c>
      <c r="L38866" t="s">
        <v>146</v>
      </c>
      <c r="M38866" t="s">
        <v>147</v>
      </c>
      <c r="N38866" t="s">
        <v>113</v>
      </c>
      <c r="O38866" t="s">
        <v>26287</v>
      </c>
      <c r="P38866">
        <v>-122.33204186499999</v>
      </c>
      <c r="Q38866">
        <v>47.613527929999997</v>
      </c>
    </row>
    <row r="38867" spans="1:17" x14ac:dyDescent="0.4">
      <c r="A38867" t="s">
        <v>46367</v>
      </c>
      <c r="B38867">
        <v>34597759853</v>
      </c>
      <c r="C38867" s="1">
        <v>44736.638194444444</v>
      </c>
      <c r="D38867" s="1">
        <v>44739.830555555556</v>
      </c>
      <c r="E38867" s="1">
        <v>44744.676400462966</v>
      </c>
      <c r="F38867" t="s">
        <v>18</v>
      </c>
      <c r="G38867" t="s">
        <v>38</v>
      </c>
      <c r="H38867" t="s">
        <v>120</v>
      </c>
      <c r="I38867" t="s">
        <v>121</v>
      </c>
      <c r="J38867">
        <v>220</v>
      </c>
      <c r="K38867" t="s">
        <v>50</v>
      </c>
      <c r="L38867" t="s">
        <v>146</v>
      </c>
      <c r="M38867" t="s">
        <v>376</v>
      </c>
      <c r="N38867" t="s">
        <v>86</v>
      </c>
      <c r="O38867" t="s">
        <v>382</v>
      </c>
      <c r="P38867">
        <v>-122.34326230000001</v>
      </c>
      <c r="Q38867">
        <v>47.611452749999998</v>
      </c>
    </row>
    <row r="38868" spans="1:17" x14ac:dyDescent="0.4">
      <c r="A38868" t="s">
        <v>46368</v>
      </c>
      <c r="B38868">
        <v>34597839942</v>
      </c>
      <c r="C38868" s="1">
        <v>44744.627083333333</v>
      </c>
      <c r="E38868" s="1">
        <v>44744.690104166664</v>
      </c>
      <c r="F38868" t="s">
        <v>18</v>
      </c>
      <c r="G38868" t="s">
        <v>19</v>
      </c>
      <c r="H38868" t="s">
        <v>20</v>
      </c>
      <c r="I38868" t="s">
        <v>471</v>
      </c>
      <c r="J38868" t="s">
        <v>472</v>
      </c>
      <c r="K38868" t="s">
        <v>50</v>
      </c>
      <c r="L38868" t="s">
        <v>111</v>
      </c>
      <c r="M38868" t="s">
        <v>150</v>
      </c>
      <c r="N38868" t="s">
        <v>151</v>
      </c>
      <c r="O38868" t="s">
        <v>6482</v>
      </c>
      <c r="P38868">
        <v>-122.32765971000001</v>
      </c>
      <c r="Q38868">
        <v>47.600873329999999</v>
      </c>
    </row>
    <row r="38869" spans="1:17" x14ac:dyDescent="0.4">
      <c r="A38869" t="s">
        <v>46369</v>
      </c>
      <c r="B38869">
        <v>34598175430</v>
      </c>
      <c r="C38869" s="1">
        <v>44744.64166666667</v>
      </c>
      <c r="D38869" s="1">
        <v>44744.690972222219</v>
      </c>
      <c r="E38869" s="1">
        <v>44744.691157407404</v>
      </c>
      <c r="F38869" t="s">
        <v>18</v>
      </c>
      <c r="G38869" t="s">
        <v>19</v>
      </c>
      <c r="H38869" t="s">
        <v>20</v>
      </c>
      <c r="I38869" t="s">
        <v>21</v>
      </c>
      <c r="J38869" t="s">
        <v>22</v>
      </c>
      <c r="K38869" t="s">
        <v>45</v>
      </c>
      <c r="L38869" t="s">
        <v>124</v>
      </c>
      <c r="M38869" t="s">
        <v>125</v>
      </c>
      <c r="N38869" t="s">
        <v>126</v>
      </c>
      <c r="O38869" t="s">
        <v>18464</v>
      </c>
      <c r="P38869">
        <v>-122.310144932</v>
      </c>
      <c r="Q38869">
        <v>47.617027200000003</v>
      </c>
    </row>
    <row r="38870" spans="1:17" x14ac:dyDescent="0.4">
      <c r="A38870" t="s">
        <v>46369</v>
      </c>
      <c r="B38870">
        <v>34597837279</v>
      </c>
      <c r="C38870" s="1">
        <v>44744.64166666667</v>
      </c>
      <c r="D38870" s="1">
        <v>44744.690972222219</v>
      </c>
      <c r="E38870" s="1">
        <v>44744.691157407404</v>
      </c>
      <c r="F38870" t="s">
        <v>18</v>
      </c>
      <c r="G38870" t="s">
        <v>19</v>
      </c>
      <c r="H38870" t="s">
        <v>20</v>
      </c>
      <c r="I38870" t="s">
        <v>77</v>
      </c>
      <c r="J38870" t="s">
        <v>78</v>
      </c>
      <c r="K38870" t="s">
        <v>45</v>
      </c>
      <c r="L38870" t="s">
        <v>124</v>
      </c>
      <c r="M38870" t="s">
        <v>125</v>
      </c>
      <c r="N38870" t="s">
        <v>126</v>
      </c>
      <c r="O38870" t="s">
        <v>18464</v>
      </c>
      <c r="P38870">
        <v>-122.310144932</v>
      </c>
      <c r="Q38870">
        <v>47.617027200000003</v>
      </c>
    </row>
    <row r="38871" spans="1:17" x14ac:dyDescent="0.4">
      <c r="A38871" t="s">
        <v>46370</v>
      </c>
      <c r="B38871">
        <v>34597839462</v>
      </c>
      <c r="C38871" s="1">
        <v>44744.583333333336</v>
      </c>
      <c r="E38871" s="1">
        <v>44744.691157407404</v>
      </c>
      <c r="F38871" t="s">
        <v>18</v>
      </c>
      <c r="G38871" t="s">
        <v>29</v>
      </c>
      <c r="H38871" t="s">
        <v>1419</v>
      </c>
      <c r="I38871" t="s">
        <v>1420</v>
      </c>
      <c r="J38871" t="s">
        <v>1421</v>
      </c>
      <c r="K38871" t="s">
        <v>50</v>
      </c>
      <c r="L38871" t="s">
        <v>84</v>
      </c>
      <c r="M38871" t="s">
        <v>85</v>
      </c>
      <c r="N38871" t="s">
        <v>86</v>
      </c>
      <c r="O38871" t="s">
        <v>4909</v>
      </c>
      <c r="P38871">
        <v>-122.3447833</v>
      </c>
      <c r="Q38871">
        <v>47.612938829999997</v>
      </c>
    </row>
    <row r="38872" spans="1:17" x14ac:dyDescent="0.4">
      <c r="A38872" t="s">
        <v>46371</v>
      </c>
      <c r="B38872">
        <v>34597883182</v>
      </c>
      <c r="C38872" s="1">
        <v>44743.958333333336</v>
      </c>
      <c r="D38872" s="1">
        <v>44743.979166666664</v>
      </c>
      <c r="E38872" s="1">
        <v>44744.698981481481</v>
      </c>
      <c r="F38872" t="s">
        <v>18</v>
      </c>
      <c r="G38872" t="s">
        <v>38</v>
      </c>
      <c r="H38872" t="s">
        <v>120</v>
      </c>
      <c r="I38872" t="s">
        <v>121</v>
      </c>
      <c r="J38872">
        <v>220</v>
      </c>
      <c r="K38872" t="s">
        <v>23</v>
      </c>
      <c r="L38872" t="s">
        <v>50</v>
      </c>
      <c r="M38872" t="s">
        <v>236</v>
      </c>
      <c r="N38872" t="s">
        <v>237</v>
      </c>
      <c r="O38872" t="s">
        <v>11731</v>
      </c>
      <c r="P38872">
        <v>-122.38719885099999</v>
      </c>
      <c r="Q38872">
        <v>47.54635845</v>
      </c>
    </row>
    <row r="38873" spans="1:17" x14ac:dyDescent="0.4">
      <c r="A38873" t="s">
        <v>46372</v>
      </c>
      <c r="B38873">
        <v>34597926322</v>
      </c>
      <c r="C38873" s="1">
        <v>44743.958333333336</v>
      </c>
      <c r="D38873" s="1">
        <v>44744.625</v>
      </c>
      <c r="E38873" s="1">
        <v>44744.704074074078</v>
      </c>
      <c r="F38873" t="s">
        <v>18</v>
      </c>
      <c r="G38873" t="s">
        <v>38</v>
      </c>
      <c r="H38873" t="s">
        <v>56</v>
      </c>
      <c r="I38873" t="s">
        <v>57</v>
      </c>
      <c r="J38873">
        <v>240</v>
      </c>
      <c r="K38873" t="s">
        <v>50</v>
      </c>
      <c r="L38873" t="s">
        <v>111</v>
      </c>
      <c r="M38873" t="s">
        <v>112</v>
      </c>
      <c r="N38873" t="s">
        <v>113</v>
      </c>
      <c r="O38873" t="s">
        <v>46373</v>
      </c>
      <c r="P38873">
        <v>-122.33497601099999</v>
      </c>
      <c r="Q38873">
        <v>47.602415350000001</v>
      </c>
    </row>
    <row r="38874" spans="1:17" x14ac:dyDescent="0.4">
      <c r="A38874" t="s">
        <v>46374</v>
      </c>
      <c r="B38874">
        <v>34597927761</v>
      </c>
      <c r="C38874" s="1">
        <v>44743.958333333336</v>
      </c>
      <c r="E38874" s="1">
        <v>44744.70511574074</v>
      </c>
      <c r="F38874" t="s">
        <v>18</v>
      </c>
      <c r="G38874" t="s">
        <v>38</v>
      </c>
      <c r="H38874" t="s">
        <v>61</v>
      </c>
      <c r="I38874" t="s">
        <v>163</v>
      </c>
      <c r="J38874" t="s">
        <v>164</v>
      </c>
      <c r="K38874" t="s">
        <v>50</v>
      </c>
      <c r="L38874" t="s">
        <v>51</v>
      </c>
      <c r="M38874" t="s">
        <v>52</v>
      </c>
      <c r="N38874" t="s">
        <v>67</v>
      </c>
      <c r="O38874" t="s">
        <v>29501</v>
      </c>
      <c r="P38874">
        <v>-122.346248363</v>
      </c>
      <c r="Q38874">
        <v>47.626715699999998</v>
      </c>
    </row>
    <row r="38875" spans="1:17" x14ac:dyDescent="0.4">
      <c r="A38875" t="s">
        <v>46375</v>
      </c>
      <c r="B38875">
        <v>34598007675</v>
      </c>
      <c r="C38875" s="1">
        <v>44743.770833333336</v>
      </c>
      <c r="D38875" s="1">
        <v>44744.625</v>
      </c>
      <c r="E38875" s="1">
        <v>44744.710405092592</v>
      </c>
      <c r="F38875" t="s">
        <v>18</v>
      </c>
      <c r="G38875" t="s">
        <v>38</v>
      </c>
      <c r="H38875" t="s">
        <v>120</v>
      </c>
      <c r="I38875" t="s">
        <v>121</v>
      </c>
      <c r="J38875">
        <v>220</v>
      </c>
      <c r="K38875" t="s">
        <v>50</v>
      </c>
      <c r="L38875" t="s">
        <v>51</v>
      </c>
      <c r="M38875" t="s">
        <v>269</v>
      </c>
      <c r="N38875" t="s">
        <v>67</v>
      </c>
      <c r="O38875" t="s">
        <v>3563</v>
      </c>
      <c r="P38875">
        <v>-122.373636331</v>
      </c>
      <c r="Q38875">
        <v>47.640181490000003</v>
      </c>
    </row>
    <row r="38876" spans="1:17" x14ac:dyDescent="0.4">
      <c r="A38876" t="s">
        <v>46376</v>
      </c>
      <c r="B38876">
        <v>34597985511</v>
      </c>
      <c r="C38876" s="1">
        <v>44744.650694444441</v>
      </c>
      <c r="E38876" s="1">
        <v>44744.715520833335</v>
      </c>
      <c r="F38876" t="s">
        <v>69</v>
      </c>
      <c r="G38876" t="s">
        <v>29</v>
      </c>
      <c r="H38876" t="s">
        <v>137</v>
      </c>
      <c r="I38876" t="s">
        <v>138</v>
      </c>
      <c r="J38876" t="s">
        <v>139</v>
      </c>
      <c r="K38876" t="s">
        <v>45</v>
      </c>
      <c r="L38876" t="s">
        <v>45</v>
      </c>
      <c r="M38876" t="s">
        <v>228</v>
      </c>
      <c r="N38876" t="s">
        <v>81</v>
      </c>
      <c r="O38876" t="s">
        <v>4008</v>
      </c>
      <c r="P38876">
        <v>-122.329673966</v>
      </c>
      <c r="Q38876">
        <v>47.608427949999999</v>
      </c>
    </row>
    <row r="38877" spans="1:17" x14ac:dyDescent="0.4">
      <c r="A38877" t="s">
        <v>46377</v>
      </c>
      <c r="B38877">
        <v>34598117524</v>
      </c>
      <c r="C38877" s="1">
        <v>44512</v>
      </c>
      <c r="D38877" s="1">
        <v>44743</v>
      </c>
      <c r="E38877" s="1">
        <v>44744.719456018516</v>
      </c>
      <c r="F38877" t="s">
        <v>18</v>
      </c>
      <c r="G38877" t="s">
        <v>38</v>
      </c>
      <c r="H38877" t="s">
        <v>203</v>
      </c>
      <c r="I38877" t="s">
        <v>571</v>
      </c>
      <c r="J38877" t="s">
        <v>572</v>
      </c>
      <c r="K38877" t="s">
        <v>50</v>
      </c>
      <c r="L38877" t="s">
        <v>84</v>
      </c>
      <c r="M38877" t="s">
        <v>165</v>
      </c>
      <c r="N38877" t="s">
        <v>53</v>
      </c>
      <c r="O38877" t="s">
        <v>7318</v>
      </c>
      <c r="P38877">
        <v>-122.341983607</v>
      </c>
      <c r="Q38877">
        <v>47.614215790000003</v>
      </c>
    </row>
    <row r="38878" spans="1:17" x14ac:dyDescent="0.4">
      <c r="A38878" t="s">
        <v>46378</v>
      </c>
      <c r="B38878">
        <v>34598040877</v>
      </c>
      <c r="C38878" s="1">
        <v>44744.681250000001</v>
      </c>
      <c r="E38878" s="1">
        <v>44744.725590277776</v>
      </c>
      <c r="F38878" t="s">
        <v>18</v>
      </c>
      <c r="G38878" t="s">
        <v>19</v>
      </c>
      <c r="H38878" t="s">
        <v>20</v>
      </c>
      <c r="I38878" t="s">
        <v>471</v>
      </c>
      <c r="J38878" t="s">
        <v>472</v>
      </c>
      <c r="K38878" t="s">
        <v>50</v>
      </c>
      <c r="L38878" t="s">
        <v>84</v>
      </c>
      <c r="M38878" t="s">
        <v>85</v>
      </c>
      <c r="N38878" t="s">
        <v>86</v>
      </c>
      <c r="O38878" t="s">
        <v>2411</v>
      </c>
      <c r="P38878">
        <v>-122.342843</v>
      </c>
      <c r="Q38878">
        <v>47.613551000000001</v>
      </c>
    </row>
    <row r="38879" spans="1:17" x14ac:dyDescent="0.4">
      <c r="A38879" t="s">
        <v>46379</v>
      </c>
      <c r="B38879">
        <v>34598087134</v>
      </c>
      <c r="C38879" s="1">
        <v>44744.638888888891</v>
      </c>
      <c r="D38879" s="1">
        <v>44744.63958333333</v>
      </c>
      <c r="E38879" s="1">
        <v>44744.728275462963</v>
      </c>
      <c r="F38879" t="s">
        <v>69</v>
      </c>
      <c r="G38879" t="s">
        <v>29</v>
      </c>
      <c r="H38879" t="s">
        <v>137</v>
      </c>
      <c r="I38879" t="s">
        <v>138</v>
      </c>
      <c r="J38879" t="s">
        <v>139</v>
      </c>
      <c r="K38879" t="s">
        <v>32</v>
      </c>
      <c r="L38879" t="s">
        <v>33</v>
      </c>
      <c r="M38879" t="s">
        <v>34</v>
      </c>
      <c r="N38879" t="s">
        <v>35</v>
      </c>
      <c r="O38879" t="s">
        <v>22798</v>
      </c>
      <c r="P38879">
        <v>-122.29411303400001</v>
      </c>
      <c r="Q38879">
        <v>47.662550199999998</v>
      </c>
    </row>
    <row r="38880" spans="1:17" x14ac:dyDescent="0.4">
      <c r="A38880" t="s">
        <v>46380</v>
      </c>
      <c r="B38880">
        <v>34598066927</v>
      </c>
      <c r="C38880" s="1">
        <v>44744.713888888888</v>
      </c>
      <c r="D38880" s="1">
        <v>44744.715277777781</v>
      </c>
      <c r="E38880" s="1">
        <v>44744.728541666664</v>
      </c>
      <c r="F38880" t="s">
        <v>18</v>
      </c>
      <c r="G38880" t="s">
        <v>38</v>
      </c>
      <c r="H38880" t="s">
        <v>120</v>
      </c>
      <c r="I38880" t="s">
        <v>121</v>
      </c>
      <c r="J38880">
        <v>220</v>
      </c>
      <c r="K38880" t="s">
        <v>23</v>
      </c>
      <c r="L38880" t="s">
        <v>24</v>
      </c>
      <c r="M38880" t="s">
        <v>356</v>
      </c>
      <c r="N38880" t="s">
        <v>788</v>
      </c>
      <c r="O38880" t="s">
        <v>1129</v>
      </c>
      <c r="P38880">
        <v>-122.361297662</v>
      </c>
      <c r="Q38880">
        <v>47.536041400000002</v>
      </c>
    </row>
    <row r="38881" spans="1:17" x14ac:dyDescent="0.4">
      <c r="A38881" t="s">
        <v>46381</v>
      </c>
      <c r="B38881">
        <v>34598055946</v>
      </c>
      <c r="C38881" s="1">
        <v>44740.675694444442</v>
      </c>
      <c r="E38881" s="1">
        <v>44744.729120370372</v>
      </c>
      <c r="F38881" t="s">
        <v>18</v>
      </c>
      <c r="G38881" t="s">
        <v>38</v>
      </c>
      <c r="H38881" t="s">
        <v>65</v>
      </c>
      <c r="I38881" t="s">
        <v>66</v>
      </c>
      <c r="J38881">
        <v>280</v>
      </c>
      <c r="K38881" t="s">
        <v>91</v>
      </c>
      <c r="L38881" t="s">
        <v>92</v>
      </c>
      <c r="M38881" t="s">
        <v>217</v>
      </c>
      <c r="N38881" t="s">
        <v>218</v>
      </c>
      <c r="O38881" t="s">
        <v>46382</v>
      </c>
      <c r="P38881">
        <v>-122.31701927100001</v>
      </c>
      <c r="Q38881">
        <v>47.594107710000003</v>
      </c>
    </row>
    <row r="38882" spans="1:17" x14ac:dyDescent="0.4">
      <c r="A38882" t="s">
        <v>46381</v>
      </c>
      <c r="B38882">
        <v>34616168264</v>
      </c>
      <c r="C38882" s="1">
        <v>44740.675694444442</v>
      </c>
      <c r="E38882" s="1">
        <v>44744.729120370372</v>
      </c>
      <c r="F38882" t="s">
        <v>18</v>
      </c>
      <c r="G38882" t="s">
        <v>38</v>
      </c>
      <c r="H38882" t="s">
        <v>1198</v>
      </c>
      <c r="I38882" t="s">
        <v>1199</v>
      </c>
      <c r="J38882">
        <v>250</v>
      </c>
      <c r="K38882" t="s">
        <v>91</v>
      </c>
      <c r="L38882" t="s">
        <v>92</v>
      </c>
      <c r="M38882" t="s">
        <v>217</v>
      </c>
      <c r="N38882" t="s">
        <v>218</v>
      </c>
      <c r="O38882" t="s">
        <v>46382</v>
      </c>
      <c r="P38882">
        <v>-122.31701927100001</v>
      </c>
      <c r="Q38882">
        <v>47.594107710000003</v>
      </c>
    </row>
    <row r="38883" spans="1:17" x14ac:dyDescent="0.4">
      <c r="A38883" t="s">
        <v>46383</v>
      </c>
      <c r="B38883">
        <v>34598081307</v>
      </c>
      <c r="C38883" s="1">
        <v>44744.645833333336</v>
      </c>
      <c r="D38883" s="1">
        <v>44744</v>
      </c>
      <c r="E38883" s="1">
        <v>44744.732349537036</v>
      </c>
      <c r="F38883" t="s">
        <v>18</v>
      </c>
      <c r="G38883" t="s">
        <v>29</v>
      </c>
      <c r="H38883" t="s">
        <v>30</v>
      </c>
      <c r="I38883" t="s">
        <v>31</v>
      </c>
      <c r="J38883">
        <v>520</v>
      </c>
      <c r="K38883" t="s">
        <v>32</v>
      </c>
      <c r="L38883" t="s">
        <v>41</v>
      </c>
      <c r="M38883" t="s">
        <v>451</v>
      </c>
      <c r="N38883" t="s">
        <v>43</v>
      </c>
      <c r="O38883" t="s">
        <v>1247</v>
      </c>
      <c r="P38883">
        <v>-122.29284098399999</v>
      </c>
      <c r="Q38883">
        <v>47.723795090000003</v>
      </c>
    </row>
    <row r="38884" spans="1:17" x14ac:dyDescent="0.4">
      <c r="A38884" t="s">
        <v>46384</v>
      </c>
      <c r="B38884">
        <v>34598123277</v>
      </c>
      <c r="C38884" s="1">
        <v>44744.713888888888</v>
      </c>
      <c r="E38884" s="1">
        <v>44744.733344907407</v>
      </c>
      <c r="F38884" t="s">
        <v>18</v>
      </c>
      <c r="G38884" t="s">
        <v>38</v>
      </c>
      <c r="H38884" t="s">
        <v>61</v>
      </c>
      <c r="I38884" t="s">
        <v>163</v>
      </c>
      <c r="J38884" t="s">
        <v>164</v>
      </c>
      <c r="K38884" t="s">
        <v>50</v>
      </c>
      <c r="L38884" t="s">
        <v>111</v>
      </c>
      <c r="M38884" t="s">
        <v>150</v>
      </c>
      <c r="N38884" t="s">
        <v>151</v>
      </c>
      <c r="O38884" t="s">
        <v>622</v>
      </c>
      <c r="P38884">
        <v>-122.327680646</v>
      </c>
      <c r="Q38884">
        <v>47.596655380000001</v>
      </c>
    </row>
    <row r="38885" spans="1:17" x14ac:dyDescent="0.4">
      <c r="A38885" t="s">
        <v>46385</v>
      </c>
      <c r="B38885">
        <v>34598109470</v>
      </c>
      <c r="C38885" s="1">
        <v>44744.635416666664</v>
      </c>
      <c r="D38885" s="1">
        <v>44744.643055555556</v>
      </c>
      <c r="E38885" s="1">
        <v>44744.735196759262</v>
      </c>
      <c r="F38885" t="s">
        <v>18</v>
      </c>
      <c r="G38885" t="s">
        <v>19</v>
      </c>
      <c r="H38885" t="s">
        <v>20</v>
      </c>
      <c r="I38885" t="s">
        <v>471</v>
      </c>
      <c r="J38885" t="s">
        <v>472</v>
      </c>
      <c r="K38885" t="s">
        <v>32</v>
      </c>
      <c r="L38885" t="s">
        <v>69</v>
      </c>
      <c r="M38885" t="s">
        <v>154</v>
      </c>
      <c r="N38885" t="s">
        <v>155</v>
      </c>
      <c r="O38885" t="s">
        <v>4612</v>
      </c>
      <c r="P38885">
        <v>-122.350039506</v>
      </c>
      <c r="Q38885">
        <v>47.661394430000001</v>
      </c>
    </row>
    <row r="38886" spans="1:17" x14ac:dyDescent="0.4">
      <c r="A38886" t="s">
        <v>46386</v>
      </c>
      <c r="B38886">
        <v>34598137010</v>
      </c>
      <c r="C38886" s="1">
        <v>44744.159722222219</v>
      </c>
      <c r="D38886" s="1">
        <v>44744.173611111109</v>
      </c>
      <c r="E38886" s="1">
        <v>44744.741736111115</v>
      </c>
      <c r="F38886" t="s">
        <v>18</v>
      </c>
      <c r="G38886" t="s">
        <v>38</v>
      </c>
      <c r="H38886" t="s">
        <v>120</v>
      </c>
      <c r="I38886" t="s">
        <v>121</v>
      </c>
      <c r="J38886">
        <v>220</v>
      </c>
      <c r="K38886" t="s">
        <v>45</v>
      </c>
      <c r="L38886" t="s">
        <v>45</v>
      </c>
      <c r="M38886" t="s">
        <v>74</v>
      </c>
      <c r="N38886" t="s">
        <v>47</v>
      </c>
      <c r="O38886" t="s">
        <v>4126</v>
      </c>
      <c r="P38886">
        <v>-122.32076122399999</v>
      </c>
      <c r="Q38886">
        <v>47.612111349999999</v>
      </c>
    </row>
    <row r="38887" spans="1:17" x14ac:dyDescent="0.4">
      <c r="A38887" t="s">
        <v>46387</v>
      </c>
      <c r="B38887">
        <v>34598166407</v>
      </c>
      <c r="C38887" s="1">
        <v>44744.723611111112</v>
      </c>
      <c r="E38887" s="1">
        <v>44744.749560185184</v>
      </c>
      <c r="F38887" t="s">
        <v>69</v>
      </c>
      <c r="G38887" t="s">
        <v>29</v>
      </c>
      <c r="H38887" t="s">
        <v>137</v>
      </c>
      <c r="I38887" t="s">
        <v>138</v>
      </c>
      <c r="J38887" t="s">
        <v>139</v>
      </c>
      <c r="K38887" t="s">
        <v>50</v>
      </c>
      <c r="L38887" t="s">
        <v>146</v>
      </c>
      <c r="M38887" t="s">
        <v>376</v>
      </c>
      <c r="N38887" t="s">
        <v>113</v>
      </c>
      <c r="P38887">
        <v>0</v>
      </c>
      <c r="Q38887">
        <v>0</v>
      </c>
    </row>
    <row r="38888" spans="1:17" x14ac:dyDescent="0.4">
      <c r="A38888" t="s">
        <v>46388</v>
      </c>
      <c r="B38888">
        <v>34598242602</v>
      </c>
      <c r="C38888" s="1">
        <v>44744.708333333336</v>
      </c>
      <c r="D38888" s="1">
        <v>44744.75</v>
      </c>
      <c r="E38888" s="1">
        <v>44744.750439814816</v>
      </c>
      <c r="F38888" t="s">
        <v>18</v>
      </c>
      <c r="G38888" t="s">
        <v>19</v>
      </c>
      <c r="H38888" t="s">
        <v>20</v>
      </c>
      <c r="I38888" t="s">
        <v>77</v>
      </c>
      <c r="J38888" t="s">
        <v>78</v>
      </c>
      <c r="K38888" t="s">
        <v>50</v>
      </c>
      <c r="L38888" t="s">
        <v>146</v>
      </c>
      <c r="M38888" t="s">
        <v>147</v>
      </c>
      <c r="N38888" t="s">
        <v>113</v>
      </c>
      <c r="O38888" t="s">
        <v>46389</v>
      </c>
      <c r="P38888">
        <v>-122.339120538</v>
      </c>
      <c r="Q38888">
        <v>47.611201039999997</v>
      </c>
    </row>
    <row r="38889" spans="1:17" x14ac:dyDescent="0.4">
      <c r="A38889" t="s">
        <v>46390</v>
      </c>
      <c r="B38889">
        <v>34598203248</v>
      </c>
      <c r="C38889" s="1">
        <v>44744.696527777778</v>
      </c>
      <c r="E38889" s="1">
        <v>44744.750671296293</v>
      </c>
      <c r="F38889" t="s">
        <v>18</v>
      </c>
      <c r="G38889" t="s">
        <v>38</v>
      </c>
      <c r="H38889" t="s">
        <v>169</v>
      </c>
      <c r="I38889" t="s">
        <v>170</v>
      </c>
      <c r="J38889">
        <v>120</v>
      </c>
      <c r="K38889" t="s">
        <v>32</v>
      </c>
      <c r="L38889" t="s">
        <v>32</v>
      </c>
      <c r="M38889" t="s">
        <v>106</v>
      </c>
      <c r="N38889" t="s">
        <v>314</v>
      </c>
      <c r="P38889">
        <v>0</v>
      </c>
      <c r="Q38889">
        <v>0</v>
      </c>
    </row>
    <row r="38890" spans="1:17" x14ac:dyDescent="0.4">
      <c r="A38890" t="s">
        <v>46391</v>
      </c>
      <c r="B38890">
        <v>34598347404</v>
      </c>
      <c r="C38890" s="1">
        <v>44744.114583333336</v>
      </c>
      <c r="E38890" s="1">
        <v>44744.770462962966</v>
      </c>
      <c r="F38890" t="s">
        <v>18</v>
      </c>
      <c r="G38890" t="s">
        <v>38</v>
      </c>
      <c r="H38890" t="s">
        <v>56</v>
      </c>
      <c r="I38890" t="s">
        <v>57</v>
      </c>
      <c r="J38890">
        <v>240</v>
      </c>
      <c r="K38890" t="s">
        <v>91</v>
      </c>
      <c r="L38890" t="s">
        <v>92</v>
      </c>
      <c r="M38890" t="s">
        <v>217</v>
      </c>
      <c r="N38890" t="s">
        <v>804</v>
      </c>
      <c r="O38890" t="s">
        <v>37484</v>
      </c>
      <c r="P38890">
        <v>-122.31724453699999</v>
      </c>
      <c r="Q38890">
        <v>47.566269460000001</v>
      </c>
    </row>
    <row r="38891" spans="1:17" x14ac:dyDescent="0.4">
      <c r="A38891" t="s">
        <v>46392</v>
      </c>
      <c r="B38891">
        <v>34598285551</v>
      </c>
      <c r="C38891" s="1">
        <v>44744.745833333334</v>
      </c>
      <c r="E38891" s="1">
        <v>44744.770682870374</v>
      </c>
      <c r="F38891" t="s">
        <v>18</v>
      </c>
      <c r="G38891" t="s">
        <v>29</v>
      </c>
      <c r="H38891" t="s">
        <v>1419</v>
      </c>
      <c r="I38891" t="s">
        <v>1420</v>
      </c>
      <c r="J38891" t="s">
        <v>1421</v>
      </c>
      <c r="K38891" t="s">
        <v>50</v>
      </c>
      <c r="L38891" t="s">
        <v>146</v>
      </c>
      <c r="M38891" t="s">
        <v>171</v>
      </c>
      <c r="N38891" t="s">
        <v>275</v>
      </c>
      <c r="O38891" t="s">
        <v>2735</v>
      </c>
      <c r="P38891">
        <v>-122.336884599</v>
      </c>
      <c r="Q38891">
        <v>47.608756219999997</v>
      </c>
    </row>
    <row r="38892" spans="1:17" x14ac:dyDescent="0.4">
      <c r="A38892" t="s">
        <v>46393</v>
      </c>
      <c r="B38892">
        <v>34598369308</v>
      </c>
      <c r="C38892" s="1">
        <v>44740.708333333336</v>
      </c>
      <c r="D38892" s="1">
        <v>44744.458333333336</v>
      </c>
      <c r="E38892" s="1">
        <v>44744.776655092595</v>
      </c>
      <c r="F38892" t="s">
        <v>18</v>
      </c>
      <c r="G38892" t="s">
        <v>38</v>
      </c>
      <c r="H38892" t="s">
        <v>56</v>
      </c>
      <c r="I38892" t="s">
        <v>57</v>
      </c>
      <c r="J38892">
        <v>240</v>
      </c>
      <c r="K38892" t="s">
        <v>91</v>
      </c>
      <c r="L38892" t="s">
        <v>92</v>
      </c>
      <c r="M38892" t="s">
        <v>293</v>
      </c>
      <c r="N38892" t="s">
        <v>438</v>
      </c>
      <c r="O38892" t="s">
        <v>46394</v>
      </c>
      <c r="P38892">
        <v>-122.278153381</v>
      </c>
      <c r="Q38892">
        <v>47.546009840000004</v>
      </c>
    </row>
    <row r="38893" spans="1:17" x14ac:dyDescent="0.4">
      <c r="A38893" t="s">
        <v>46393</v>
      </c>
      <c r="B38893">
        <v>34931860087</v>
      </c>
      <c r="C38893" s="1">
        <v>44740.708333333336</v>
      </c>
      <c r="D38893" s="1">
        <v>44752.700694444444</v>
      </c>
      <c r="E38893" s="1">
        <v>44744.776655092595</v>
      </c>
      <c r="F38893" t="s">
        <v>18</v>
      </c>
      <c r="G38893" t="s">
        <v>38</v>
      </c>
      <c r="H38893" t="s">
        <v>61</v>
      </c>
      <c r="I38893" t="s">
        <v>62</v>
      </c>
      <c r="J38893" t="s">
        <v>63</v>
      </c>
      <c r="K38893" t="s">
        <v>91</v>
      </c>
      <c r="L38893" t="s">
        <v>92</v>
      </c>
      <c r="M38893" t="s">
        <v>293</v>
      </c>
      <c r="N38893" t="s">
        <v>438</v>
      </c>
      <c r="O38893" t="s">
        <v>46394</v>
      </c>
      <c r="P38893">
        <v>-122.278153381</v>
      </c>
      <c r="Q38893">
        <v>47.546009840000004</v>
      </c>
    </row>
    <row r="38894" spans="1:17" x14ac:dyDescent="0.4">
      <c r="A38894" t="s">
        <v>46395</v>
      </c>
      <c r="B38894">
        <v>34598459111</v>
      </c>
      <c r="C38894" s="1">
        <v>44744.754166666666</v>
      </c>
      <c r="D38894" s="1">
        <v>44744.754166666666</v>
      </c>
      <c r="E38894" s="1">
        <v>44744.776990740742</v>
      </c>
      <c r="F38894" t="s">
        <v>18</v>
      </c>
      <c r="G38894" t="s">
        <v>29</v>
      </c>
      <c r="H38894" t="s">
        <v>30</v>
      </c>
      <c r="I38894" t="s">
        <v>31</v>
      </c>
      <c r="J38894">
        <v>520</v>
      </c>
      <c r="K38894" t="s">
        <v>50</v>
      </c>
      <c r="L38894" t="s">
        <v>146</v>
      </c>
      <c r="M38894" t="s">
        <v>171</v>
      </c>
      <c r="N38894" t="s">
        <v>113</v>
      </c>
      <c r="O38894" t="s">
        <v>466</v>
      </c>
      <c r="P38894">
        <v>-122.33733875</v>
      </c>
      <c r="Q38894">
        <v>47.609252990000002</v>
      </c>
    </row>
    <row r="38895" spans="1:17" x14ac:dyDescent="0.4">
      <c r="A38895" t="s">
        <v>46395</v>
      </c>
      <c r="B38895">
        <v>34598537976</v>
      </c>
      <c r="C38895" s="1">
        <v>44744.754166666666</v>
      </c>
      <c r="D38895" s="1">
        <v>44744.754166666666</v>
      </c>
      <c r="E38895" s="1">
        <v>44744.776990740742</v>
      </c>
      <c r="F38895" t="s">
        <v>18</v>
      </c>
      <c r="G38895" t="s">
        <v>29</v>
      </c>
      <c r="H38895" t="s">
        <v>1419</v>
      </c>
      <c r="I38895" t="s">
        <v>1420</v>
      </c>
      <c r="J38895" t="s">
        <v>1421</v>
      </c>
      <c r="K38895" t="s">
        <v>50</v>
      </c>
      <c r="L38895" t="s">
        <v>146</v>
      </c>
      <c r="M38895" t="s">
        <v>171</v>
      </c>
      <c r="N38895" t="s">
        <v>113</v>
      </c>
      <c r="O38895" t="s">
        <v>466</v>
      </c>
      <c r="P38895">
        <v>-122.33733875</v>
      </c>
      <c r="Q38895">
        <v>47.609252990000002</v>
      </c>
    </row>
    <row r="38896" spans="1:17" x14ac:dyDescent="0.4">
      <c r="A38896" t="s">
        <v>46396</v>
      </c>
      <c r="B38896">
        <v>34598384768</v>
      </c>
      <c r="C38896" s="1">
        <v>44737</v>
      </c>
      <c r="D38896" s="1">
        <v>44744.541666666664</v>
      </c>
      <c r="E38896" s="1">
        <v>44744.782719907409</v>
      </c>
      <c r="F38896" t="s">
        <v>18</v>
      </c>
      <c r="G38896" t="s">
        <v>38</v>
      </c>
      <c r="H38896" t="s">
        <v>61</v>
      </c>
      <c r="I38896" t="s">
        <v>62</v>
      </c>
      <c r="J38896" t="s">
        <v>63</v>
      </c>
      <c r="K38896" t="s">
        <v>32</v>
      </c>
      <c r="L38896" t="s">
        <v>33</v>
      </c>
      <c r="M38896" t="s">
        <v>281</v>
      </c>
      <c r="N38896" t="s">
        <v>35</v>
      </c>
      <c r="O38896" t="s">
        <v>8439</v>
      </c>
      <c r="P38896">
        <v>-122.318702233</v>
      </c>
      <c r="Q38896">
        <v>47.675413329999998</v>
      </c>
    </row>
    <row r="38897" spans="1:17" x14ac:dyDescent="0.4">
      <c r="A38897" t="s">
        <v>46397</v>
      </c>
      <c r="B38897">
        <v>34598400676</v>
      </c>
      <c r="C38897" s="1">
        <v>44744.742361111108</v>
      </c>
      <c r="E38897" s="1">
        <v>44744.785567129627</v>
      </c>
      <c r="F38897" t="s">
        <v>69</v>
      </c>
      <c r="G38897" t="s">
        <v>29</v>
      </c>
      <c r="H38897" t="s">
        <v>137</v>
      </c>
      <c r="I38897" t="s">
        <v>138</v>
      </c>
      <c r="J38897" t="s">
        <v>139</v>
      </c>
      <c r="K38897" t="s">
        <v>50</v>
      </c>
      <c r="L38897" t="s">
        <v>111</v>
      </c>
      <c r="M38897" t="s">
        <v>131</v>
      </c>
      <c r="N38897" t="s">
        <v>151</v>
      </c>
      <c r="O38897" t="s">
        <v>18677</v>
      </c>
      <c r="P38897">
        <v>-122.32596770000001</v>
      </c>
      <c r="Q38897">
        <v>47.593657950000001</v>
      </c>
    </row>
    <row r="38898" spans="1:17" x14ac:dyDescent="0.4">
      <c r="A38898" t="s">
        <v>46397</v>
      </c>
      <c r="B38898">
        <v>34598382864</v>
      </c>
      <c r="C38898" s="1">
        <v>44744.742361111108</v>
      </c>
      <c r="E38898" s="1">
        <v>44744.785567129627</v>
      </c>
      <c r="F38898" t="s">
        <v>18</v>
      </c>
      <c r="G38898" t="s">
        <v>19</v>
      </c>
      <c r="H38898" t="s">
        <v>20</v>
      </c>
      <c r="I38898" t="s">
        <v>471</v>
      </c>
      <c r="J38898" t="s">
        <v>472</v>
      </c>
      <c r="K38898" t="s">
        <v>50</v>
      </c>
      <c r="L38898" t="s">
        <v>111</v>
      </c>
      <c r="M38898" t="s">
        <v>131</v>
      </c>
      <c r="N38898" t="s">
        <v>151</v>
      </c>
      <c r="O38898" t="s">
        <v>18677</v>
      </c>
      <c r="P38898">
        <v>-122.32596770000001</v>
      </c>
      <c r="Q38898">
        <v>47.593657950000001</v>
      </c>
    </row>
    <row r="38899" spans="1:17" x14ac:dyDescent="0.4">
      <c r="A38899" t="s">
        <v>46398</v>
      </c>
      <c r="B38899">
        <v>34598385176</v>
      </c>
      <c r="C38899" s="1">
        <v>44744.763888888891</v>
      </c>
      <c r="E38899" s="1">
        <v>44744.786145833335</v>
      </c>
      <c r="F38899" t="s">
        <v>18</v>
      </c>
      <c r="G38899" t="s">
        <v>19</v>
      </c>
      <c r="H38899" t="s">
        <v>20</v>
      </c>
      <c r="I38899" t="s">
        <v>77</v>
      </c>
      <c r="J38899" t="s">
        <v>78</v>
      </c>
      <c r="K38899" t="s">
        <v>23</v>
      </c>
      <c r="L38899" t="s">
        <v>24</v>
      </c>
      <c r="M38899" t="s">
        <v>25</v>
      </c>
      <c r="N38899" t="s">
        <v>26</v>
      </c>
      <c r="O38899" t="s">
        <v>4284</v>
      </c>
      <c r="P38899">
        <v>-122.367276</v>
      </c>
      <c r="Q38899">
        <v>47.518289000000003</v>
      </c>
    </row>
    <row r="38900" spans="1:17" x14ac:dyDescent="0.4">
      <c r="A38900" t="s">
        <v>46399</v>
      </c>
      <c r="B38900">
        <v>34598436004</v>
      </c>
      <c r="C38900" s="1">
        <v>44683</v>
      </c>
      <c r="D38900" s="1">
        <v>44683.999305555553</v>
      </c>
      <c r="E38900" s="1">
        <v>44744.793807870374</v>
      </c>
      <c r="F38900" t="s">
        <v>18</v>
      </c>
      <c r="G38900" t="s">
        <v>38</v>
      </c>
      <c r="H38900" t="s">
        <v>61</v>
      </c>
      <c r="I38900" t="s">
        <v>163</v>
      </c>
      <c r="J38900" t="s">
        <v>164</v>
      </c>
      <c r="K38900" t="s">
        <v>50</v>
      </c>
      <c r="L38900" t="s">
        <v>111</v>
      </c>
      <c r="M38900" t="s">
        <v>112</v>
      </c>
      <c r="N38900" t="s">
        <v>113</v>
      </c>
      <c r="O38900" t="s">
        <v>27759</v>
      </c>
      <c r="P38900">
        <v>-122.331243552</v>
      </c>
      <c r="Q38900">
        <v>47.6067848</v>
      </c>
    </row>
    <row r="38901" spans="1:17" x14ac:dyDescent="0.4">
      <c r="A38901" t="s">
        <v>46400</v>
      </c>
      <c r="B38901">
        <v>34598618808</v>
      </c>
      <c r="C38901" s="1">
        <v>44744.613888888889</v>
      </c>
      <c r="E38901" s="1">
        <v>44744.796157407407</v>
      </c>
      <c r="F38901" t="s">
        <v>18</v>
      </c>
      <c r="G38901" t="s">
        <v>38</v>
      </c>
      <c r="H38901" t="s">
        <v>120</v>
      </c>
      <c r="I38901" t="s">
        <v>121</v>
      </c>
      <c r="J38901">
        <v>220</v>
      </c>
      <c r="K38901" t="s">
        <v>32</v>
      </c>
      <c r="L38901" t="s">
        <v>69</v>
      </c>
      <c r="M38901" t="s">
        <v>186</v>
      </c>
      <c r="N38901" t="s">
        <v>187</v>
      </c>
      <c r="P38901">
        <v>0</v>
      </c>
      <c r="Q38901">
        <v>0</v>
      </c>
    </row>
    <row r="38902" spans="1:17" x14ac:dyDescent="0.4">
      <c r="A38902" t="s">
        <v>46401</v>
      </c>
      <c r="B38902">
        <v>34598450532</v>
      </c>
      <c r="C38902" s="1">
        <v>44744.743750000001</v>
      </c>
      <c r="D38902" s="1">
        <v>44744.756944444445</v>
      </c>
      <c r="E38902" s="1">
        <v>44744.797233796293</v>
      </c>
      <c r="F38902" t="s">
        <v>18</v>
      </c>
      <c r="G38902" t="s">
        <v>38</v>
      </c>
      <c r="H38902" t="s">
        <v>169</v>
      </c>
      <c r="I38902" t="s">
        <v>170</v>
      </c>
      <c r="J38902">
        <v>120</v>
      </c>
      <c r="K38902" t="s">
        <v>45</v>
      </c>
      <c r="L38902" t="s">
        <v>79</v>
      </c>
      <c r="M38902" t="s">
        <v>251</v>
      </c>
      <c r="N38902" t="s">
        <v>252</v>
      </c>
      <c r="O38902" t="s">
        <v>5060</v>
      </c>
      <c r="P38902">
        <v>-122.307009686</v>
      </c>
      <c r="Q38902">
        <v>47.599250779999998</v>
      </c>
    </row>
    <row r="38903" spans="1:17" x14ac:dyDescent="0.4">
      <c r="A38903" t="s">
        <v>46402</v>
      </c>
      <c r="B38903">
        <v>34598515990</v>
      </c>
      <c r="C38903" s="1">
        <v>44744.763194444444</v>
      </c>
      <c r="E38903" s="1">
        <v>44744.808611111112</v>
      </c>
      <c r="F38903" t="s">
        <v>18</v>
      </c>
      <c r="G38903" t="s">
        <v>29</v>
      </c>
      <c r="H38903" t="s">
        <v>1419</v>
      </c>
      <c r="I38903" t="s">
        <v>1420</v>
      </c>
      <c r="J38903" t="s">
        <v>1421</v>
      </c>
      <c r="K38903" t="s">
        <v>50</v>
      </c>
      <c r="L38903" t="s">
        <v>146</v>
      </c>
      <c r="M38903" t="s">
        <v>171</v>
      </c>
      <c r="N38903" t="s">
        <v>113</v>
      </c>
      <c r="O38903" t="s">
        <v>14852</v>
      </c>
      <c r="P38903">
        <v>-122.33633</v>
      </c>
      <c r="Q38903">
        <v>47.608989000000001</v>
      </c>
    </row>
    <row r="38904" spans="1:17" x14ac:dyDescent="0.4">
      <c r="A38904" t="s">
        <v>46403</v>
      </c>
      <c r="B38904">
        <v>34598560295</v>
      </c>
      <c r="C38904" s="1">
        <v>44744.625</v>
      </c>
      <c r="E38904" s="1">
        <v>44744.815740740742</v>
      </c>
      <c r="F38904" t="s">
        <v>18</v>
      </c>
      <c r="G38904" t="s">
        <v>38</v>
      </c>
      <c r="H38904" t="s">
        <v>120</v>
      </c>
      <c r="I38904" t="s">
        <v>121</v>
      </c>
      <c r="J38904">
        <v>220</v>
      </c>
      <c r="K38904" t="s">
        <v>32</v>
      </c>
      <c r="L38904" t="s">
        <v>33</v>
      </c>
      <c r="M38904" t="s">
        <v>34</v>
      </c>
      <c r="N38904" t="s">
        <v>35</v>
      </c>
      <c r="O38904" t="s">
        <v>22798</v>
      </c>
      <c r="P38904">
        <v>-122.29411303400001</v>
      </c>
      <c r="Q38904">
        <v>47.662550199999998</v>
      </c>
    </row>
    <row r="38905" spans="1:17" x14ac:dyDescent="0.4">
      <c r="A38905" t="s">
        <v>46404</v>
      </c>
      <c r="B38905">
        <v>34598937553</v>
      </c>
      <c r="C38905" s="1">
        <v>44744.791666666664</v>
      </c>
      <c r="D38905" s="1">
        <v>44744.791666666664</v>
      </c>
      <c r="E38905" s="1">
        <v>44744.854050925926</v>
      </c>
      <c r="F38905" t="s">
        <v>18</v>
      </c>
      <c r="G38905" t="s">
        <v>19</v>
      </c>
      <c r="H38905" t="s">
        <v>20</v>
      </c>
      <c r="I38905" t="s">
        <v>77</v>
      </c>
      <c r="J38905" t="s">
        <v>78</v>
      </c>
      <c r="K38905" t="s">
        <v>50</v>
      </c>
      <c r="L38905" t="s">
        <v>111</v>
      </c>
      <c r="M38905" t="s">
        <v>131</v>
      </c>
      <c r="N38905" t="s">
        <v>132</v>
      </c>
      <c r="P38905">
        <v>0</v>
      </c>
      <c r="Q38905">
        <v>0</v>
      </c>
    </row>
    <row r="38906" spans="1:17" x14ac:dyDescent="0.4">
      <c r="A38906" t="s">
        <v>46405</v>
      </c>
      <c r="B38906">
        <v>34598877634</v>
      </c>
      <c r="C38906" s="1">
        <v>44738.666666666664</v>
      </c>
      <c r="D38906" s="1">
        <v>44744.75</v>
      </c>
      <c r="E38906" s="1">
        <v>44744.866215277776</v>
      </c>
      <c r="F38906" t="s">
        <v>18</v>
      </c>
      <c r="G38906" t="s">
        <v>38</v>
      </c>
      <c r="H38906" t="s">
        <v>120</v>
      </c>
      <c r="I38906" t="s">
        <v>121</v>
      </c>
      <c r="J38906">
        <v>220</v>
      </c>
      <c r="K38906" t="s">
        <v>23</v>
      </c>
      <c r="L38906" t="s">
        <v>24</v>
      </c>
      <c r="M38906" t="s">
        <v>101</v>
      </c>
      <c r="N38906" t="s">
        <v>667</v>
      </c>
      <c r="O38906" t="s">
        <v>20582</v>
      </c>
      <c r="P38906">
        <v>-122.32159981700001</v>
      </c>
      <c r="Q38906">
        <v>47.526461490000003</v>
      </c>
    </row>
    <row r="38907" spans="1:17" x14ac:dyDescent="0.4">
      <c r="A38907" t="s">
        <v>46406</v>
      </c>
      <c r="B38907">
        <v>34598915977</v>
      </c>
      <c r="C38907" s="1">
        <v>44744.797222222223</v>
      </c>
      <c r="E38907" s="1">
        <v>44744.872523148151</v>
      </c>
      <c r="F38907" t="s">
        <v>18</v>
      </c>
      <c r="G38907" t="s">
        <v>38</v>
      </c>
      <c r="H38907" t="s">
        <v>61</v>
      </c>
      <c r="I38907" t="s">
        <v>89</v>
      </c>
      <c r="J38907" t="s">
        <v>90</v>
      </c>
      <c r="K38907" t="s">
        <v>91</v>
      </c>
      <c r="L38907" t="s">
        <v>92</v>
      </c>
      <c r="M38907" t="s">
        <v>93</v>
      </c>
      <c r="N38907" t="s">
        <v>94</v>
      </c>
      <c r="O38907" t="s">
        <v>95</v>
      </c>
      <c r="P38907">
        <v>-122.289921964</v>
      </c>
      <c r="Q38907">
        <v>47.568881159999997</v>
      </c>
    </row>
    <row r="38908" spans="1:17" x14ac:dyDescent="0.4">
      <c r="A38908" t="s">
        <v>46407</v>
      </c>
      <c r="B38908">
        <v>34598933711</v>
      </c>
      <c r="C38908" s="1">
        <v>44744.857638888891</v>
      </c>
      <c r="E38908" s="1">
        <v>44744.878622685188</v>
      </c>
      <c r="F38908" t="s">
        <v>18</v>
      </c>
      <c r="G38908" t="s">
        <v>38</v>
      </c>
      <c r="H38908" t="s">
        <v>61</v>
      </c>
      <c r="I38908" t="s">
        <v>89</v>
      </c>
      <c r="J38908" t="s">
        <v>90</v>
      </c>
      <c r="K38908" t="s">
        <v>91</v>
      </c>
      <c r="L38908" t="s">
        <v>92</v>
      </c>
      <c r="M38908" t="s">
        <v>93</v>
      </c>
      <c r="N38908" t="s">
        <v>94</v>
      </c>
      <c r="O38908" t="s">
        <v>95</v>
      </c>
      <c r="P38908">
        <v>-122.289921964</v>
      </c>
      <c r="Q38908">
        <v>47.568881159999997</v>
      </c>
    </row>
    <row r="38909" spans="1:17" x14ac:dyDescent="0.4">
      <c r="A38909" t="s">
        <v>46408</v>
      </c>
      <c r="B38909">
        <v>34598945691</v>
      </c>
      <c r="C38909" s="1">
        <v>44743.916666666664</v>
      </c>
      <c r="D38909" s="1">
        <v>44744.25</v>
      </c>
      <c r="E38909" s="1">
        <v>44744.880937499998</v>
      </c>
      <c r="F38909" t="s">
        <v>18</v>
      </c>
      <c r="G38909" t="s">
        <v>38</v>
      </c>
      <c r="H38909" t="s">
        <v>120</v>
      </c>
      <c r="I38909" t="s">
        <v>121</v>
      </c>
      <c r="J38909">
        <v>220</v>
      </c>
      <c r="K38909" t="s">
        <v>45</v>
      </c>
      <c r="L38909" t="s">
        <v>45</v>
      </c>
      <c r="M38909" t="s">
        <v>228</v>
      </c>
      <c r="N38909" t="s">
        <v>81</v>
      </c>
      <c r="O38909" t="s">
        <v>7728</v>
      </c>
      <c r="P38909">
        <v>-122.32856049199999</v>
      </c>
      <c r="Q38909">
        <v>47.61223948</v>
      </c>
    </row>
    <row r="38910" spans="1:17" x14ac:dyDescent="0.4">
      <c r="A38910" t="s">
        <v>46409</v>
      </c>
      <c r="B38910">
        <v>34598967891</v>
      </c>
      <c r="C38910" s="1">
        <v>44744.86041666667</v>
      </c>
      <c r="D38910" s="1">
        <v>44744.865277777775</v>
      </c>
      <c r="E38910" s="1">
        <v>44744.883726851855</v>
      </c>
      <c r="F38910" t="s">
        <v>18</v>
      </c>
      <c r="G38910" t="s">
        <v>19</v>
      </c>
      <c r="H38910" t="s">
        <v>20</v>
      </c>
      <c r="I38910" t="s">
        <v>21</v>
      </c>
      <c r="J38910" t="s">
        <v>22</v>
      </c>
      <c r="K38910" t="s">
        <v>45</v>
      </c>
      <c r="L38910" t="s">
        <v>124</v>
      </c>
      <c r="M38910" t="s">
        <v>245</v>
      </c>
      <c r="N38910" t="s">
        <v>47</v>
      </c>
      <c r="O38910" t="s">
        <v>46410</v>
      </c>
      <c r="P38910">
        <v>-122.313130839</v>
      </c>
      <c r="Q38910">
        <v>47.623102340000003</v>
      </c>
    </row>
    <row r="38911" spans="1:17" x14ac:dyDescent="0.4">
      <c r="A38911" t="s">
        <v>46411</v>
      </c>
      <c r="B38911">
        <v>34598967640</v>
      </c>
      <c r="C38911" s="1">
        <v>44744.666666666664</v>
      </c>
      <c r="D38911" s="1">
        <v>44744.6875</v>
      </c>
      <c r="E38911" s="1">
        <v>44744.884444444448</v>
      </c>
      <c r="F38911" t="s">
        <v>18</v>
      </c>
      <c r="G38911" t="s">
        <v>38</v>
      </c>
      <c r="H38911" t="s">
        <v>61</v>
      </c>
      <c r="I38911" t="s">
        <v>163</v>
      </c>
      <c r="J38911" t="s">
        <v>164</v>
      </c>
      <c r="K38911" t="s">
        <v>50</v>
      </c>
      <c r="L38911" t="s">
        <v>84</v>
      </c>
      <c r="M38911" t="s">
        <v>140</v>
      </c>
      <c r="N38911" t="s">
        <v>53</v>
      </c>
      <c r="O38911" t="s">
        <v>676</v>
      </c>
      <c r="P38911">
        <v>-122.330349</v>
      </c>
      <c r="Q38911">
        <v>47.617889220000002</v>
      </c>
    </row>
    <row r="38912" spans="1:17" x14ac:dyDescent="0.4">
      <c r="A38912" t="s">
        <v>46412</v>
      </c>
      <c r="B38912">
        <v>34599078912</v>
      </c>
      <c r="C38912" s="1">
        <v>44744.859027777777</v>
      </c>
      <c r="D38912" s="1">
        <v>44744.881944444445</v>
      </c>
      <c r="E38912" s="1">
        <v>44744.901909722219</v>
      </c>
      <c r="F38912" t="s">
        <v>18</v>
      </c>
      <c r="G38912" t="s">
        <v>19</v>
      </c>
      <c r="H38912" t="s">
        <v>20</v>
      </c>
      <c r="I38912" t="s">
        <v>21</v>
      </c>
      <c r="J38912" t="s">
        <v>22</v>
      </c>
      <c r="K38912" t="s">
        <v>23</v>
      </c>
      <c r="L38912" t="s">
        <v>50</v>
      </c>
      <c r="M38912" t="s">
        <v>321</v>
      </c>
      <c r="N38912" t="s">
        <v>304</v>
      </c>
      <c r="O38912" t="s">
        <v>46413</v>
      </c>
      <c r="P38912">
        <v>-122.4080261</v>
      </c>
      <c r="Q38912">
        <v>47.579485609999999</v>
      </c>
    </row>
    <row r="38913" spans="1:17" x14ac:dyDescent="0.4">
      <c r="A38913" t="s">
        <v>46414</v>
      </c>
      <c r="B38913">
        <v>34599265907</v>
      </c>
      <c r="C38913" s="1">
        <v>44744.748611111114</v>
      </c>
      <c r="D38913" s="1">
        <v>44744.958333333336</v>
      </c>
      <c r="E38913" s="1">
        <v>44744.910115740742</v>
      </c>
      <c r="F38913" t="s">
        <v>18</v>
      </c>
      <c r="G38913" t="s">
        <v>29</v>
      </c>
      <c r="H38913" t="s">
        <v>1419</v>
      </c>
      <c r="I38913" t="s">
        <v>1420</v>
      </c>
      <c r="J38913" t="s">
        <v>1421</v>
      </c>
      <c r="K38913" t="s">
        <v>50</v>
      </c>
      <c r="L38913" t="s">
        <v>146</v>
      </c>
      <c r="M38913" t="s">
        <v>171</v>
      </c>
      <c r="N38913" t="s">
        <v>113</v>
      </c>
      <c r="O38913" t="s">
        <v>1071</v>
      </c>
      <c r="P38913">
        <v>-122.338348</v>
      </c>
      <c r="Q38913">
        <v>47.609516999999997</v>
      </c>
    </row>
    <row r="38914" spans="1:17" x14ac:dyDescent="0.4">
      <c r="A38914" t="s">
        <v>46415</v>
      </c>
      <c r="B38914">
        <v>34601877348</v>
      </c>
      <c r="C38914" s="1">
        <v>44742.729166666664</v>
      </c>
      <c r="D38914" s="1">
        <v>44744.479166666664</v>
      </c>
      <c r="E38914" s="1">
        <v>44744.911863425928</v>
      </c>
      <c r="F38914" t="s">
        <v>18</v>
      </c>
      <c r="G38914" t="s">
        <v>38</v>
      </c>
      <c r="H38914" t="s">
        <v>61</v>
      </c>
      <c r="I38914" t="s">
        <v>62</v>
      </c>
      <c r="J38914" t="s">
        <v>63</v>
      </c>
      <c r="K38914" t="s">
        <v>23</v>
      </c>
      <c r="L38914" t="s">
        <v>50</v>
      </c>
      <c r="M38914" t="s">
        <v>58</v>
      </c>
      <c r="N38914" t="s">
        <v>59</v>
      </c>
      <c r="O38914" t="s">
        <v>3336</v>
      </c>
      <c r="P38914">
        <v>-122.3854566</v>
      </c>
      <c r="Q38914">
        <v>47.561973250000001</v>
      </c>
    </row>
    <row r="38915" spans="1:17" x14ac:dyDescent="0.4">
      <c r="A38915" t="s">
        <v>46415</v>
      </c>
      <c r="B38915">
        <v>34599167658</v>
      </c>
      <c r="C38915" s="1">
        <v>44742.729166666664</v>
      </c>
      <c r="D38915" s="1">
        <v>44744.479166666664</v>
      </c>
      <c r="E38915" s="1">
        <v>44744.911863425928</v>
      </c>
      <c r="F38915" t="s">
        <v>18</v>
      </c>
      <c r="G38915" t="s">
        <v>38</v>
      </c>
      <c r="H38915" t="s">
        <v>61</v>
      </c>
      <c r="I38915" t="s">
        <v>215</v>
      </c>
      <c r="J38915" t="s">
        <v>216</v>
      </c>
      <c r="K38915" t="s">
        <v>23</v>
      </c>
      <c r="L38915" t="s">
        <v>50</v>
      </c>
      <c r="M38915" t="s">
        <v>58</v>
      </c>
      <c r="N38915" t="s">
        <v>59</v>
      </c>
      <c r="O38915" t="s">
        <v>3336</v>
      </c>
      <c r="P38915">
        <v>-122.3854566</v>
      </c>
      <c r="Q38915">
        <v>47.561973250000001</v>
      </c>
    </row>
    <row r="38916" spans="1:17" x14ac:dyDescent="0.4">
      <c r="A38916" t="s">
        <v>46416</v>
      </c>
      <c r="B38916">
        <v>34611385962</v>
      </c>
      <c r="C38916" s="1">
        <v>44744.270833333336</v>
      </c>
      <c r="E38916" s="1">
        <v>44744.912581018521</v>
      </c>
      <c r="F38916" t="s">
        <v>18</v>
      </c>
      <c r="G38916" t="s">
        <v>38</v>
      </c>
      <c r="H38916" t="s">
        <v>61</v>
      </c>
      <c r="I38916" t="s">
        <v>62</v>
      </c>
      <c r="J38916" t="s">
        <v>63</v>
      </c>
      <c r="K38916" t="s">
        <v>91</v>
      </c>
      <c r="L38916" t="s">
        <v>92</v>
      </c>
      <c r="M38916" t="s">
        <v>293</v>
      </c>
      <c r="N38916" t="s">
        <v>1228</v>
      </c>
      <c r="O38916" t="s">
        <v>14648</v>
      </c>
      <c r="P38916">
        <v>-122.283946843</v>
      </c>
      <c r="Q38916">
        <v>47.567051489999997</v>
      </c>
    </row>
    <row r="38917" spans="1:17" x14ac:dyDescent="0.4">
      <c r="A38917" t="s">
        <v>46416</v>
      </c>
      <c r="B38917">
        <v>34599159536</v>
      </c>
      <c r="C38917" s="1">
        <v>44744.270833333336</v>
      </c>
      <c r="E38917" s="1">
        <v>44744.912581018521</v>
      </c>
      <c r="F38917" t="s">
        <v>18</v>
      </c>
      <c r="G38917" t="s">
        <v>38</v>
      </c>
      <c r="H38917" t="s">
        <v>56</v>
      </c>
      <c r="I38917" t="s">
        <v>57</v>
      </c>
      <c r="J38917">
        <v>240</v>
      </c>
      <c r="K38917" t="s">
        <v>91</v>
      </c>
      <c r="L38917" t="s">
        <v>92</v>
      </c>
      <c r="M38917" t="s">
        <v>293</v>
      </c>
      <c r="N38917" t="s">
        <v>1228</v>
      </c>
      <c r="O38917" t="s">
        <v>14648</v>
      </c>
      <c r="P38917">
        <v>-122.283946843</v>
      </c>
      <c r="Q38917">
        <v>47.567051489999997</v>
      </c>
    </row>
    <row r="38918" spans="1:17" x14ac:dyDescent="0.4">
      <c r="A38918" t="s">
        <v>46417</v>
      </c>
      <c r="B38918">
        <v>34599130655</v>
      </c>
      <c r="C38918" s="1">
        <v>44744.895833333336</v>
      </c>
      <c r="D38918" s="1">
        <v>44744</v>
      </c>
      <c r="E38918" s="1">
        <v>44744.913148148145</v>
      </c>
      <c r="F38918" t="s">
        <v>18</v>
      </c>
      <c r="G38918" t="s">
        <v>38</v>
      </c>
      <c r="H38918" t="s">
        <v>1649</v>
      </c>
      <c r="I38918" t="s">
        <v>1650</v>
      </c>
      <c r="J38918">
        <v>200</v>
      </c>
      <c r="K38918" t="s">
        <v>45</v>
      </c>
      <c r="L38918" t="s">
        <v>124</v>
      </c>
      <c r="M38918" t="s">
        <v>125</v>
      </c>
      <c r="N38918" t="s">
        <v>524</v>
      </c>
      <c r="O38918" t="s">
        <v>23150</v>
      </c>
      <c r="P38918">
        <v>-122.30733745000001</v>
      </c>
      <c r="Q38918">
        <v>47.621276369999997</v>
      </c>
    </row>
    <row r="38919" spans="1:17" x14ac:dyDescent="0.4">
      <c r="A38919" t="s">
        <v>46418</v>
      </c>
      <c r="B38919">
        <v>34599225580</v>
      </c>
      <c r="C38919" s="1">
        <v>44744.833333333336</v>
      </c>
      <c r="E38919" s="1">
        <v>44744.926805555559</v>
      </c>
      <c r="F38919" t="s">
        <v>18</v>
      </c>
      <c r="G38919" t="s">
        <v>19</v>
      </c>
      <c r="H38919" t="s">
        <v>176</v>
      </c>
      <c r="I38919" t="s">
        <v>956</v>
      </c>
      <c r="J38919" t="s">
        <v>957</v>
      </c>
      <c r="K38919" t="s">
        <v>50</v>
      </c>
      <c r="L38919" t="s">
        <v>51</v>
      </c>
      <c r="M38919" t="s">
        <v>52</v>
      </c>
      <c r="N38919" t="s">
        <v>275</v>
      </c>
      <c r="P38919">
        <v>0</v>
      </c>
      <c r="Q38919">
        <v>0</v>
      </c>
    </row>
    <row r="38920" spans="1:17" x14ac:dyDescent="0.4">
      <c r="A38920" t="s">
        <v>46419</v>
      </c>
      <c r="B38920">
        <v>34599243739</v>
      </c>
      <c r="C38920" s="1">
        <v>44744.757638888892</v>
      </c>
      <c r="E38920" s="1">
        <v>44744.931215277778</v>
      </c>
      <c r="F38920" t="s">
        <v>18</v>
      </c>
      <c r="G38920" t="s">
        <v>38</v>
      </c>
      <c r="H38920" t="s">
        <v>61</v>
      </c>
      <c r="I38920" t="s">
        <v>163</v>
      </c>
      <c r="J38920" t="s">
        <v>164</v>
      </c>
      <c r="K38920" t="s">
        <v>50</v>
      </c>
      <c r="L38920" t="s">
        <v>84</v>
      </c>
      <c r="M38920" t="s">
        <v>85</v>
      </c>
      <c r="N38920" t="s">
        <v>86</v>
      </c>
      <c r="O38920" t="s">
        <v>2524</v>
      </c>
      <c r="P38920">
        <v>-122.355563</v>
      </c>
      <c r="Q38920">
        <v>47.618135000000002</v>
      </c>
    </row>
    <row r="38921" spans="1:17" x14ac:dyDescent="0.4">
      <c r="A38921" t="s">
        <v>46420</v>
      </c>
      <c r="B38921">
        <v>34599253212</v>
      </c>
      <c r="C38921" s="1">
        <v>44744.884722222225</v>
      </c>
      <c r="E38921" s="1">
        <v>44744.934120370373</v>
      </c>
      <c r="F38921" t="s">
        <v>18</v>
      </c>
      <c r="G38921" t="s">
        <v>19</v>
      </c>
      <c r="H38921" t="s">
        <v>20</v>
      </c>
      <c r="I38921" t="s">
        <v>21</v>
      </c>
      <c r="J38921" t="s">
        <v>22</v>
      </c>
      <c r="K38921" t="s">
        <v>32</v>
      </c>
      <c r="L38921" t="s">
        <v>69</v>
      </c>
      <c r="M38921" t="s">
        <v>212</v>
      </c>
      <c r="N38921" t="s">
        <v>288</v>
      </c>
      <c r="O38921" t="s">
        <v>5887</v>
      </c>
      <c r="P38921">
        <v>-122.331952144</v>
      </c>
      <c r="Q38921">
        <v>47.661377950000002</v>
      </c>
    </row>
    <row r="38922" spans="1:17" x14ac:dyDescent="0.4">
      <c r="A38922" t="s">
        <v>46421</v>
      </c>
      <c r="B38922">
        <v>34599272502</v>
      </c>
      <c r="C38922" s="1">
        <v>44744.708333333336</v>
      </c>
      <c r="D38922" s="1">
        <v>44744.760416666664</v>
      </c>
      <c r="E38922" s="1">
        <v>44744.938078703701</v>
      </c>
      <c r="F38922" t="s">
        <v>18</v>
      </c>
      <c r="G38922" t="s">
        <v>38</v>
      </c>
      <c r="H38922" t="s">
        <v>61</v>
      </c>
      <c r="I38922" t="s">
        <v>163</v>
      </c>
      <c r="J38922" t="s">
        <v>164</v>
      </c>
      <c r="K38922" t="s">
        <v>45</v>
      </c>
      <c r="L38922" t="s">
        <v>79</v>
      </c>
      <c r="M38922" t="s">
        <v>251</v>
      </c>
      <c r="N38922" t="s">
        <v>252</v>
      </c>
      <c r="O38922" t="s">
        <v>3266</v>
      </c>
      <c r="P38922">
        <v>-122.311984692</v>
      </c>
      <c r="Q38922">
        <v>47.594722300000001</v>
      </c>
    </row>
    <row r="38923" spans="1:17" x14ac:dyDescent="0.4">
      <c r="A38923" t="s">
        <v>46422</v>
      </c>
      <c r="B38923">
        <v>34599289309</v>
      </c>
      <c r="C38923" s="1">
        <v>44744.583333333336</v>
      </c>
      <c r="D38923" s="1">
        <v>44744.854166666664</v>
      </c>
      <c r="E38923" s="1">
        <v>44744.940925925926</v>
      </c>
      <c r="F38923" t="s">
        <v>18</v>
      </c>
      <c r="G38923" t="s">
        <v>38</v>
      </c>
      <c r="H38923" t="s">
        <v>120</v>
      </c>
      <c r="I38923" t="s">
        <v>121</v>
      </c>
      <c r="J38923">
        <v>220</v>
      </c>
      <c r="K38923" t="s">
        <v>32</v>
      </c>
      <c r="L38923" t="s">
        <v>33</v>
      </c>
      <c r="M38923" t="s">
        <v>34</v>
      </c>
      <c r="N38923" t="s">
        <v>35</v>
      </c>
      <c r="O38923" t="s">
        <v>22798</v>
      </c>
      <c r="P38923">
        <v>-122.29411303400001</v>
      </c>
      <c r="Q38923">
        <v>47.662550199999998</v>
      </c>
    </row>
    <row r="38924" spans="1:17" x14ac:dyDescent="0.4">
      <c r="A38924" t="s">
        <v>46423</v>
      </c>
      <c r="B38924">
        <v>34599344266</v>
      </c>
      <c r="C38924" s="1">
        <v>44744.625</v>
      </c>
      <c r="D38924" s="1">
        <v>44744.984027777777</v>
      </c>
      <c r="E38924" s="1">
        <v>44744.94427083333</v>
      </c>
      <c r="F38924" t="s">
        <v>18</v>
      </c>
      <c r="G38924" t="s">
        <v>38</v>
      </c>
      <c r="H38924" t="s">
        <v>61</v>
      </c>
      <c r="I38924" t="s">
        <v>215</v>
      </c>
      <c r="J38924" t="s">
        <v>216</v>
      </c>
      <c r="K38924" t="s">
        <v>45</v>
      </c>
      <c r="L38924" t="s">
        <v>79</v>
      </c>
      <c r="M38924" t="s">
        <v>251</v>
      </c>
      <c r="N38924" t="s">
        <v>349</v>
      </c>
      <c r="O38924" t="s">
        <v>6398</v>
      </c>
      <c r="P38924">
        <v>-122.302233456</v>
      </c>
      <c r="Q38924">
        <v>47.599281300000001</v>
      </c>
    </row>
    <row r="38925" spans="1:17" x14ac:dyDescent="0.4">
      <c r="A38925" t="s">
        <v>46424</v>
      </c>
      <c r="B38925">
        <v>34599314981</v>
      </c>
      <c r="C38925" s="1">
        <v>44744.909722222219</v>
      </c>
      <c r="D38925" s="1">
        <v>44744.916666666664</v>
      </c>
      <c r="E38925" s="1">
        <v>44744.945810185185</v>
      </c>
      <c r="F38925" t="s">
        <v>18</v>
      </c>
      <c r="G38925" t="s">
        <v>19</v>
      </c>
      <c r="H38925" t="s">
        <v>20</v>
      </c>
      <c r="I38925" t="s">
        <v>77</v>
      </c>
      <c r="J38925" t="s">
        <v>78</v>
      </c>
      <c r="K38925" t="s">
        <v>91</v>
      </c>
      <c r="L38925" t="s">
        <v>91</v>
      </c>
      <c r="M38925" t="s">
        <v>97</v>
      </c>
      <c r="N38925" t="s">
        <v>190</v>
      </c>
      <c r="O38925" t="s">
        <v>46425</v>
      </c>
      <c r="P38925">
        <v>-122.271457775</v>
      </c>
      <c r="Q38925">
        <v>47.536953920000002</v>
      </c>
    </row>
    <row r="38926" spans="1:17" x14ac:dyDescent="0.4">
      <c r="A38926" t="s">
        <v>46426</v>
      </c>
      <c r="B38926">
        <v>34599390706</v>
      </c>
      <c r="C38926" s="1">
        <v>44744.886111111111</v>
      </c>
      <c r="E38926" s="1">
        <v>44744.94635416667</v>
      </c>
      <c r="F38926" t="s">
        <v>18</v>
      </c>
      <c r="G38926" t="s">
        <v>38</v>
      </c>
      <c r="H38926" t="s">
        <v>120</v>
      </c>
      <c r="I38926" t="s">
        <v>121</v>
      </c>
      <c r="J38926">
        <v>220</v>
      </c>
      <c r="K38926" t="s">
        <v>91</v>
      </c>
      <c r="L38926" t="s">
        <v>91</v>
      </c>
      <c r="M38926" t="s">
        <v>97</v>
      </c>
      <c r="N38926" t="s">
        <v>190</v>
      </c>
      <c r="O38926" t="s">
        <v>46427</v>
      </c>
      <c r="P38926">
        <v>-122.27508396899999</v>
      </c>
      <c r="Q38926">
        <v>47.54603264</v>
      </c>
    </row>
    <row r="38927" spans="1:17" x14ac:dyDescent="0.4">
      <c r="A38927" t="s">
        <v>46428</v>
      </c>
      <c r="B38927">
        <v>34599399998</v>
      </c>
      <c r="C38927" s="1">
        <v>44744.868750000001</v>
      </c>
      <c r="E38927" s="1">
        <v>44744.946701388886</v>
      </c>
      <c r="F38927" t="s">
        <v>18</v>
      </c>
      <c r="G38927" t="s">
        <v>19</v>
      </c>
      <c r="H38927" t="s">
        <v>20</v>
      </c>
      <c r="I38927" t="s">
        <v>471</v>
      </c>
      <c r="J38927" t="s">
        <v>472</v>
      </c>
      <c r="K38927" t="s">
        <v>50</v>
      </c>
      <c r="L38927" t="s">
        <v>51</v>
      </c>
      <c r="M38927" t="s">
        <v>52</v>
      </c>
      <c r="N38927" t="s">
        <v>67</v>
      </c>
      <c r="O38927" t="s">
        <v>9199</v>
      </c>
      <c r="P38927">
        <v>-122.35672457</v>
      </c>
      <c r="Q38927">
        <v>47.622692579999999</v>
      </c>
    </row>
    <row r="38928" spans="1:17" x14ac:dyDescent="0.4">
      <c r="A38928" t="s">
        <v>46429</v>
      </c>
      <c r="B38928">
        <v>34599339299</v>
      </c>
      <c r="C38928" s="1">
        <v>44744.861111111109</v>
      </c>
      <c r="D38928" s="1">
        <v>44744.868055555555</v>
      </c>
      <c r="E38928" s="1">
        <v>44744.948958333334</v>
      </c>
      <c r="F38928" t="s">
        <v>18</v>
      </c>
      <c r="G38928" t="s">
        <v>19</v>
      </c>
      <c r="H38928" t="s">
        <v>20</v>
      </c>
      <c r="I38928" t="s">
        <v>77</v>
      </c>
      <c r="J38928" t="s">
        <v>78</v>
      </c>
      <c r="K38928" t="s">
        <v>32</v>
      </c>
      <c r="L38928" t="s">
        <v>41</v>
      </c>
      <c r="M38928" t="s">
        <v>242</v>
      </c>
      <c r="N38928" t="s">
        <v>107</v>
      </c>
      <c r="O38928" t="s">
        <v>27463</v>
      </c>
      <c r="P38928">
        <v>-122.323189052</v>
      </c>
      <c r="Q38928">
        <v>47.705623639999999</v>
      </c>
    </row>
    <row r="38929" spans="1:17" x14ac:dyDescent="0.4">
      <c r="A38929" t="s">
        <v>46430</v>
      </c>
      <c r="B38929">
        <v>34600458694</v>
      </c>
      <c r="C38929" s="1">
        <v>44744.898611111108</v>
      </c>
      <c r="E38929" s="1">
        <v>44744.950752314813</v>
      </c>
      <c r="F38929" t="s">
        <v>18</v>
      </c>
      <c r="G38929" t="s">
        <v>19</v>
      </c>
      <c r="H38929" t="s">
        <v>20</v>
      </c>
      <c r="I38929" t="s">
        <v>471</v>
      </c>
      <c r="J38929" t="s">
        <v>472</v>
      </c>
      <c r="K38929" t="s">
        <v>50</v>
      </c>
      <c r="L38929" t="s">
        <v>84</v>
      </c>
      <c r="M38929" t="s">
        <v>165</v>
      </c>
      <c r="N38929" t="s">
        <v>53</v>
      </c>
      <c r="O38929" t="s">
        <v>7764</v>
      </c>
      <c r="P38929">
        <v>-122.332067369</v>
      </c>
      <c r="Q38929">
        <v>47.61655803</v>
      </c>
    </row>
    <row r="38930" spans="1:17" x14ac:dyDescent="0.4">
      <c r="A38930" t="s">
        <v>46430</v>
      </c>
      <c r="B38930">
        <v>34600444468</v>
      </c>
      <c r="C38930" s="1">
        <v>44744.898611111108</v>
      </c>
      <c r="E38930" s="1">
        <v>44744.950752314813</v>
      </c>
      <c r="F38930" t="s">
        <v>69</v>
      </c>
      <c r="G38930" t="s">
        <v>29</v>
      </c>
      <c r="H38930" t="s">
        <v>137</v>
      </c>
      <c r="I38930" t="s">
        <v>138</v>
      </c>
      <c r="J38930" t="s">
        <v>139</v>
      </c>
      <c r="K38930" t="s">
        <v>50</v>
      </c>
      <c r="L38930" t="s">
        <v>84</v>
      </c>
      <c r="M38930" t="s">
        <v>165</v>
      </c>
      <c r="N38930" t="s">
        <v>53</v>
      </c>
      <c r="O38930" t="s">
        <v>7764</v>
      </c>
      <c r="P38930">
        <v>-122.332067369</v>
      </c>
      <c r="Q38930">
        <v>47.61655803</v>
      </c>
    </row>
    <row r="38931" spans="1:17" x14ac:dyDescent="0.4">
      <c r="A38931" t="s">
        <v>46431</v>
      </c>
      <c r="B38931">
        <v>34599360548</v>
      </c>
      <c r="C38931" s="1">
        <v>44743.791666666664</v>
      </c>
      <c r="D38931" s="1">
        <v>44744.791666666664</v>
      </c>
      <c r="E38931" s="1">
        <v>44744.952777777777</v>
      </c>
      <c r="F38931" t="s">
        <v>18</v>
      </c>
      <c r="G38931" t="s">
        <v>38</v>
      </c>
      <c r="H38931" t="s">
        <v>61</v>
      </c>
      <c r="I38931" t="s">
        <v>215</v>
      </c>
      <c r="J38931" t="s">
        <v>216</v>
      </c>
      <c r="K38931" t="s">
        <v>32</v>
      </c>
      <c r="L38931" t="s">
        <v>41</v>
      </c>
      <c r="M38931" t="s">
        <v>242</v>
      </c>
      <c r="N38931" t="s">
        <v>107</v>
      </c>
      <c r="O38931" t="s">
        <v>36358</v>
      </c>
      <c r="P38931">
        <v>-122.31895726800001</v>
      </c>
      <c r="Q38931">
        <v>47.696753110000003</v>
      </c>
    </row>
    <row r="38932" spans="1:17" x14ac:dyDescent="0.4">
      <c r="A38932" t="s">
        <v>46432</v>
      </c>
      <c r="B38932">
        <v>34599420821</v>
      </c>
      <c r="C38932" s="1">
        <v>44744.923611111109</v>
      </c>
      <c r="D38932" s="1">
        <v>44744.927083333336</v>
      </c>
      <c r="E38932" s="1">
        <v>44744.95957175926</v>
      </c>
      <c r="F38932" t="s">
        <v>18</v>
      </c>
      <c r="G38932" t="s">
        <v>38</v>
      </c>
      <c r="H38932" t="s">
        <v>61</v>
      </c>
      <c r="I38932" t="s">
        <v>89</v>
      </c>
      <c r="J38932" t="s">
        <v>90</v>
      </c>
      <c r="K38932" t="s">
        <v>23</v>
      </c>
      <c r="L38932" t="s">
        <v>50</v>
      </c>
      <c r="M38932" t="s">
        <v>321</v>
      </c>
      <c r="N38932" t="s">
        <v>365</v>
      </c>
      <c r="O38932" t="s">
        <v>4665</v>
      </c>
      <c r="P38932">
        <v>-122.386583562</v>
      </c>
      <c r="Q38932">
        <v>47.58025275</v>
      </c>
    </row>
    <row r="38933" spans="1:17" x14ac:dyDescent="0.4">
      <c r="A38933" t="s">
        <v>46433</v>
      </c>
      <c r="B38933">
        <v>34599408533</v>
      </c>
      <c r="C38933" s="1">
        <v>44744.90625</v>
      </c>
      <c r="E38933" s="1">
        <v>44744.960196759261</v>
      </c>
      <c r="F38933" t="s">
        <v>18</v>
      </c>
      <c r="G38933" t="s">
        <v>19</v>
      </c>
      <c r="H38933" t="s">
        <v>20</v>
      </c>
      <c r="I38933" t="s">
        <v>21</v>
      </c>
      <c r="J38933" t="s">
        <v>22</v>
      </c>
      <c r="K38933" t="s">
        <v>50</v>
      </c>
      <c r="L38933" t="s">
        <v>84</v>
      </c>
      <c r="M38933" t="s">
        <v>85</v>
      </c>
      <c r="N38933" t="s">
        <v>275</v>
      </c>
      <c r="O38933" t="s">
        <v>35194</v>
      </c>
      <c r="P38933">
        <v>-122.350690503</v>
      </c>
      <c r="Q38933">
        <v>47.617018710000004</v>
      </c>
    </row>
    <row r="38934" spans="1:17" x14ac:dyDescent="0.4">
      <c r="A38934" t="s">
        <v>46434</v>
      </c>
      <c r="B38934">
        <v>34599402593</v>
      </c>
      <c r="C38934" s="1">
        <v>44744.924305555556</v>
      </c>
      <c r="D38934" s="1">
        <v>44744.945833333331</v>
      </c>
      <c r="E38934" s="1">
        <v>44744.962685185186</v>
      </c>
      <c r="F38934" t="s">
        <v>69</v>
      </c>
      <c r="G38934" t="s">
        <v>29</v>
      </c>
      <c r="H38934" t="s">
        <v>137</v>
      </c>
      <c r="I38934" t="s">
        <v>138</v>
      </c>
      <c r="J38934" t="s">
        <v>139</v>
      </c>
      <c r="K38934" t="s">
        <v>45</v>
      </c>
      <c r="L38934" t="s">
        <v>45</v>
      </c>
      <c r="M38934" t="s">
        <v>228</v>
      </c>
      <c r="N38934" t="s">
        <v>81</v>
      </c>
      <c r="O38934" t="s">
        <v>4008</v>
      </c>
      <c r="P38934">
        <v>-122.329673966</v>
      </c>
      <c r="Q38934">
        <v>47.608427949999999</v>
      </c>
    </row>
    <row r="38935" spans="1:17" x14ac:dyDescent="0.4">
      <c r="A38935" t="s">
        <v>46435</v>
      </c>
      <c r="B38935">
        <v>34604528697</v>
      </c>
      <c r="C38935" s="1">
        <v>44744.856249999997</v>
      </c>
      <c r="D38935" s="1">
        <v>44744.97152777778</v>
      </c>
      <c r="E38935" s="1">
        <v>44745.006145833337</v>
      </c>
      <c r="F38935" t="s">
        <v>18</v>
      </c>
      <c r="G38935" t="s">
        <v>19</v>
      </c>
      <c r="H38935" t="s">
        <v>20</v>
      </c>
      <c r="I38935" t="s">
        <v>21</v>
      </c>
      <c r="J38935" t="s">
        <v>22</v>
      </c>
      <c r="K38935" t="s">
        <v>45</v>
      </c>
      <c r="L38935" t="s">
        <v>45</v>
      </c>
      <c r="M38935" t="s">
        <v>46</v>
      </c>
      <c r="N38935" t="s">
        <v>47</v>
      </c>
      <c r="P38935">
        <v>0</v>
      </c>
      <c r="Q38935">
        <v>0</v>
      </c>
    </row>
    <row r="38936" spans="1:17" x14ac:dyDescent="0.4">
      <c r="A38936" t="s">
        <v>46435</v>
      </c>
      <c r="B38936">
        <v>34604531740</v>
      </c>
      <c r="C38936" s="1">
        <v>44744.856249999997</v>
      </c>
      <c r="D38936" s="1">
        <v>44744.97152777778</v>
      </c>
      <c r="E38936" s="1">
        <v>44745.006145833337</v>
      </c>
      <c r="F38936" t="s">
        <v>18</v>
      </c>
      <c r="G38936" t="s">
        <v>19</v>
      </c>
      <c r="H38936" t="s">
        <v>20</v>
      </c>
      <c r="I38936" t="s">
        <v>77</v>
      </c>
      <c r="J38936" t="s">
        <v>78</v>
      </c>
      <c r="K38936" t="s">
        <v>45</v>
      </c>
      <c r="L38936" t="s">
        <v>45</v>
      </c>
      <c r="M38936" t="s">
        <v>46</v>
      </c>
      <c r="N38936" t="s">
        <v>47</v>
      </c>
      <c r="P38936">
        <v>0</v>
      </c>
      <c r="Q38936">
        <v>0</v>
      </c>
    </row>
    <row r="38937" spans="1:17" x14ac:dyDescent="0.4">
      <c r="A38937" t="s">
        <v>46436</v>
      </c>
      <c r="B38937">
        <v>34600039562</v>
      </c>
      <c r="C38937" s="1">
        <v>44744.924305555556</v>
      </c>
      <c r="D38937" s="1">
        <v>44745.020833333336</v>
      </c>
      <c r="E38937" s="1">
        <v>44745.019606481481</v>
      </c>
      <c r="F38937" t="s">
        <v>18</v>
      </c>
      <c r="G38937" t="s">
        <v>38</v>
      </c>
      <c r="H38937" t="s">
        <v>120</v>
      </c>
      <c r="I38937" t="s">
        <v>121</v>
      </c>
      <c r="J38937">
        <v>220</v>
      </c>
      <c r="K38937" t="s">
        <v>45</v>
      </c>
      <c r="L38937" t="s">
        <v>45</v>
      </c>
      <c r="M38937" t="s">
        <v>74</v>
      </c>
      <c r="N38937" t="s">
        <v>47</v>
      </c>
      <c r="O38937" t="s">
        <v>4126</v>
      </c>
      <c r="P38937">
        <v>-122.32076122399999</v>
      </c>
      <c r="Q38937">
        <v>47.612111349999999</v>
      </c>
    </row>
    <row r="38938" spans="1:17" x14ac:dyDescent="0.4">
      <c r="A38938" t="s">
        <v>46437</v>
      </c>
      <c r="B38938">
        <v>34611846066</v>
      </c>
      <c r="C38938" s="1">
        <v>44744.944444444445</v>
      </c>
      <c r="E38938" s="1">
        <v>44745.042199074072</v>
      </c>
      <c r="F38938" t="s">
        <v>18</v>
      </c>
      <c r="G38938" t="s">
        <v>38</v>
      </c>
      <c r="H38938" t="s">
        <v>39</v>
      </c>
      <c r="I38938" t="s">
        <v>40</v>
      </c>
      <c r="J38938">
        <v>290</v>
      </c>
      <c r="K38938" t="s">
        <v>50</v>
      </c>
      <c r="L38938" t="s">
        <v>84</v>
      </c>
      <c r="M38938" t="s">
        <v>140</v>
      </c>
      <c r="N38938" t="s">
        <v>143</v>
      </c>
      <c r="P38938">
        <v>0</v>
      </c>
      <c r="Q38938">
        <v>0</v>
      </c>
    </row>
    <row r="38939" spans="1:17" x14ac:dyDescent="0.4">
      <c r="A38939" t="s">
        <v>46437</v>
      </c>
      <c r="B38939">
        <v>34611843766</v>
      </c>
      <c r="C38939" s="1">
        <v>44744.944444444445</v>
      </c>
      <c r="E38939" s="1">
        <v>44745.042199074072</v>
      </c>
      <c r="F38939" t="s">
        <v>18</v>
      </c>
      <c r="G38939" t="s">
        <v>38</v>
      </c>
      <c r="H38939" t="s">
        <v>65</v>
      </c>
      <c r="I38939" t="s">
        <v>66</v>
      </c>
      <c r="J38939">
        <v>280</v>
      </c>
      <c r="K38939" t="s">
        <v>50</v>
      </c>
      <c r="L38939" t="s">
        <v>84</v>
      </c>
      <c r="M38939" t="s">
        <v>140</v>
      </c>
      <c r="N38939" t="s">
        <v>143</v>
      </c>
      <c r="P38939">
        <v>0</v>
      </c>
      <c r="Q38939">
        <v>0</v>
      </c>
    </row>
    <row r="38940" spans="1:17" x14ac:dyDescent="0.4">
      <c r="A38940" t="s">
        <v>46438</v>
      </c>
      <c r="B38940">
        <v>34600157441</v>
      </c>
      <c r="C38940" s="1">
        <v>44744.988888888889</v>
      </c>
      <c r="E38940" s="1">
        <v>44745.042916666665</v>
      </c>
      <c r="F38940" t="s">
        <v>18</v>
      </c>
      <c r="G38940" t="s">
        <v>19</v>
      </c>
      <c r="H38940" t="s">
        <v>20</v>
      </c>
      <c r="I38940" t="s">
        <v>21</v>
      </c>
      <c r="J38940" t="s">
        <v>22</v>
      </c>
      <c r="K38940" t="s">
        <v>50</v>
      </c>
      <c r="L38940" t="s">
        <v>51</v>
      </c>
      <c r="M38940" t="s">
        <v>269</v>
      </c>
      <c r="N38940" t="s">
        <v>67</v>
      </c>
      <c r="O38940" t="s">
        <v>21278</v>
      </c>
      <c r="P38940">
        <v>-122.347653502</v>
      </c>
      <c r="Q38940">
        <v>47.63528823</v>
      </c>
    </row>
    <row r="38941" spans="1:17" x14ac:dyDescent="0.4">
      <c r="A38941" t="s">
        <v>46439</v>
      </c>
      <c r="B38941">
        <v>34600214065</v>
      </c>
      <c r="C38941" s="1">
        <v>44741.03402777778</v>
      </c>
      <c r="D38941" s="1">
        <v>44745</v>
      </c>
      <c r="E38941" s="1">
        <v>44745.052893518521</v>
      </c>
      <c r="F38941" t="s">
        <v>18</v>
      </c>
      <c r="G38941" t="s">
        <v>38</v>
      </c>
      <c r="H38941" t="s">
        <v>61</v>
      </c>
      <c r="I38941" t="s">
        <v>62</v>
      </c>
      <c r="J38941" t="s">
        <v>63</v>
      </c>
      <c r="K38941" t="s">
        <v>45</v>
      </c>
      <c r="L38941" t="s">
        <v>45</v>
      </c>
      <c r="M38941" t="s">
        <v>46</v>
      </c>
      <c r="N38941" t="s">
        <v>47</v>
      </c>
      <c r="P38941">
        <v>0</v>
      </c>
      <c r="Q38941">
        <v>0</v>
      </c>
    </row>
    <row r="38942" spans="1:17" x14ac:dyDescent="0.4">
      <c r="A38942" t="s">
        <v>46440</v>
      </c>
      <c r="B38942">
        <v>34600260939</v>
      </c>
      <c r="C38942" s="1">
        <v>44745.03125</v>
      </c>
      <c r="D38942" s="1">
        <v>44745.031944444447</v>
      </c>
      <c r="E38942" s="1">
        <v>44745.059004629627</v>
      </c>
      <c r="F38942" t="s">
        <v>18</v>
      </c>
      <c r="G38942" t="s">
        <v>38</v>
      </c>
      <c r="H38942" t="s">
        <v>61</v>
      </c>
      <c r="I38942" t="s">
        <v>163</v>
      </c>
      <c r="J38942" t="s">
        <v>164</v>
      </c>
      <c r="K38942" t="s">
        <v>45</v>
      </c>
      <c r="L38942" t="s">
        <v>45</v>
      </c>
      <c r="M38942" t="s">
        <v>74</v>
      </c>
      <c r="N38942" t="s">
        <v>47</v>
      </c>
      <c r="O38942" t="s">
        <v>4855</v>
      </c>
      <c r="P38942">
        <v>-122.31815020000001</v>
      </c>
      <c r="Q38942">
        <v>47.614674409999999</v>
      </c>
    </row>
    <row r="38943" spans="1:17" x14ac:dyDescent="0.4">
      <c r="A38943" t="s">
        <v>46441</v>
      </c>
      <c r="B38943">
        <v>34600227753</v>
      </c>
      <c r="C38943" s="1">
        <v>44745.029861111114</v>
      </c>
      <c r="E38943" s="1">
        <v>44745.061574074076</v>
      </c>
      <c r="F38943" t="s">
        <v>18</v>
      </c>
      <c r="G38943" t="s">
        <v>19</v>
      </c>
      <c r="H38943" t="s">
        <v>20</v>
      </c>
      <c r="I38943" t="s">
        <v>21</v>
      </c>
      <c r="J38943" t="s">
        <v>22</v>
      </c>
      <c r="K38943" t="s">
        <v>91</v>
      </c>
      <c r="L38943" t="s">
        <v>115</v>
      </c>
      <c r="M38943" t="s">
        <v>857</v>
      </c>
      <c r="N38943" t="s">
        <v>117</v>
      </c>
      <c r="O38943" t="s">
        <v>5771</v>
      </c>
      <c r="P38943">
        <v>-122.334198</v>
      </c>
      <c r="Q38943">
        <v>47.585040999999997</v>
      </c>
    </row>
    <row r="38944" spans="1:17" x14ac:dyDescent="0.4">
      <c r="A38944" t="s">
        <v>46442</v>
      </c>
      <c r="B38944">
        <v>34600336557</v>
      </c>
      <c r="C38944" s="1">
        <v>44744.961111111108</v>
      </c>
      <c r="E38944" s="1">
        <v>44745.084374999999</v>
      </c>
      <c r="F38944" t="s">
        <v>69</v>
      </c>
      <c r="G38944" t="s">
        <v>29</v>
      </c>
      <c r="H38944" t="s">
        <v>137</v>
      </c>
      <c r="I38944" t="s">
        <v>138</v>
      </c>
      <c r="J38944" t="s">
        <v>139</v>
      </c>
      <c r="K38944" t="s">
        <v>32</v>
      </c>
      <c r="L38944" t="s">
        <v>33</v>
      </c>
      <c r="M38944" t="s">
        <v>281</v>
      </c>
      <c r="N38944" t="s">
        <v>200</v>
      </c>
      <c r="P38944">
        <v>0</v>
      </c>
      <c r="Q38944">
        <v>0</v>
      </c>
    </row>
    <row r="38945" spans="1:17" x14ac:dyDescent="0.4">
      <c r="A38945" t="s">
        <v>46443</v>
      </c>
      <c r="B38945">
        <v>34600378136</v>
      </c>
      <c r="C38945" s="1">
        <v>44745.045138888891</v>
      </c>
      <c r="E38945" s="1">
        <v>44745.089606481481</v>
      </c>
      <c r="F38945" t="s">
        <v>18</v>
      </c>
      <c r="G38945" t="s">
        <v>38</v>
      </c>
      <c r="H38945" t="s">
        <v>120</v>
      </c>
      <c r="I38945" t="s">
        <v>121</v>
      </c>
      <c r="J38945">
        <v>220</v>
      </c>
      <c r="K38945" t="s">
        <v>23</v>
      </c>
      <c r="L38945" t="s">
        <v>50</v>
      </c>
      <c r="M38945" t="s">
        <v>236</v>
      </c>
      <c r="N38945" t="s">
        <v>275</v>
      </c>
      <c r="P38945">
        <v>0</v>
      </c>
      <c r="Q38945">
        <v>0</v>
      </c>
    </row>
    <row r="38946" spans="1:17" x14ac:dyDescent="0.4">
      <c r="A38946" t="s">
        <v>46444</v>
      </c>
      <c r="B38946">
        <v>34602839946</v>
      </c>
      <c r="C38946" s="1">
        <v>44745.004166666666</v>
      </c>
      <c r="E38946" s="1">
        <v>44745.107557870368</v>
      </c>
      <c r="F38946" t="s">
        <v>18</v>
      </c>
      <c r="G38946" t="s">
        <v>19</v>
      </c>
      <c r="H38946" t="s">
        <v>531</v>
      </c>
      <c r="I38946" t="s">
        <v>532</v>
      </c>
      <c r="J38946">
        <v>100</v>
      </c>
      <c r="K38946" t="s">
        <v>32</v>
      </c>
      <c r="L38946" t="s">
        <v>32</v>
      </c>
      <c r="M38946" t="s">
        <v>106</v>
      </c>
      <c r="N38946" t="s">
        <v>107</v>
      </c>
      <c r="P38946">
        <v>0</v>
      </c>
      <c r="Q38946">
        <v>0</v>
      </c>
    </row>
    <row r="38947" spans="1:17" x14ac:dyDescent="0.4">
      <c r="A38947" t="s">
        <v>46444</v>
      </c>
      <c r="B38947">
        <v>34600442668</v>
      </c>
      <c r="C38947" s="1">
        <v>44745.004166666666</v>
      </c>
      <c r="E38947" s="1">
        <v>44745.107557870368</v>
      </c>
      <c r="F38947" t="s">
        <v>18</v>
      </c>
      <c r="G38947" t="s">
        <v>19</v>
      </c>
      <c r="H38947" t="s">
        <v>20</v>
      </c>
      <c r="I38947" t="s">
        <v>21</v>
      </c>
      <c r="J38947" t="s">
        <v>22</v>
      </c>
      <c r="K38947" t="s">
        <v>32</v>
      </c>
      <c r="L38947" t="s">
        <v>32</v>
      </c>
      <c r="M38947" t="s">
        <v>106</v>
      </c>
      <c r="N38947" t="s">
        <v>107</v>
      </c>
      <c r="P38947">
        <v>0</v>
      </c>
      <c r="Q38947">
        <v>0</v>
      </c>
    </row>
    <row r="38948" spans="1:17" x14ac:dyDescent="0.4">
      <c r="A38948" t="s">
        <v>46445</v>
      </c>
      <c r="B38948">
        <v>34600458070</v>
      </c>
      <c r="C38948" s="1">
        <v>44745.095138888886</v>
      </c>
      <c r="E38948" s="1">
        <v>44745.109305555554</v>
      </c>
      <c r="F38948" t="s">
        <v>18</v>
      </c>
      <c r="G38948" t="s">
        <v>38</v>
      </c>
      <c r="H38948" t="s">
        <v>120</v>
      </c>
      <c r="I38948" t="s">
        <v>121</v>
      </c>
      <c r="J38948">
        <v>220</v>
      </c>
      <c r="K38948" t="s">
        <v>45</v>
      </c>
      <c r="L38948" t="s">
        <v>45</v>
      </c>
      <c r="M38948" t="s">
        <v>74</v>
      </c>
      <c r="N38948" t="s">
        <v>81</v>
      </c>
      <c r="O38948" t="s">
        <v>10243</v>
      </c>
      <c r="P38948">
        <v>-122.31677999999999</v>
      </c>
      <c r="Q38948">
        <v>47.608643000000001</v>
      </c>
    </row>
    <row r="38949" spans="1:17" x14ac:dyDescent="0.4">
      <c r="A38949" t="s">
        <v>46446</v>
      </c>
      <c r="B38949">
        <v>34600530325</v>
      </c>
      <c r="C38949" s="1">
        <v>44744.9375</v>
      </c>
      <c r="D38949" s="1">
        <v>44744.958333333336</v>
      </c>
      <c r="E38949" s="1">
        <v>44745.1250462963</v>
      </c>
      <c r="F38949" t="s">
        <v>18</v>
      </c>
      <c r="G38949" t="s">
        <v>38</v>
      </c>
      <c r="H38949" t="s">
        <v>56</v>
      </c>
      <c r="I38949" t="s">
        <v>57</v>
      </c>
      <c r="J38949">
        <v>240</v>
      </c>
      <c r="K38949" t="s">
        <v>32</v>
      </c>
      <c r="L38949" t="s">
        <v>41</v>
      </c>
      <c r="M38949" t="s">
        <v>242</v>
      </c>
      <c r="N38949" t="s">
        <v>107</v>
      </c>
      <c r="O38949" t="s">
        <v>46447</v>
      </c>
      <c r="P38949">
        <v>-122.324374742</v>
      </c>
      <c r="Q38949">
        <v>47.693143380000002</v>
      </c>
    </row>
    <row r="38950" spans="1:17" x14ac:dyDescent="0.4">
      <c r="A38950" t="s">
        <v>46448</v>
      </c>
      <c r="B38950">
        <v>34600606310</v>
      </c>
      <c r="C38950" s="1">
        <v>44745.102083333331</v>
      </c>
      <c r="D38950" s="1">
        <v>44745.152083333334</v>
      </c>
      <c r="E38950" s="1">
        <v>44745.135393518518</v>
      </c>
      <c r="F38950" t="s">
        <v>18</v>
      </c>
      <c r="G38950" t="s">
        <v>38</v>
      </c>
      <c r="H38950" t="s">
        <v>61</v>
      </c>
      <c r="I38950" t="s">
        <v>89</v>
      </c>
      <c r="J38950" t="s">
        <v>90</v>
      </c>
      <c r="K38950" t="s">
        <v>32</v>
      </c>
      <c r="L38950" t="s">
        <v>69</v>
      </c>
      <c r="M38950" t="s">
        <v>186</v>
      </c>
      <c r="N38950" t="s">
        <v>187</v>
      </c>
      <c r="O38950" t="s">
        <v>417</v>
      </c>
      <c r="P38950">
        <v>-122.378153</v>
      </c>
      <c r="Q38950">
        <v>47.668671000000003</v>
      </c>
    </row>
    <row r="38951" spans="1:17" x14ac:dyDescent="0.4">
      <c r="A38951" t="s">
        <v>46449</v>
      </c>
      <c r="B38951">
        <v>34600602410</v>
      </c>
      <c r="C38951" s="1">
        <v>44745.061111111114</v>
      </c>
      <c r="E38951" s="1">
        <v>44745.148865740739</v>
      </c>
      <c r="F38951" t="s">
        <v>69</v>
      </c>
      <c r="G38951" t="s">
        <v>29</v>
      </c>
      <c r="H38951" t="s">
        <v>70</v>
      </c>
      <c r="I38951" t="s">
        <v>71</v>
      </c>
      <c r="J38951" t="s">
        <v>72</v>
      </c>
      <c r="K38951" t="s">
        <v>23</v>
      </c>
      <c r="L38951" t="s">
        <v>24</v>
      </c>
      <c r="M38951" t="s">
        <v>101</v>
      </c>
      <c r="N38951" t="s">
        <v>667</v>
      </c>
      <c r="O38951" t="s">
        <v>5501</v>
      </c>
      <c r="P38951">
        <v>-122.32690688300001</v>
      </c>
      <c r="Q38951">
        <v>47.525627360000001</v>
      </c>
    </row>
    <row r="38952" spans="1:17" x14ac:dyDescent="0.4">
      <c r="A38952" t="s">
        <v>46450</v>
      </c>
      <c r="B38952">
        <v>34600673130</v>
      </c>
      <c r="C38952" s="1">
        <v>44745.001388888886</v>
      </c>
      <c r="E38952" s="1">
        <v>44745.162395833337</v>
      </c>
      <c r="F38952" t="s">
        <v>69</v>
      </c>
      <c r="G38952" t="s">
        <v>29</v>
      </c>
      <c r="H38952" t="s">
        <v>70</v>
      </c>
      <c r="I38952" t="s">
        <v>71</v>
      </c>
      <c r="J38952" t="s">
        <v>72</v>
      </c>
      <c r="K38952" t="s">
        <v>45</v>
      </c>
      <c r="L38952" t="s">
        <v>79</v>
      </c>
      <c r="M38952" t="s">
        <v>80</v>
      </c>
      <c r="N38952" t="s">
        <v>81</v>
      </c>
      <c r="O38952" t="s">
        <v>46451</v>
      </c>
      <c r="P38952">
        <v>-122.316781898</v>
      </c>
      <c r="Q38952">
        <v>47.60169337</v>
      </c>
    </row>
    <row r="38953" spans="1:17" x14ac:dyDescent="0.4">
      <c r="A38953" t="s">
        <v>46452</v>
      </c>
      <c r="B38953">
        <v>34600661129</v>
      </c>
      <c r="C38953" s="1">
        <v>44745.052083333336</v>
      </c>
      <c r="D38953" s="1">
        <v>44745.0625</v>
      </c>
      <c r="E38953" s="1">
        <v>44745.166516203702</v>
      </c>
      <c r="F38953" t="s">
        <v>18</v>
      </c>
      <c r="G38953" t="s">
        <v>19</v>
      </c>
      <c r="H38953" t="s">
        <v>20</v>
      </c>
      <c r="I38953" t="s">
        <v>21</v>
      </c>
      <c r="J38953" t="s">
        <v>22</v>
      </c>
      <c r="K38953" t="s">
        <v>32</v>
      </c>
      <c r="L38953" t="s">
        <v>231</v>
      </c>
      <c r="M38953" t="s">
        <v>313</v>
      </c>
      <c r="N38953" t="s">
        <v>314</v>
      </c>
      <c r="O38953" t="s">
        <v>7883</v>
      </c>
      <c r="P38953">
        <v>-122.356655538</v>
      </c>
      <c r="Q38953">
        <v>47.691909969999998</v>
      </c>
    </row>
    <row r="38954" spans="1:17" x14ac:dyDescent="0.4">
      <c r="A38954" t="s">
        <v>46453</v>
      </c>
      <c r="B38954">
        <v>34604236809</v>
      </c>
      <c r="C38954" s="1">
        <v>44745.01666666667</v>
      </c>
      <c r="E38954" s="1">
        <v>44745.167442129627</v>
      </c>
      <c r="F38954" t="s">
        <v>69</v>
      </c>
      <c r="G38954" t="s">
        <v>29</v>
      </c>
      <c r="H38954" t="s">
        <v>70</v>
      </c>
      <c r="I38954" t="s">
        <v>71</v>
      </c>
      <c r="J38954" t="s">
        <v>72</v>
      </c>
      <c r="K38954" t="s">
        <v>32</v>
      </c>
      <c r="L38954" t="s">
        <v>33</v>
      </c>
      <c r="M38954" t="s">
        <v>34</v>
      </c>
      <c r="N38954" t="s">
        <v>134</v>
      </c>
      <c r="O38954" t="s">
        <v>6811</v>
      </c>
      <c r="P38954">
        <v>-122.263683194</v>
      </c>
      <c r="Q38954">
        <v>47.682525040000002</v>
      </c>
    </row>
    <row r="38955" spans="1:17" x14ac:dyDescent="0.4">
      <c r="A38955" t="s">
        <v>46454</v>
      </c>
      <c r="B38955">
        <v>34604411152</v>
      </c>
      <c r="C38955" s="1">
        <v>44745.104166666664</v>
      </c>
      <c r="E38955" s="1">
        <v>44745.191435185188</v>
      </c>
      <c r="F38955" t="s">
        <v>69</v>
      </c>
      <c r="G38955" t="s">
        <v>29</v>
      </c>
      <c r="H38955" t="s">
        <v>70</v>
      </c>
      <c r="I38955" t="s">
        <v>71</v>
      </c>
      <c r="J38955" t="s">
        <v>72</v>
      </c>
      <c r="K38955" t="s">
        <v>50</v>
      </c>
      <c r="L38955" t="s">
        <v>51</v>
      </c>
      <c r="M38955" t="s">
        <v>52</v>
      </c>
      <c r="N38955" t="s">
        <v>67</v>
      </c>
      <c r="P38955">
        <v>0</v>
      </c>
      <c r="Q38955">
        <v>0</v>
      </c>
    </row>
    <row r="38956" spans="1:17" x14ac:dyDescent="0.4">
      <c r="A38956" t="s">
        <v>46455</v>
      </c>
      <c r="B38956">
        <v>34600776522</v>
      </c>
      <c r="C38956" s="1">
        <v>44745.072222222225</v>
      </c>
      <c r="E38956" s="1">
        <v>44745.2028125</v>
      </c>
      <c r="F38956" t="s">
        <v>69</v>
      </c>
      <c r="G38956" t="s">
        <v>29</v>
      </c>
      <c r="H38956" t="s">
        <v>137</v>
      </c>
      <c r="I38956" t="s">
        <v>138</v>
      </c>
      <c r="J38956" t="s">
        <v>139</v>
      </c>
      <c r="K38956" t="s">
        <v>32</v>
      </c>
      <c r="L38956" t="s">
        <v>32</v>
      </c>
      <c r="M38956" t="s">
        <v>223</v>
      </c>
      <c r="N38956" t="s">
        <v>107</v>
      </c>
      <c r="O38956" t="s">
        <v>1047</v>
      </c>
      <c r="P38956">
        <v>-122.344896093</v>
      </c>
      <c r="Q38956">
        <v>47.717174470000003</v>
      </c>
    </row>
    <row r="38957" spans="1:17" x14ac:dyDescent="0.4">
      <c r="A38957" t="s">
        <v>46456</v>
      </c>
      <c r="B38957">
        <v>34600875163</v>
      </c>
      <c r="C38957" s="1">
        <v>44745.1875</v>
      </c>
      <c r="D38957" s="1">
        <v>44745.190972222219</v>
      </c>
      <c r="E38957" s="1">
        <v>44745.222060185188</v>
      </c>
      <c r="F38957" t="s">
        <v>18</v>
      </c>
      <c r="G38957" t="s">
        <v>38</v>
      </c>
      <c r="H38957" t="s">
        <v>169</v>
      </c>
      <c r="I38957" t="s">
        <v>170</v>
      </c>
      <c r="J38957">
        <v>120</v>
      </c>
      <c r="K38957" t="s">
        <v>91</v>
      </c>
      <c r="L38957" t="s">
        <v>92</v>
      </c>
      <c r="M38957" t="s">
        <v>293</v>
      </c>
      <c r="N38957" t="s">
        <v>438</v>
      </c>
      <c r="O38957" t="s">
        <v>16609</v>
      </c>
      <c r="P38957">
        <v>-122.279483</v>
      </c>
      <c r="Q38957">
        <v>47.548946999999998</v>
      </c>
    </row>
    <row r="38958" spans="1:17" x14ac:dyDescent="0.4">
      <c r="A38958" t="s">
        <v>46457</v>
      </c>
      <c r="B38958">
        <v>34604674912</v>
      </c>
      <c r="C38958" s="1">
        <v>44745.158333333333</v>
      </c>
      <c r="E38958" s="1">
        <v>44745.244641203702</v>
      </c>
      <c r="F38958" t="s">
        <v>18</v>
      </c>
      <c r="G38958" t="s">
        <v>19</v>
      </c>
      <c r="H38958" t="s">
        <v>20</v>
      </c>
      <c r="I38958" t="s">
        <v>21</v>
      </c>
      <c r="J38958" t="s">
        <v>22</v>
      </c>
      <c r="K38958" t="s">
        <v>91</v>
      </c>
      <c r="L38958" t="s">
        <v>92</v>
      </c>
      <c r="M38958" t="s">
        <v>217</v>
      </c>
      <c r="N38958" t="s">
        <v>804</v>
      </c>
      <c r="P38958">
        <v>0</v>
      </c>
      <c r="Q38958">
        <v>0</v>
      </c>
    </row>
    <row r="38959" spans="1:17" x14ac:dyDescent="0.4">
      <c r="A38959" t="s">
        <v>46457</v>
      </c>
      <c r="B38959">
        <v>34600922756</v>
      </c>
      <c r="C38959" s="1">
        <v>44745.158333333333</v>
      </c>
      <c r="E38959" s="1">
        <v>44745.244641203702</v>
      </c>
      <c r="F38959" t="s">
        <v>18</v>
      </c>
      <c r="G38959" t="s">
        <v>19</v>
      </c>
      <c r="H38959" t="s">
        <v>531</v>
      </c>
      <c r="I38959" t="s">
        <v>532</v>
      </c>
      <c r="J38959">
        <v>100</v>
      </c>
      <c r="K38959" t="s">
        <v>91</v>
      </c>
      <c r="L38959" t="s">
        <v>92</v>
      </c>
      <c r="M38959" t="s">
        <v>217</v>
      </c>
      <c r="N38959" t="s">
        <v>804</v>
      </c>
      <c r="P38959">
        <v>0</v>
      </c>
      <c r="Q38959">
        <v>0</v>
      </c>
    </row>
    <row r="38960" spans="1:17" x14ac:dyDescent="0.4">
      <c r="A38960" t="s">
        <v>46458</v>
      </c>
      <c r="B38960">
        <v>34600985740</v>
      </c>
      <c r="C38960" s="1">
        <v>44743.958333333336</v>
      </c>
      <c r="D38960" s="1">
        <v>44744.333333333336</v>
      </c>
      <c r="E38960" s="1">
        <v>44745.266516203701</v>
      </c>
      <c r="F38960" t="s">
        <v>18</v>
      </c>
      <c r="G38960" t="s">
        <v>38</v>
      </c>
      <c r="H38960" t="s">
        <v>120</v>
      </c>
      <c r="I38960" t="s">
        <v>121</v>
      </c>
      <c r="J38960">
        <v>220</v>
      </c>
      <c r="K38960" t="s">
        <v>50</v>
      </c>
      <c r="L38960" t="s">
        <v>51</v>
      </c>
      <c r="M38960" t="s">
        <v>269</v>
      </c>
      <c r="N38960" t="s">
        <v>67</v>
      </c>
      <c r="O38960" t="s">
        <v>46459</v>
      </c>
      <c r="P38960">
        <v>-122.373568789</v>
      </c>
      <c r="Q38960">
        <v>47.647559479999998</v>
      </c>
    </row>
    <row r="38961" spans="1:17" x14ac:dyDescent="0.4">
      <c r="A38961" t="s">
        <v>46460</v>
      </c>
      <c r="B38961">
        <v>34600986028</v>
      </c>
      <c r="C38961" s="1">
        <v>44743.75</v>
      </c>
      <c r="D38961" s="1">
        <v>44744.427083333336</v>
      </c>
      <c r="E38961" s="1">
        <v>44745.26662037037</v>
      </c>
      <c r="F38961" t="s">
        <v>18</v>
      </c>
      <c r="G38961" t="s">
        <v>38</v>
      </c>
      <c r="H38961" t="s">
        <v>39</v>
      </c>
      <c r="I38961" t="s">
        <v>40</v>
      </c>
      <c r="J38961">
        <v>290</v>
      </c>
      <c r="K38961" t="s">
        <v>50</v>
      </c>
      <c r="L38961" t="s">
        <v>111</v>
      </c>
      <c r="M38961" t="s">
        <v>112</v>
      </c>
      <c r="N38961" t="s">
        <v>113</v>
      </c>
      <c r="O38961" t="s">
        <v>2071</v>
      </c>
      <c r="P38961">
        <v>-122.3314721</v>
      </c>
      <c r="Q38961">
        <v>47.606195960000001</v>
      </c>
    </row>
    <row r="38962" spans="1:17" x14ac:dyDescent="0.4">
      <c r="A38962" t="s">
        <v>46461</v>
      </c>
      <c r="B38962">
        <v>34600986492</v>
      </c>
      <c r="C38962" s="1">
        <v>44743.708333333336</v>
      </c>
      <c r="D38962" s="1">
        <v>44743.9375</v>
      </c>
      <c r="E38962" s="1">
        <v>44745.266712962963</v>
      </c>
      <c r="F38962" t="s">
        <v>18</v>
      </c>
      <c r="G38962" t="s">
        <v>38</v>
      </c>
      <c r="H38962" t="s">
        <v>61</v>
      </c>
      <c r="I38962" t="s">
        <v>215</v>
      </c>
      <c r="J38962" t="s">
        <v>216</v>
      </c>
      <c r="K38962" t="s">
        <v>50</v>
      </c>
      <c r="L38962" t="s">
        <v>146</v>
      </c>
      <c r="M38962" t="s">
        <v>171</v>
      </c>
      <c r="N38962" t="s">
        <v>113</v>
      </c>
      <c r="O38962" t="s">
        <v>686</v>
      </c>
      <c r="P38962">
        <v>-122.333098112</v>
      </c>
      <c r="Q38962">
        <v>47.609655029999999</v>
      </c>
    </row>
    <row r="38963" spans="1:17" x14ac:dyDescent="0.4">
      <c r="A38963" t="s">
        <v>46462</v>
      </c>
      <c r="B38963">
        <v>34600986880</v>
      </c>
      <c r="C38963" s="1">
        <v>44743.958333333336</v>
      </c>
      <c r="D38963" s="1">
        <v>44744.416666666664</v>
      </c>
      <c r="E38963" s="1">
        <v>44745.266817129632</v>
      </c>
      <c r="F38963" t="s">
        <v>18</v>
      </c>
      <c r="G38963" t="s">
        <v>38</v>
      </c>
      <c r="H38963" t="s">
        <v>39</v>
      </c>
      <c r="I38963" t="s">
        <v>40</v>
      </c>
      <c r="J38963">
        <v>290</v>
      </c>
      <c r="K38963" t="s">
        <v>50</v>
      </c>
      <c r="L38963" t="s">
        <v>84</v>
      </c>
      <c r="M38963" t="s">
        <v>140</v>
      </c>
      <c r="N38963" t="s">
        <v>143</v>
      </c>
      <c r="O38963" t="s">
        <v>46306</v>
      </c>
      <c r="P38963">
        <v>-122.32394225900001</v>
      </c>
      <c r="Q38963">
        <v>47.646297169999997</v>
      </c>
    </row>
    <row r="38964" spans="1:17" x14ac:dyDescent="0.4">
      <c r="A38964" t="s">
        <v>46463</v>
      </c>
      <c r="B38964">
        <v>34600987375</v>
      </c>
      <c r="C38964" s="1">
        <v>44729.572916666664</v>
      </c>
      <c r="D38964" s="1">
        <v>44744.572916666664</v>
      </c>
      <c r="E38964" s="1">
        <v>44745.266898148147</v>
      </c>
      <c r="F38964" t="s">
        <v>18</v>
      </c>
      <c r="G38964" t="s">
        <v>38</v>
      </c>
      <c r="H38964" t="s">
        <v>39</v>
      </c>
      <c r="I38964" t="s">
        <v>40</v>
      </c>
      <c r="J38964">
        <v>290</v>
      </c>
      <c r="K38964" t="s">
        <v>32</v>
      </c>
      <c r="L38964" t="s">
        <v>32</v>
      </c>
      <c r="M38964" t="s">
        <v>106</v>
      </c>
      <c r="N38964" t="s">
        <v>107</v>
      </c>
      <c r="O38964" t="s">
        <v>8111</v>
      </c>
      <c r="P38964">
        <v>-122.34452621600001</v>
      </c>
      <c r="Q38964">
        <v>47.690924879999997</v>
      </c>
    </row>
    <row r="38965" spans="1:17" x14ac:dyDescent="0.4">
      <c r="A38965" t="s">
        <v>46464</v>
      </c>
      <c r="B38965">
        <v>34601010638</v>
      </c>
      <c r="C38965" s="1">
        <v>44743.666666666664</v>
      </c>
      <c r="D38965" s="1">
        <v>44744.5</v>
      </c>
      <c r="E38965" s="1">
        <v>44745.273495370369</v>
      </c>
      <c r="F38965" t="s">
        <v>18</v>
      </c>
      <c r="G38965" t="s">
        <v>38</v>
      </c>
      <c r="H38965" t="s">
        <v>61</v>
      </c>
      <c r="I38965" t="s">
        <v>62</v>
      </c>
      <c r="J38965" t="s">
        <v>63</v>
      </c>
      <c r="K38965" t="s">
        <v>32</v>
      </c>
      <c r="L38965" t="s">
        <v>69</v>
      </c>
      <c r="M38965" t="s">
        <v>212</v>
      </c>
      <c r="N38965" t="s">
        <v>155</v>
      </c>
      <c r="O38965" t="s">
        <v>2684</v>
      </c>
      <c r="P38965">
        <v>-122.343744583</v>
      </c>
      <c r="Q38965">
        <v>47.648301330000002</v>
      </c>
    </row>
    <row r="38966" spans="1:17" x14ac:dyDescent="0.4">
      <c r="A38966" t="s">
        <v>46465</v>
      </c>
      <c r="B38966">
        <v>34601010808</v>
      </c>
      <c r="C38966" s="1">
        <v>44741.083333333336</v>
      </c>
      <c r="D38966" s="1">
        <v>44742.416666666664</v>
      </c>
      <c r="E38966" s="1">
        <v>44745.273553240739</v>
      </c>
      <c r="F38966" t="s">
        <v>18</v>
      </c>
      <c r="G38966" t="s">
        <v>38</v>
      </c>
      <c r="H38966" t="s">
        <v>203</v>
      </c>
      <c r="I38966" t="s">
        <v>204</v>
      </c>
      <c r="J38966" t="s">
        <v>205</v>
      </c>
      <c r="K38966" t="s">
        <v>32</v>
      </c>
      <c r="L38966" t="s">
        <v>41</v>
      </c>
      <c r="M38966" t="s">
        <v>451</v>
      </c>
      <c r="N38966" t="s">
        <v>134</v>
      </c>
      <c r="O38966" t="s">
        <v>46466</v>
      </c>
      <c r="P38966">
        <v>-122.29081851399999</v>
      </c>
      <c r="Q38966">
        <v>47.706578550000003</v>
      </c>
    </row>
    <row r="38967" spans="1:17" x14ac:dyDescent="0.4">
      <c r="A38967" t="s">
        <v>46467</v>
      </c>
      <c r="B38967">
        <v>34601011173</v>
      </c>
      <c r="C38967" s="1">
        <v>44738.833333333336</v>
      </c>
      <c r="D38967" s="1">
        <v>44740.75</v>
      </c>
      <c r="E38967" s="1">
        <v>44745.273611111108</v>
      </c>
      <c r="F38967" t="s">
        <v>18</v>
      </c>
      <c r="G38967" t="s">
        <v>38</v>
      </c>
      <c r="H38967" t="s">
        <v>120</v>
      </c>
      <c r="I38967" t="s">
        <v>121</v>
      </c>
      <c r="J38967">
        <v>220</v>
      </c>
      <c r="K38967" t="s">
        <v>50</v>
      </c>
      <c r="L38967" t="s">
        <v>84</v>
      </c>
      <c r="M38967" t="s">
        <v>140</v>
      </c>
      <c r="N38967" t="s">
        <v>53</v>
      </c>
      <c r="O38967" t="s">
        <v>1535</v>
      </c>
      <c r="P38967">
        <v>-122.333646875</v>
      </c>
      <c r="Q38967">
        <v>47.623118929999997</v>
      </c>
    </row>
    <row r="38968" spans="1:17" x14ac:dyDescent="0.4">
      <c r="A38968" t="s">
        <v>46468</v>
      </c>
      <c r="B38968">
        <v>34601011460</v>
      </c>
      <c r="C38968" s="1">
        <v>44744.125</v>
      </c>
      <c r="D38968" s="1">
        <v>44744.131944444445</v>
      </c>
      <c r="E38968" s="1">
        <v>44745.273668981485</v>
      </c>
      <c r="F38968" t="s">
        <v>18</v>
      </c>
      <c r="G38968" t="s">
        <v>38</v>
      </c>
      <c r="H38968" t="s">
        <v>120</v>
      </c>
      <c r="I38968" t="s">
        <v>121</v>
      </c>
      <c r="J38968">
        <v>220</v>
      </c>
      <c r="K38968" t="s">
        <v>32</v>
      </c>
      <c r="L38968" t="s">
        <v>33</v>
      </c>
      <c r="M38968" t="s">
        <v>281</v>
      </c>
      <c r="N38968" t="s">
        <v>200</v>
      </c>
      <c r="O38968" t="s">
        <v>26037</v>
      </c>
      <c r="P38968">
        <v>-122.314156685</v>
      </c>
      <c r="Q38968">
        <v>47.66899712</v>
      </c>
    </row>
    <row r="38969" spans="1:17" x14ac:dyDescent="0.4">
      <c r="A38969" t="s">
        <v>46469</v>
      </c>
      <c r="B38969">
        <v>34601011738</v>
      </c>
      <c r="C38969" s="1">
        <v>44729</v>
      </c>
      <c r="D38969" s="1">
        <v>44729.329861111109</v>
      </c>
      <c r="E38969" s="1">
        <v>44745.27375</v>
      </c>
      <c r="F38969" t="s">
        <v>18</v>
      </c>
      <c r="G38969" t="s">
        <v>38</v>
      </c>
      <c r="H38969" t="s">
        <v>61</v>
      </c>
      <c r="I38969" t="s">
        <v>215</v>
      </c>
      <c r="J38969" t="s">
        <v>216</v>
      </c>
      <c r="K38969" t="s">
        <v>45</v>
      </c>
      <c r="L38969" t="s">
        <v>45</v>
      </c>
      <c r="M38969" t="s">
        <v>74</v>
      </c>
      <c r="N38969" t="s">
        <v>47</v>
      </c>
      <c r="O38969" t="s">
        <v>7857</v>
      </c>
      <c r="P38969">
        <v>-122.32212042499999</v>
      </c>
      <c r="Q38969">
        <v>47.614646139999998</v>
      </c>
    </row>
    <row r="38970" spans="1:17" x14ac:dyDescent="0.4">
      <c r="A38970" t="s">
        <v>46470</v>
      </c>
      <c r="B38970">
        <v>34601034925</v>
      </c>
      <c r="C38970" s="1">
        <v>44743.881944444445</v>
      </c>
      <c r="D38970" s="1">
        <v>44744.3125</v>
      </c>
      <c r="E38970" s="1">
        <v>44745.280451388891</v>
      </c>
      <c r="F38970" t="s">
        <v>18</v>
      </c>
      <c r="G38970" t="s">
        <v>38</v>
      </c>
      <c r="H38970" t="s">
        <v>39</v>
      </c>
      <c r="I38970" t="s">
        <v>40</v>
      </c>
      <c r="J38970">
        <v>290</v>
      </c>
      <c r="K38970" t="s">
        <v>32</v>
      </c>
      <c r="L38970" t="s">
        <v>33</v>
      </c>
      <c r="M38970" t="s">
        <v>34</v>
      </c>
      <c r="N38970" t="s">
        <v>200</v>
      </c>
      <c r="O38970" t="s">
        <v>15894</v>
      </c>
      <c r="P38970">
        <v>-122.304399545</v>
      </c>
      <c r="Q38970">
        <v>47.650061770000001</v>
      </c>
    </row>
    <row r="38971" spans="1:17" x14ac:dyDescent="0.4">
      <c r="A38971" t="s">
        <v>46471</v>
      </c>
      <c r="B38971">
        <v>34601035344</v>
      </c>
      <c r="C38971" s="1">
        <v>44742.638888888891</v>
      </c>
      <c r="D38971" s="1">
        <v>44742.638888888891</v>
      </c>
      <c r="E38971" s="1">
        <v>44745.28052083333</v>
      </c>
      <c r="F38971" t="s">
        <v>18</v>
      </c>
      <c r="G38971" t="s">
        <v>38</v>
      </c>
      <c r="H38971" t="s">
        <v>61</v>
      </c>
      <c r="I38971" t="s">
        <v>163</v>
      </c>
      <c r="J38971" t="s">
        <v>164</v>
      </c>
      <c r="K38971" t="s">
        <v>45</v>
      </c>
      <c r="L38971" t="s">
        <v>45</v>
      </c>
      <c r="M38971" t="s">
        <v>74</v>
      </c>
      <c r="N38971" t="s">
        <v>47</v>
      </c>
      <c r="O38971" t="s">
        <v>6507</v>
      </c>
      <c r="P38971">
        <v>-122.32275749900001</v>
      </c>
      <c r="Q38971">
        <v>47.614057449999997</v>
      </c>
    </row>
    <row r="38972" spans="1:17" x14ac:dyDescent="0.4">
      <c r="A38972" t="s">
        <v>46472</v>
      </c>
      <c r="B38972">
        <v>34601035925</v>
      </c>
      <c r="C38972" s="1">
        <v>44743.5</v>
      </c>
      <c r="D38972" s="1">
        <v>44743.501388888886</v>
      </c>
      <c r="E38972" s="1">
        <v>44745.280717592592</v>
      </c>
      <c r="F38972" t="s">
        <v>18</v>
      </c>
      <c r="G38972" t="s">
        <v>38</v>
      </c>
      <c r="H38972" t="s">
        <v>61</v>
      </c>
      <c r="I38972" t="s">
        <v>163</v>
      </c>
      <c r="J38972" t="s">
        <v>164</v>
      </c>
      <c r="K38972" t="s">
        <v>32</v>
      </c>
      <c r="L38972" t="s">
        <v>69</v>
      </c>
      <c r="M38972" t="s">
        <v>212</v>
      </c>
      <c r="N38972" t="s">
        <v>288</v>
      </c>
      <c r="O38972" t="s">
        <v>21025</v>
      </c>
      <c r="P38972">
        <v>-122.340687468</v>
      </c>
      <c r="Q38972">
        <v>47.664289869999998</v>
      </c>
    </row>
    <row r="38973" spans="1:17" x14ac:dyDescent="0.4">
      <c r="A38973" t="s">
        <v>46473</v>
      </c>
      <c r="B38973">
        <v>34601036343</v>
      </c>
      <c r="C38973" s="1">
        <v>44743.649305555555</v>
      </c>
      <c r="D38973" s="1">
        <v>44743.722222222219</v>
      </c>
      <c r="E38973" s="1">
        <v>44745.280775462961</v>
      </c>
      <c r="F38973" t="s">
        <v>18</v>
      </c>
      <c r="G38973" t="s">
        <v>38</v>
      </c>
      <c r="H38973" t="s">
        <v>61</v>
      </c>
      <c r="I38973" t="s">
        <v>215</v>
      </c>
      <c r="J38973" t="s">
        <v>216</v>
      </c>
      <c r="K38973" t="s">
        <v>50</v>
      </c>
      <c r="L38973" t="s">
        <v>111</v>
      </c>
      <c r="M38973" t="s">
        <v>112</v>
      </c>
      <c r="N38973" t="s">
        <v>113</v>
      </c>
      <c r="O38973" t="s">
        <v>2048</v>
      </c>
      <c r="P38973">
        <v>-122.333235569</v>
      </c>
      <c r="Q38973">
        <v>47.606444580000002</v>
      </c>
    </row>
    <row r="38974" spans="1:17" x14ac:dyDescent="0.4">
      <c r="A38974" t="s">
        <v>46474</v>
      </c>
      <c r="B38974">
        <v>34601085481</v>
      </c>
      <c r="C38974" s="1">
        <v>44745.0625</v>
      </c>
      <c r="D38974" s="1">
        <v>44745.083333333336</v>
      </c>
      <c r="E38974" s="1">
        <v>44745.283553240741</v>
      </c>
      <c r="F38974" t="s">
        <v>18</v>
      </c>
      <c r="G38974" t="s">
        <v>38</v>
      </c>
      <c r="H38974" t="s">
        <v>61</v>
      </c>
      <c r="I38974" t="s">
        <v>163</v>
      </c>
      <c r="J38974" t="s">
        <v>164</v>
      </c>
      <c r="K38974" t="s">
        <v>45</v>
      </c>
      <c r="L38974" t="s">
        <v>45</v>
      </c>
      <c r="M38974" t="s">
        <v>74</v>
      </c>
      <c r="N38974" t="s">
        <v>81</v>
      </c>
      <c r="O38974" t="s">
        <v>12946</v>
      </c>
      <c r="P38974">
        <v>-122.31677935499999</v>
      </c>
      <c r="Q38974">
        <v>47.610395009999998</v>
      </c>
    </row>
    <row r="38975" spans="1:17" x14ac:dyDescent="0.4">
      <c r="A38975" t="s">
        <v>46475</v>
      </c>
      <c r="B38975">
        <v>34601062209</v>
      </c>
      <c r="C38975" s="1">
        <v>44743.447916666664</v>
      </c>
      <c r="E38975" s="1">
        <v>44745.287395833337</v>
      </c>
      <c r="F38975" t="s">
        <v>18</v>
      </c>
      <c r="G38975" t="s">
        <v>38</v>
      </c>
      <c r="H38975" t="s">
        <v>61</v>
      </c>
      <c r="I38975" t="s">
        <v>163</v>
      </c>
      <c r="J38975" t="s">
        <v>164</v>
      </c>
      <c r="K38975" t="s">
        <v>32</v>
      </c>
      <c r="L38975" t="s">
        <v>33</v>
      </c>
      <c r="M38975" t="s">
        <v>281</v>
      </c>
      <c r="N38975" t="s">
        <v>200</v>
      </c>
      <c r="O38975" t="s">
        <v>9087</v>
      </c>
      <c r="P38975">
        <v>-122.30943929999999</v>
      </c>
      <c r="Q38975">
        <v>47.667476069999999</v>
      </c>
    </row>
    <row r="38976" spans="1:17" x14ac:dyDescent="0.4">
      <c r="A38976" t="s">
        <v>46476</v>
      </c>
      <c r="B38976">
        <v>34601062418</v>
      </c>
      <c r="C38976" s="1">
        <v>44743.020833333336</v>
      </c>
      <c r="D38976" s="1">
        <v>44743.416666666664</v>
      </c>
      <c r="E38976" s="1">
        <v>44745.287453703706</v>
      </c>
      <c r="F38976" t="s">
        <v>18</v>
      </c>
      <c r="G38976" t="s">
        <v>38</v>
      </c>
      <c r="H38976" t="s">
        <v>120</v>
      </c>
      <c r="I38976" t="s">
        <v>121</v>
      </c>
      <c r="J38976">
        <v>220</v>
      </c>
      <c r="K38976" t="s">
        <v>23</v>
      </c>
      <c r="L38976" t="s">
        <v>24</v>
      </c>
      <c r="M38976" t="s">
        <v>356</v>
      </c>
      <c r="N38976" t="s">
        <v>788</v>
      </c>
      <c r="O38976" t="s">
        <v>46477</v>
      </c>
      <c r="P38976">
        <v>-122.369812572</v>
      </c>
      <c r="Q38976">
        <v>47.534629809999998</v>
      </c>
    </row>
    <row r="38977" spans="1:17" x14ac:dyDescent="0.4">
      <c r="A38977" t="s">
        <v>46478</v>
      </c>
      <c r="B38977">
        <v>34601062740</v>
      </c>
      <c r="C38977" s="1">
        <v>42405.416666666664</v>
      </c>
      <c r="D38977" s="1">
        <v>44744.752083333333</v>
      </c>
      <c r="E38977" s="1">
        <v>44745.287523148145</v>
      </c>
      <c r="F38977" t="s">
        <v>18</v>
      </c>
      <c r="G38977" t="s">
        <v>38</v>
      </c>
      <c r="H38977" t="s">
        <v>203</v>
      </c>
      <c r="I38977" t="s">
        <v>302</v>
      </c>
      <c r="J38977" t="s">
        <v>303</v>
      </c>
      <c r="K38977" t="s">
        <v>32</v>
      </c>
      <c r="L38977" t="s">
        <v>41</v>
      </c>
      <c r="M38977" t="s">
        <v>242</v>
      </c>
      <c r="N38977" t="s">
        <v>107</v>
      </c>
      <c r="O38977" t="s">
        <v>11804</v>
      </c>
      <c r="P38977">
        <v>-122.32861702</v>
      </c>
      <c r="Q38977">
        <v>47.710215720000001</v>
      </c>
    </row>
    <row r="38978" spans="1:17" x14ac:dyDescent="0.4">
      <c r="A38978" t="s">
        <v>46479</v>
      </c>
      <c r="B38978">
        <v>34601063515</v>
      </c>
      <c r="C38978" s="1">
        <v>44742.739583333336</v>
      </c>
      <c r="D38978" s="1">
        <v>44742.746527777781</v>
      </c>
      <c r="E38978" s="1">
        <v>44745.28769675926</v>
      </c>
      <c r="F38978" t="s">
        <v>18</v>
      </c>
      <c r="G38978" t="s">
        <v>38</v>
      </c>
      <c r="H38978" t="s">
        <v>61</v>
      </c>
      <c r="I38978" t="s">
        <v>62</v>
      </c>
      <c r="J38978" t="s">
        <v>63</v>
      </c>
      <c r="K38978" t="s">
        <v>32</v>
      </c>
      <c r="L38978" t="s">
        <v>41</v>
      </c>
      <c r="M38978" t="s">
        <v>42</v>
      </c>
      <c r="N38978" t="s">
        <v>43</v>
      </c>
      <c r="O38978" t="s">
        <v>46480</v>
      </c>
      <c r="P38978">
        <v>-122.31086687200001</v>
      </c>
      <c r="Q38978">
        <v>47.725688609999999</v>
      </c>
    </row>
    <row r="38979" spans="1:17" x14ac:dyDescent="0.4">
      <c r="A38979" t="s">
        <v>46481</v>
      </c>
      <c r="B38979">
        <v>34601090085</v>
      </c>
      <c r="C38979" s="1">
        <v>44744.604166666664</v>
      </c>
      <c r="D38979" s="1">
        <v>44744.631944444445</v>
      </c>
      <c r="E38979" s="1">
        <v>44745.294398148151</v>
      </c>
      <c r="F38979" t="s">
        <v>18</v>
      </c>
      <c r="G38979" t="s">
        <v>38</v>
      </c>
      <c r="H38979" t="s">
        <v>61</v>
      </c>
      <c r="I38979" t="s">
        <v>163</v>
      </c>
      <c r="J38979" t="s">
        <v>164</v>
      </c>
      <c r="K38979" t="s">
        <v>50</v>
      </c>
      <c r="L38979" t="s">
        <v>84</v>
      </c>
      <c r="M38979" t="s">
        <v>85</v>
      </c>
      <c r="N38979" t="s">
        <v>53</v>
      </c>
      <c r="O38979" t="s">
        <v>2411</v>
      </c>
      <c r="P38979">
        <v>-122.3428432</v>
      </c>
      <c r="Q38979">
        <v>47.613551469999997</v>
      </c>
    </row>
    <row r="38980" spans="1:17" x14ac:dyDescent="0.4">
      <c r="A38980" t="s">
        <v>46482</v>
      </c>
      <c r="B38980">
        <v>34601090756</v>
      </c>
      <c r="C38980" s="1">
        <v>44739.957638888889</v>
      </c>
      <c r="D38980" s="1">
        <v>44740.329861111109</v>
      </c>
      <c r="E38980" s="1">
        <v>44745.294583333336</v>
      </c>
      <c r="F38980" t="s">
        <v>18</v>
      </c>
      <c r="G38980" t="s">
        <v>38</v>
      </c>
      <c r="H38980" t="s">
        <v>61</v>
      </c>
      <c r="I38980" t="s">
        <v>215</v>
      </c>
      <c r="J38980" t="s">
        <v>216</v>
      </c>
      <c r="K38980" t="s">
        <v>32</v>
      </c>
      <c r="L38980" t="s">
        <v>33</v>
      </c>
      <c r="M38980" t="s">
        <v>34</v>
      </c>
      <c r="N38980" t="s">
        <v>35</v>
      </c>
      <c r="O38980" t="s">
        <v>46483</v>
      </c>
      <c r="P38980">
        <v>-122.292945104</v>
      </c>
      <c r="Q38980">
        <v>47.672148380000003</v>
      </c>
    </row>
    <row r="38981" spans="1:17" x14ac:dyDescent="0.4">
      <c r="A38981" t="s">
        <v>46484</v>
      </c>
      <c r="B38981">
        <v>34601138164</v>
      </c>
      <c r="C38981" s="1">
        <v>44745.28125</v>
      </c>
      <c r="E38981" s="1">
        <v>44745.298298611109</v>
      </c>
      <c r="F38981" t="s">
        <v>18</v>
      </c>
      <c r="G38981" t="s">
        <v>38</v>
      </c>
      <c r="H38981" t="s">
        <v>61</v>
      </c>
      <c r="I38981" t="s">
        <v>62</v>
      </c>
      <c r="J38981" t="s">
        <v>63</v>
      </c>
      <c r="K38981" t="s">
        <v>23</v>
      </c>
      <c r="L38981" t="s">
        <v>50</v>
      </c>
      <c r="M38981" t="s">
        <v>58</v>
      </c>
      <c r="N38981" t="s">
        <v>59</v>
      </c>
      <c r="O38981" t="s">
        <v>46485</v>
      </c>
      <c r="P38981">
        <v>-122.37887509399999</v>
      </c>
      <c r="Q38981">
        <v>47.558351530000003</v>
      </c>
    </row>
    <row r="38982" spans="1:17" x14ac:dyDescent="0.4">
      <c r="A38982" t="s">
        <v>46486</v>
      </c>
      <c r="B38982">
        <v>34601118588</v>
      </c>
      <c r="C38982" s="1">
        <v>44742.506944444445</v>
      </c>
      <c r="D38982" s="1">
        <v>44744.881944444445</v>
      </c>
      <c r="E38982" s="1">
        <v>44745.30127314815</v>
      </c>
      <c r="F38982" t="s">
        <v>18</v>
      </c>
      <c r="G38982" t="s">
        <v>38</v>
      </c>
      <c r="H38982" t="s">
        <v>61</v>
      </c>
      <c r="I38982" t="s">
        <v>163</v>
      </c>
      <c r="J38982" t="s">
        <v>164</v>
      </c>
      <c r="K38982" t="s">
        <v>32</v>
      </c>
      <c r="L38982" t="s">
        <v>33</v>
      </c>
      <c r="M38982" t="s">
        <v>199</v>
      </c>
      <c r="N38982" t="s">
        <v>200</v>
      </c>
      <c r="O38982" t="s">
        <v>1477</v>
      </c>
      <c r="P38982">
        <v>-122.319786358</v>
      </c>
      <c r="Q38982">
        <v>47.65848896</v>
      </c>
    </row>
    <row r="38983" spans="1:17" x14ac:dyDescent="0.4">
      <c r="A38983" t="s">
        <v>46487</v>
      </c>
      <c r="B38983">
        <v>34601119193</v>
      </c>
      <c r="C38983" s="1">
        <v>44739</v>
      </c>
      <c r="D38983" s="1">
        <v>44744.899305555555</v>
      </c>
      <c r="E38983" s="1">
        <v>44745.301423611112</v>
      </c>
      <c r="F38983" t="s">
        <v>18</v>
      </c>
      <c r="G38983" t="s">
        <v>38</v>
      </c>
      <c r="H38983" t="s">
        <v>61</v>
      </c>
      <c r="I38983" t="s">
        <v>163</v>
      </c>
      <c r="J38983" t="s">
        <v>164</v>
      </c>
      <c r="K38983" t="s">
        <v>32</v>
      </c>
      <c r="L38983" t="s">
        <v>41</v>
      </c>
      <c r="M38983" t="s">
        <v>451</v>
      </c>
      <c r="N38983" t="s">
        <v>134</v>
      </c>
      <c r="O38983" t="s">
        <v>46488</v>
      </c>
      <c r="P38983">
        <v>-122.279561226</v>
      </c>
      <c r="Q38983">
        <v>47.709036820000001</v>
      </c>
    </row>
    <row r="38984" spans="1:17" x14ac:dyDescent="0.4">
      <c r="A38984" t="s">
        <v>46489</v>
      </c>
      <c r="B38984">
        <v>34601119474</v>
      </c>
      <c r="C38984" s="1">
        <v>44744.769444444442</v>
      </c>
      <c r="D38984" s="1">
        <v>44744.770138888889</v>
      </c>
      <c r="E38984" s="1">
        <v>44745.301527777781</v>
      </c>
      <c r="F38984" t="s">
        <v>18</v>
      </c>
      <c r="G38984" t="s">
        <v>38</v>
      </c>
      <c r="H38984" t="s">
        <v>61</v>
      </c>
      <c r="I38984" t="s">
        <v>163</v>
      </c>
      <c r="J38984" t="s">
        <v>164</v>
      </c>
      <c r="K38984" t="s">
        <v>45</v>
      </c>
      <c r="L38984" t="s">
        <v>45</v>
      </c>
      <c r="M38984" t="s">
        <v>74</v>
      </c>
      <c r="N38984" t="s">
        <v>47</v>
      </c>
      <c r="O38984" t="s">
        <v>10828</v>
      </c>
      <c r="P38984">
        <v>-122.31818765</v>
      </c>
      <c r="Q38984">
        <v>47.617006629999999</v>
      </c>
    </row>
    <row r="38985" spans="1:17" x14ac:dyDescent="0.4">
      <c r="A38985" t="s">
        <v>46490</v>
      </c>
      <c r="B38985">
        <v>34601153202</v>
      </c>
      <c r="C38985" s="1">
        <v>44744.458333333336</v>
      </c>
      <c r="D38985" s="1">
        <v>44744.666666666664</v>
      </c>
      <c r="E38985" s="1">
        <v>44745.308171296296</v>
      </c>
      <c r="F38985" t="s">
        <v>18</v>
      </c>
      <c r="G38985" t="s">
        <v>38</v>
      </c>
      <c r="H38985" t="s">
        <v>120</v>
      </c>
      <c r="I38985" t="s">
        <v>121</v>
      </c>
      <c r="J38985">
        <v>220</v>
      </c>
      <c r="K38985" t="s">
        <v>32</v>
      </c>
      <c r="L38985" t="s">
        <v>231</v>
      </c>
      <c r="M38985" t="s">
        <v>232</v>
      </c>
      <c r="N38985" t="s">
        <v>233</v>
      </c>
      <c r="O38985" t="s">
        <v>3507</v>
      </c>
      <c r="P38985">
        <v>-122.37677695799999</v>
      </c>
      <c r="Q38985">
        <v>47.682309770000003</v>
      </c>
    </row>
    <row r="38986" spans="1:17" x14ac:dyDescent="0.4">
      <c r="A38986" t="s">
        <v>46491</v>
      </c>
      <c r="B38986">
        <v>34601153361</v>
      </c>
      <c r="C38986" s="1">
        <v>44743.229166666664</v>
      </c>
      <c r="D38986" s="1">
        <v>44743.5</v>
      </c>
      <c r="E38986" s="1">
        <v>44745.308229166665</v>
      </c>
      <c r="F38986" t="s">
        <v>18</v>
      </c>
      <c r="G38986" t="s">
        <v>38</v>
      </c>
      <c r="H38986" t="s">
        <v>39</v>
      </c>
      <c r="I38986" t="s">
        <v>40</v>
      </c>
      <c r="J38986">
        <v>290</v>
      </c>
      <c r="K38986" t="s">
        <v>23</v>
      </c>
      <c r="L38986" t="s">
        <v>24</v>
      </c>
      <c r="M38986" t="s">
        <v>101</v>
      </c>
      <c r="N38986" t="s">
        <v>667</v>
      </c>
      <c r="O38986" t="s">
        <v>12658</v>
      </c>
      <c r="P38986">
        <v>-122.31899007</v>
      </c>
      <c r="Q38986">
        <v>47.523054340000002</v>
      </c>
    </row>
    <row r="38987" spans="1:17" x14ac:dyDescent="0.4">
      <c r="A38987" t="s">
        <v>46492</v>
      </c>
      <c r="B38987">
        <v>34601153551</v>
      </c>
      <c r="C38987" s="1">
        <v>44743.888888888891</v>
      </c>
      <c r="D38987" s="1">
        <v>44744.40625</v>
      </c>
      <c r="E38987" s="1">
        <v>44745.308287037034</v>
      </c>
      <c r="F38987" t="s">
        <v>18</v>
      </c>
      <c r="G38987" t="s">
        <v>38</v>
      </c>
      <c r="H38987" t="s">
        <v>61</v>
      </c>
      <c r="I38987" t="s">
        <v>298</v>
      </c>
      <c r="J38987" t="s">
        <v>299</v>
      </c>
      <c r="K38987" t="s">
        <v>32</v>
      </c>
      <c r="L38987" t="s">
        <v>33</v>
      </c>
      <c r="M38987" t="s">
        <v>281</v>
      </c>
      <c r="N38987" t="s">
        <v>200</v>
      </c>
      <c r="O38987" t="s">
        <v>32724</v>
      </c>
      <c r="P38987">
        <v>-122.30651195</v>
      </c>
      <c r="Q38987">
        <v>47.66396512</v>
      </c>
    </row>
    <row r="38988" spans="1:17" x14ac:dyDescent="0.4">
      <c r="A38988" t="s">
        <v>46493</v>
      </c>
      <c r="B38988">
        <v>34601153807</v>
      </c>
      <c r="C38988" s="1">
        <v>44743.708333333336</v>
      </c>
      <c r="D38988" s="1">
        <v>44744.708333333336</v>
      </c>
      <c r="E38988" s="1">
        <v>44745.308356481481</v>
      </c>
      <c r="F38988" t="s">
        <v>18</v>
      </c>
      <c r="G38988" t="s">
        <v>38</v>
      </c>
      <c r="H38988" t="s">
        <v>61</v>
      </c>
      <c r="I38988" t="s">
        <v>215</v>
      </c>
      <c r="J38988" t="s">
        <v>216</v>
      </c>
      <c r="K38988" t="s">
        <v>45</v>
      </c>
      <c r="L38988" t="s">
        <v>124</v>
      </c>
      <c r="M38988" t="s">
        <v>125</v>
      </c>
      <c r="N38988" t="s">
        <v>524</v>
      </c>
      <c r="O38988" t="s">
        <v>46494</v>
      </c>
      <c r="P38988">
        <v>-122.30074065399999</v>
      </c>
      <c r="Q38988">
        <v>47.62742308</v>
      </c>
    </row>
    <row r="38989" spans="1:17" x14ac:dyDescent="0.4">
      <c r="A38989" t="s">
        <v>46495</v>
      </c>
      <c r="B38989">
        <v>34601264256</v>
      </c>
      <c r="C38989" s="1">
        <v>44744.75</v>
      </c>
      <c r="D38989" s="1">
        <v>44745.291666666664</v>
      </c>
      <c r="E38989" s="1">
        <v>44745.33148148148</v>
      </c>
      <c r="F38989" t="s">
        <v>18</v>
      </c>
      <c r="G38989" t="s">
        <v>38</v>
      </c>
      <c r="H38989" t="s">
        <v>61</v>
      </c>
      <c r="I38989" t="s">
        <v>163</v>
      </c>
      <c r="J38989" t="s">
        <v>164</v>
      </c>
      <c r="K38989" t="s">
        <v>45</v>
      </c>
      <c r="L38989" t="s">
        <v>79</v>
      </c>
      <c r="M38989" t="s">
        <v>251</v>
      </c>
      <c r="N38989" t="s">
        <v>252</v>
      </c>
      <c r="O38989" t="s">
        <v>4143</v>
      </c>
      <c r="P38989">
        <v>-122.307670137</v>
      </c>
      <c r="Q38989">
        <v>47.596643409999999</v>
      </c>
    </row>
    <row r="38990" spans="1:17" x14ac:dyDescent="0.4">
      <c r="A38990" t="s">
        <v>46496</v>
      </c>
      <c r="B38990">
        <v>34601324599</v>
      </c>
      <c r="C38990" s="1">
        <v>44745.194444444445</v>
      </c>
      <c r="D38990" s="1">
        <v>44745.279166666667</v>
      </c>
      <c r="E38990" s="1">
        <v>44745.349895833337</v>
      </c>
      <c r="F38990" t="s">
        <v>18</v>
      </c>
      <c r="G38990" t="s">
        <v>38</v>
      </c>
      <c r="H38990" t="s">
        <v>61</v>
      </c>
      <c r="I38990" t="s">
        <v>163</v>
      </c>
      <c r="J38990" t="s">
        <v>164</v>
      </c>
      <c r="K38990" t="s">
        <v>45</v>
      </c>
      <c r="L38990" t="s">
        <v>79</v>
      </c>
      <c r="M38990" t="s">
        <v>251</v>
      </c>
      <c r="N38990" t="s">
        <v>349</v>
      </c>
      <c r="O38990" t="s">
        <v>350</v>
      </c>
      <c r="P38990">
        <v>-122.298686</v>
      </c>
      <c r="Q38990">
        <v>47.598664999999997</v>
      </c>
    </row>
    <row r="38991" spans="1:17" x14ac:dyDescent="0.4">
      <c r="A38991" t="s">
        <v>46497</v>
      </c>
      <c r="B38991">
        <v>34601324928</v>
      </c>
      <c r="C38991" s="1">
        <v>44745.106249999997</v>
      </c>
      <c r="E38991" s="1">
        <v>44745.349953703706</v>
      </c>
      <c r="F38991" t="s">
        <v>18</v>
      </c>
      <c r="G38991" t="s">
        <v>38</v>
      </c>
      <c r="H38991" t="s">
        <v>61</v>
      </c>
      <c r="I38991" t="s">
        <v>163</v>
      </c>
      <c r="J38991" t="s">
        <v>164</v>
      </c>
      <c r="K38991" t="s">
        <v>32</v>
      </c>
      <c r="L38991" t="s">
        <v>41</v>
      </c>
      <c r="M38991" t="s">
        <v>42</v>
      </c>
      <c r="N38991" t="s">
        <v>107</v>
      </c>
      <c r="O38991" t="s">
        <v>46498</v>
      </c>
      <c r="P38991">
        <v>-122.316760937</v>
      </c>
      <c r="Q38991">
        <v>47.721252679999999</v>
      </c>
    </row>
    <row r="38992" spans="1:17" x14ac:dyDescent="0.4">
      <c r="A38992" t="s">
        <v>46499</v>
      </c>
      <c r="B38992">
        <v>34601472457</v>
      </c>
      <c r="C38992" s="1">
        <v>44745.15</v>
      </c>
      <c r="E38992" s="1">
        <v>44745.35497685185</v>
      </c>
      <c r="F38992" t="s">
        <v>18</v>
      </c>
      <c r="G38992" t="s">
        <v>19</v>
      </c>
      <c r="H38992" t="s">
        <v>20</v>
      </c>
      <c r="I38992" t="s">
        <v>77</v>
      </c>
      <c r="J38992" t="s">
        <v>78</v>
      </c>
      <c r="K38992" t="s">
        <v>45</v>
      </c>
      <c r="L38992" t="s">
        <v>79</v>
      </c>
      <c r="M38992" t="s">
        <v>80</v>
      </c>
      <c r="N38992" t="s">
        <v>81</v>
      </c>
      <c r="O38992" t="s">
        <v>46500</v>
      </c>
      <c r="P38992">
        <v>-122.319710566</v>
      </c>
      <c r="Q38992">
        <v>47.603521409999999</v>
      </c>
    </row>
    <row r="38993" spans="1:17" x14ac:dyDescent="0.4">
      <c r="A38993" t="s">
        <v>46501</v>
      </c>
      <c r="B38993">
        <v>34601357894</v>
      </c>
      <c r="C38993" s="1">
        <v>44745.156944444447</v>
      </c>
      <c r="D38993" s="1">
        <v>44745.229166666664</v>
      </c>
      <c r="E38993" s="1">
        <v>44745.357175925928</v>
      </c>
      <c r="F38993" t="s">
        <v>18</v>
      </c>
      <c r="G38993" t="s">
        <v>19</v>
      </c>
      <c r="H38993" t="s">
        <v>20</v>
      </c>
      <c r="I38993" t="s">
        <v>77</v>
      </c>
      <c r="J38993" t="s">
        <v>78</v>
      </c>
      <c r="K38993" t="s">
        <v>91</v>
      </c>
      <c r="L38993" t="s">
        <v>115</v>
      </c>
      <c r="M38993" t="s">
        <v>857</v>
      </c>
      <c r="N38993" t="s">
        <v>117</v>
      </c>
      <c r="O38993" t="s">
        <v>6455</v>
      </c>
      <c r="P38993">
        <v>-122.32139201699999</v>
      </c>
      <c r="Q38993">
        <v>47.587307320000001</v>
      </c>
    </row>
    <row r="38994" spans="1:17" x14ac:dyDescent="0.4">
      <c r="A38994" t="s">
        <v>46502</v>
      </c>
      <c r="B38994">
        <v>34601368289</v>
      </c>
      <c r="C38994" s="1">
        <v>44745.243750000001</v>
      </c>
      <c r="D38994" s="1">
        <v>44745.243750000001</v>
      </c>
      <c r="E38994" s="1">
        <v>44745.357951388891</v>
      </c>
      <c r="F38994" t="s">
        <v>18</v>
      </c>
      <c r="G38994" t="s">
        <v>38</v>
      </c>
      <c r="H38994" t="s">
        <v>61</v>
      </c>
      <c r="I38994" t="s">
        <v>215</v>
      </c>
      <c r="J38994" t="s">
        <v>216</v>
      </c>
      <c r="K38994" t="s">
        <v>32</v>
      </c>
      <c r="L38994" t="s">
        <v>41</v>
      </c>
      <c r="M38994" t="s">
        <v>451</v>
      </c>
      <c r="N38994" t="s">
        <v>43</v>
      </c>
      <c r="O38994" t="s">
        <v>1247</v>
      </c>
      <c r="P38994">
        <v>-122.29284098399999</v>
      </c>
      <c r="Q38994">
        <v>47.723795090000003</v>
      </c>
    </row>
    <row r="38995" spans="1:17" x14ac:dyDescent="0.4">
      <c r="A38995" t="s">
        <v>46503</v>
      </c>
      <c r="B38995">
        <v>34601515398</v>
      </c>
      <c r="C38995" s="1">
        <v>44745.3125</v>
      </c>
      <c r="D38995" s="1">
        <v>44745.326388888891</v>
      </c>
      <c r="E38995" s="1">
        <v>44745.376539351855</v>
      </c>
      <c r="F38995" t="s">
        <v>18</v>
      </c>
      <c r="G38995" t="s">
        <v>38</v>
      </c>
      <c r="H38995" t="s">
        <v>169</v>
      </c>
      <c r="I38995" t="s">
        <v>170</v>
      </c>
      <c r="J38995">
        <v>120</v>
      </c>
      <c r="K38995" t="s">
        <v>32</v>
      </c>
      <c r="L38995" t="s">
        <v>69</v>
      </c>
      <c r="M38995" t="s">
        <v>186</v>
      </c>
      <c r="N38995" t="s">
        <v>187</v>
      </c>
      <c r="O38995" t="s">
        <v>1323</v>
      </c>
      <c r="P38995">
        <v>-122.38050518</v>
      </c>
      <c r="Q38995">
        <v>47.669446270000002</v>
      </c>
    </row>
    <row r="38996" spans="1:17" x14ac:dyDescent="0.4">
      <c r="A38996" t="s">
        <v>46504</v>
      </c>
      <c r="B38996">
        <v>34601489714</v>
      </c>
      <c r="C38996" s="1">
        <v>44745.000694444447</v>
      </c>
      <c r="D38996" s="1">
        <v>44745.291666666664</v>
      </c>
      <c r="E38996" s="1">
        <v>44745.384618055556</v>
      </c>
      <c r="F38996" t="s">
        <v>18</v>
      </c>
      <c r="G38996" t="s">
        <v>38</v>
      </c>
      <c r="H38996" t="s">
        <v>61</v>
      </c>
      <c r="I38996" t="s">
        <v>215</v>
      </c>
      <c r="J38996" t="s">
        <v>216</v>
      </c>
      <c r="K38996" t="s">
        <v>32</v>
      </c>
      <c r="L38996" t="s">
        <v>33</v>
      </c>
      <c r="M38996" t="s">
        <v>281</v>
      </c>
      <c r="N38996" t="s">
        <v>35</v>
      </c>
      <c r="O38996" t="s">
        <v>46505</v>
      </c>
      <c r="P38996">
        <v>-122.313696964</v>
      </c>
      <c r="Q38996">
        <v>47.683065679999999</v>
      </c>
    </row>
    <row r="38997" spans="1:17" x14ac:dyDescent="0.4">
      <c r="A38997" t="s">
        <v>46506</v>
      </c>
      <c r="B38997">
        <v>34601489992</v>
      </c>
      <c r="C38997" s="1">
        <v>44744.211805555555</v>
      </c>
      <c r="D38997" s="1">
        <v>44745.357638888891</v>
      </c>
      <c r="E38997" s="1">
        <v>44745.384722222225</v>
      </c>
      <c r="F38997" t="s">
        <v>18</v>
      </c>
      <c r="G38997" t="s">
        <v>38</v>
      </c>
      <c r="H38997" t="s">
        <v>61</v>
      </c>
      <c r="I38997" t="s">
        <v>215</v>
      </c>
      <c r="J38997" t="s">
        <v>216</v>
      </c>
      <c r="K38997" t="s">
        <v>45</v>
      </c>
      <c r="L38997" t="s">
        <v>79</v>
      </c>
      <c r="M38997" t="s">
        <v>251</v>
      </c>
      <c r="N38997" t="s">
        <v>252</v>
      </c>
      <c r="O38997" t="s">
        <v>4143</v>
      </c>
      <c r="P38997">
        <v>-122.307670137</v>
      </c>
      <c r="Q38997">
        <v>47.596643409999999</v>
      </c>
    </row>
    <row r="38998" spans="1:17" x14ac:dyDescent="0.4">
      <c r="A38998" t="s">
        <v>46507</v>
      </c>
      <c r="B38998">
        <v>34601530033</v>
      </c>
      <c r="C38998" s="1">
        <v>44745.083333333336</v>
      </c>
      <c r="D38998" s="1">
        <v>44745.371527777781</v>
      </c>
      <c r="E38998" s="1">
        <v>44745.391597222224</v>
      </c>
      <c r="F38998" t="s">
        <v>18</v>
      </c>
      <c r="G38998" t="s">
        <v>38</v>
      </c>
      <c r="H38998" t="s">
        <v>120</v>
      </c>
      <c r="I38998" t="s">
        <v>121</v>
      </c>
      <c r="J38998">
        <v>220</v>
      </c>
      <c r="K38998" t="s">
        <v>45</v>
      </c>
      <c r="L38998" t="s">
        <v>45</v>
      </c>
      <c r="M38998" t="s">
        <v>46</v>
      </c>
      <c r="N38998" t="s">
        <v>47</v>
      </c>
      <c r="O38998" t="s">
        <v>46508</v>
      </c>
      <c r="P38998">
        <v>-122.32465884699999</v>
      </c>
      <c r="Q38998">
        <v>47.620835360000001</v>
      </c>
    </row>
    <row r="38999" spans="1:17" x14ac:dyDescent="0.4">
      <c r="A38999" t="s">
        <v>46509</v>
      </c>
      <c r="B38999">
        <v>34601573088</v>
      </c>
      <c r="C38999" s="1">
        <v>44744.946527777778</v>
      </c>
      <c r="E38999" s="1">
        <v>44745.399907407409</v>
      </c>
      <c r="F38999" t="s">
        <v>18</v>
      </c>
      <c r="G38999" t="s">
        <v>19</v>
      </c>
      <c r="H38999" t="s">
        <v>20</v>
      </c>
      <c r="I38999" t="s">
        <v>77</v>
      </c>
      <c r="J38999" t="s">
        <v>78</v>
      </c>
      <c r="K38999" t="s">
        <v>32</v>
      </c>
      <c r="L38999" t="s">
        <v>41</v>
      </c>
      <c r="M38999" t="s">
        <v>451</v>
      </c>
      <c r="N38999" t="s">
        <v>43</v>
      </c>
      <c r="O38999" t="s">
        <v>5867</v>
      </c>
      <c r="P38999">
        <v>-122.2978153</v>
      </c>
      <c r="Q38999">
        <v>47.714913199999998</v>
      </c>
    </row>
    <row r="39000" spans="1:17" x14ac:dyDescent="0.4">
      <c r="A39000" t="s">
        <v>46510</v>
      </c>
      <c r="B39000">
        <v>34601600482</v>
      </c>
      <c r="C39000" s="1">
        <v>44744.677777777775</v>
      </c>
      <c r="E39000" s="1">
        <v>44745.403356481482</v>
      </c>
      <c r="F39000" t="s">
        <v>18</v>
      </c>
      <c r="G39000" t="s">
        <v>38</v>
      </c>
      <c r="H39000" t="s">
        <v>120</v>
      </c>
      <c r="I39000" t="s">
        <v>121</v>
      </c>
      <c r="J39000">
        <v>220</v>
      </c>
      <c r="K39000" t="s">
        <v>50</v>
      </c>
      <c r="L39000" t="s">
        <v>51</v>
      </c>
      <c r="M39000" t="s">
        <v>269</v>
      </c>
      <c r="N39000" t="s">
        <v>67</v>
      </c>
      <c r="O39000" t="s">
        <v>3053</v>
      </c>
      <c r="P39000">
        <v>-122.371615116</v>
      </c>
      <c r="Q39000">
        <v>47.63746347</v>
      </c>
    </row>
    <row r="39001" spans="1:17" x14ac:dyDescent="0.4">
      <c r="A39001" t="s">
        <v>46511</v>
      </c>
      <c r="B39001">
        <v>34601762225</v>
      </c>
      <c r="C39001" s="1">
        <v>44745.396527777775</v>
      </c>
      <c r="E39001" s="1">
        <v>44745.418425925927</v>
      </c>
      <c r="F39001" t="s">
        <v>18</v>
      </c>
      <c r="G39001" t="s">
        <v>38</v>
      </c>
      <c r="H39001" t="s">
        <v>61</v>
      </c>
      <c r="I39001" t="s">
        <v>89</v>
      </c>
      <c r="J39001" t="s">
        <v>90</v>
      </c>
      <c r="K39001" t="s">
        <v>32</v>
      </c>
      <c r="L39001" t="s">
        <v>41</v>
      </c>
      <c r="M39001" t="s">
        <v>451</v>
      </c>
      <c r="N39001" t="s">
        <v>43</v>
      </c>
      <c r="O39001" t="s">
        <v>980</v>
      </c>
      <c r="P39001">
        <v>-122.295248402</v>
      </c>
      <c r="Q39001">
        <v>47.721091919999999</v>
      </c>
    </row>
    <row r="39002" spans="1:17" x14ac:dyDescent="0.4">
      <c r="A39002" t="s">
        <v>46512</v>
      </c>
      <c r="B39002">
        <v>34601689866</v>
      </c>
      <c r="C39002" s="1">
        <v>44745.133333333331</v>
      </c>
      <c r="D39002" s="1">
        <v>44745.134722222225</v>
      </c>
      <c r="E39002" s="1">
        <v>44745.419317129628</v>
      </c>
      <c r="F39002" t="s">
        <v>18</v>
      </c>
      <c r="G39002" t="s">
        <v>38</v>
      </c>
      <c r="H39002" t="s">
        <v>120</v>
      </c>
      <c r="I39002" t="s">
        <v>121</v>
      </c>
      <c r="J39002">
        <v>220</v>
      </c>
      <c r="K39002" t="s">
        <v>32</v>
      </c>
      <c r="L39002" t="s">
        <v>32</v>
      </c>
      <c r="M39002" t="s">
        <v>106</v>
      </c>
      <c r="N39002" t="s">
        <v>107</v>
      </c>
      <c r="O39002" t="s">
        <v>13159</v>
      </c>
      <c r="P39002">
        <v>-122.344595103</v>
      </c>
      <c r="Q39002">
        <v>47.696722090000002</v>
      </c>
    </row>
    <row r="39003" spans="1:17" x14ac:dyDescent="0.4">
      <c r="A39003" t="s">
        <v>46513</v>
      </c>
      <c r="B39003">
        <v>34601690399</v>
      </c>
      <c r="C39003" s="1">
        <v>44745.000694444447</v>
      </c>
      <c r="D39003" s="1">
        <v>44745.333333333336</v>
      </c>
      <c r="E39003" s="1">
        <v>44745.419421296298</v>
      </c>
      <c r="F39003" t="s">
        <v>18</v>
      </c>
      <c r="G39003" t="s">
        <v>38</v>
      </c>
      <c r="H39003" t="s">
        <v>39</v>
      </c>
      <c r="I39003" t="s">
        <v>40</v>
      </c>
      <c r="J39003">
        <v>290</v>
      </c>
      <c r="K39003" t="s">
        <v>23</v>
      </c>
      <c r="L39003" t="s">
        <v>50</v>
      </c>
      <c r="M39003" t="s">
        <v>58</v>
      </c>
      <c r="N39003" t="s">
        <v>59</v>
      </c>
      <c r="O39003" t="s">
        <v>46514</v>
      </c>
      <c r="P39003">
        <v>-122.389480543</v>
      </c>
      <c r="Q39003">
        <v>47.563853270000003</v>
      </c>
    </row>
    <row r="39004" spans="1:17" x14ac:dyDescent="0.4">
      <c r="A39004" t="s">
        <v>46515</v>
      </c>
      <c r="B39004">
        <v>34601746525</v>
      </c>
      <c r="C39004" s="1">
        <v>44745.09097222222</v>
      </c>
      <c r="E39004" s="1">
        <v>44745.421435185184</v>
      </c>
      <c r="F39004" t="s">
        <v>18</v>
      </c>
      <c r="G39004" t="s">
        <v>38</v>
      </c>
      <c r="H39004" t="s">
        <v>39</v>
      </c>
      <c r="I39004" t="s">
        <v>40</v>
      </c>
      <c r="J39004">
        <v>290</v>
      </c>
      <c r="K39004" t="s">
        <v>91</v>
      </c>
      <c r="L39004" t="s">
        <v>92</v>
      </c>
      <c r="M39004" t="s">
        <v>293</v>
      </c>
      <c r="N39004" t="s">
        <v>1228</v>
      </c>
      <c r="O39004" t="s">
        <v>4060</v>
      </c>
      <c r="P39004">
        <v>-122.288011</v>
      </c>
      <c r="Q39004">
        <v>47.563457</v>
      </c>
    </row>
    <row r="39005" spans="1:17" x14ac:dyDescent="0.4">
      <c r="A39005" t="s">
        <v>46516</v>
      </c>
      <c r="B39005">
        <v>34601762697</v>
      </c>
      <c r="C39005" s="1">
        <v>44744.958333333336</v>
      </c>
      <c r="D39005" s="1">
        <v>44745.34375</v>
      </c>
      <c r="E39005" s="1">
        <v>44745.422511574077</v>
      </c>
      <c r="F39005" t="s">
        <v>18</v>
      </c>
      <c r="G39005" t="s">
        <v>38</v>
      </c>
      <c r="H39005" t="s">
        <v>56</v>
      </c>
      <c r="I39005" t="s">
        <v>57</v>
      </c>
      <c r="J39005">
        <v>240</v>
      </c>
      <c r="K39005" t="s">
        <v>23</v>
      </c>
      <c r="L39005" t="s">
        <v>50</v>
      </c>
      <c r="M39005" t="s">
        <v>236</v>
      </c>
      <c r="N39005" t="s">
        <v>26</v>
      </c>
      <c r="O39005" t="s">
        <v>10641</v>
      </c>
      <c r="P39005">
        <v>-122.381776102</v>
      </c>
      <c r="Q39005">
        <v>47.512890689999999</v>
      </c>
    </row>
    <row r="39006" spans="1:17" x14ac:dyDescent="0.4">
      <c r="A39006" t="s">
        <v>46517</v>
      </c>
      <c r="B39006">
        <v>34601836891</v>
      </c>
      <c r="C39006" s="1">
        <v>44745.354166666664</v>
      </c>
      <c r="D39006" s="1">
        <v>44745.364583333336</v>
      </c>
      <c r="E39006" s="1">
        <v>44745.425092592595</v>
      </c>
      <c r="F39006" t="s">
        <v>18</v>
      </c>
      <c r="G39006" t="s">
        <v>38</v>
      </c>
      <c r="H39006" t="s">
        <v>120</v>
      </c>
      <c r="I39006" t="s">
        <v>121</v>
      </c>
      <c r="J39006">
        <v>220</v>
      </c>
      <c r="K39006" t="s">
        <v>45</v>
      </c>
      <c r="L39006" t="s">
        <v>124</v>
      </c>
      <c r="M39006" t="s">
        <v>245</v>
      </c>
      <c r="N39006" t="s">
        <v>47</v>
      </c>
      <c r="P39006">
        <v>0</v>
      </c>
      <c r="Q39006">
        <v>0</v>
      </c>
    </row>
    <row r="39007" spans="1:17" x14ac:dyDescent="0.4">
      <c r="A39007" t="s">
        <v>46517</v>
      </c>
      <c r="B39007">
        <v>34601826307</v>
      </c>
      <c r="C39007" s="1">
        <v>44745.354166666664</v>
      </c>
      <c r="D39007" s="1">
        <v>44745.363194444442</v>
      </c>
      <c r="E39007" s="1">
        <v>44745.425092592595</v>
      </c>
      <c r="F39007" t="s">
        <v>18</v>
      </c>
      <c r="G39007" t="s">
        <v>19</v>
      </c>
      <c r="H39007" t="s">
        <v>176</v>
      </c>
      <c r="I39007" t="s">
        <v>1023</v>
      </c>
      <c r="J39007" t="s">
        <v>1024</v>
      </c>
      <c r="K39007" t="s">
        <v>45</v>
      </c>
      <c r="L39007" t="s">
        <v>124</v>
      </c>
      <c r="M39007" t="s">
        <v>245</v>
      </c>
      <c r="N39007" t="s">
        <v>47</v>
      </c>
      <c r="P39007">
        <v>0</v>
      </c>
      <c r="Q39007">
        <v>0</v>
      </c>
    </row>
    <row r="39008" spans="1:17" x14ac:dyDescent="0.4">
      <c r="A39008" t="s">
        <v>46518</v>
      </c>
      <c r="B39008">
        <v>34601928002</v>
      </c>
      <c r="C39008" s="1">
        <v>44745.423611111109</v>
      </c>
      <c r="D39008" s="1">
        <v>44745.4375</v>
      </c>
      <c r="E39008" s="1">
        <v>44745.453472222223</v>
      </c>
      <c r="F39008" t="s">
        <v>18</v>
      </c>
      <c r="G39008" t="s">
        <v>19</v>
      </c>
      <c r="H39008" t="s">
        <v>20</v>
      </c>
      <c r="I39008" t="s">
        <v>77</v>
      </c>
      <c r="J39008" t="s">
        <v>78</v>
      </c>
      <c r="K39008" t="s">
        <v>32</v>
      </c>
      <c r="L39008" t="s">
        <v>33</v>
      </c>
      <c r="M39008" t="s">
        <v>199</v>
      </c>
      <c r="N39008" t="s">
        <v>200</v>
      </c>
      <c r="O39008" t="s">
        <v>1444</v>
      </c>
      <c r="P39008">
        <v>-122.314285821</v>
      </c>
      <c r="Q39008">
        <v>47.661276979999997</v>
      </c>
    </row>
    <row r="39009" spans="1:17" x14ac:dyDescent="0.4">
      <c r="A39009" t="s">
        <v>46519</v>
      </c>
      <c r="B39009">
        <v>34601883561</v>
      </c>
      <c r="C39009" s="1">
        <v>44745.041666666664</v>
      </c>
      <c r="D39009" s="1">
        <v>44745.1875</v>
      </c>
      <c r="E39009" s="1">
        <v>44745.454108796293</v>
      </c>
      <c r="F39009" t="s">
        <v>18</v>
      </c>
      <c r="G39009" t="s">
        <v>38</v>
      </c>
      <c r="H39009" t="s">
        <v>61</v>
      </c>
      <c r="I39009" t="s">
        <v>215</v>
      </c>
      <c r="J39009" t="s">
        <v>216</v>
      </c>
      <c r="K39009" t="s">
        <v>23</v>
      </c>
      <c r="L39009" t="s">
        <v>50</v>
      </c>
      <c r="M39009" t="s">
        <v>236</v>
      </c>
      <c r="N39009" t="s">
        <v>237</v>
      </c>
      <c r="O39009" t="s">
        <v>46520</v>
      </c>
      <c r="P39009">
        <v>-122.384187664</v>
      </c>
      <c r="Q39009">
        <v>47.535752330000001</v>
      </c>
    </row>
    <row r="39010" spans="1:17" x14ac:dyDescent="0.4">
      <c r="A39010" t="s">
        <v>46521</v>
      </c>
      <c r="B39010">
        <v>34601883824</v>
      </c>
      <c r="C39010" s="1">
        <v>44198.084722222222</v>
      </c>
      <c r="D39010" s="1">
        <v>44745.084722222222</v>
      </c>
      <c r="E39010" s="1">
        <v>44745.454201388886</v>
      </c>
      <c r="F39010" t="s">
        <v>18</v>
      </c>
      <c r="G39010" t="s">
        <v>38</v>
      </c>
      <c r="H39010" t="s">
        <v>203</v>
      </c>
      <c r="I39010" t="s">
        <v>302</v>
      </c>
      <c r="J39010" t="s">
        <v>303</v>
      </c>
      <c r="K39010" t="s">
        <v>45</v>
      </c>
      <c r="L39010" t="s">
        <v>124</v>
      </c>
      <c r="M39010" t="s">
        <v>245</v>
      </c>
      <c r="N39010" t="s">
        <v>47</v>
      </c>
      <c r="O39010" t="s">
        <v>9067</v>
      </c>
      <c r="P39010">
        <v>-122.32426634300001</v>
      </c>
      <c r="Q39010">
        <v>47.626533240000001</v>
      </c>
    </row>
    <row r="39011" spans="1:17" x14ac:dyDescent="0.4">
      <c r="A39011" t="s">
        <v>46522</v>
      </c>
      <c r="B39011">
        <v>34601884250</v>
      </c>
      <c r="C39011" s="1">
        <v>44743.96875</v>
      </c>
      <c r="D39011" s="1">
        <v>44743.990972222222</v>
      </c>
      <c r="E39011" s="1">
        <v>44745.454259259262</v>
      </c>
      <c r="F39011" t="s">
        <v>18</v>
      </c>
      <c r="G39011" t="s">
        <v>38</v>
      </c>
      <c r="H39011" t="s">
        <v>61</v>
      </c>
      <c r="I39011" t="s">
        <v>163</v>
      </c>
      <c r="J39011" t="s">
        <v>164</v>
      </c>
      <c r="K39011" t="s">
        <v>32</v>
      </c>
      <c r="L39011" t="s">
        <v>32</v>
      </c>
      <c r="M39011" t="s">
        <v>331</v>
      </c>
      <c r="N39011" t="s">
        <v>332</v>
      </c>
      <c r="O39011" t="s">
        <v>16964</v>
      </c>
      <c r="P39011">
        <v>-122.35947073</v>
      </c>
      <c r="Q39011">
        <v>47.707829699999998</v>
      </c>
    </row>
    <row r="39012" spans="1:17" x14ac:dyDescent="0.4">
      <c r="A39012" t="s">
        <v>46523</v>
      </c>
      <c r="B39012">
        <v>34601884544</v>
      </c>
      <c r="C39012" s="1">
        <v>44743.083333333336</v>
      </c>
      <c r="D39012" s="1">
        <v>44743.090277777781</v>
      </c>
      <c r="E39012" s="1">
        <v>44745.454375000001</v>
      </c>
      <c r="F39012" t="s">
        <v>18</v>
      </c>
      <c r="G39012" t="s">
        <v>38</v>
      </c>
      <c r="H39012" t="s">
        <v>61</v>
      </c>
      <c r="I39012" t="s">
        <v>163</v>
      </c>
      <c r="J39012" t="s">
        <v>164</v>
      </c>
      <c r="K39012" t="s">
        <v>32</v>
      </c>
      <c r="L39012" t="s">
        <v>231</v>
      </c>
      <c r="M39012" t="s">
        <v>441</v>
      </c>
      <c r="N39012" t="s">
        <v>35</v>
      </c>
      <c r="O39012" t="s">
        <v>5443</v>
      </c>
      <c r="P39012">
        <v>-122.332016721</v>
      </c>
      <c r="Q39012">
        <v>47.674441000000002</v>
      </c>
    </row>
    <row r="39013" spans="1:17" x14ac:dyDescent="0.4">
      <c r="A39013" t="s">
        <v>46524</v>
      </c>
      <c r="B39013">
        <v>34601944263</v>
      </c>
      <c r="E39013" s="1">
        <v>44745.462708333333</v>
      </c>
      <c r="F39013" t="s">
        <v>18</v>
      </c>
      <c r="G39013" t="s">
        <v>38</v>
      </c>
      <c r="H39013" t="s">
        <v>120</v>
      </c>
      <c r="I39013" t="s">
        <v>121</v>
      </c>
      <c r="J39013">
        <v>220</v>
      </c>
      <c r="K39013" t="s">
        <v>32</v>
      </c>
      <c r="L39013" t="s">
        <v>32</v>
      </c>
      <c r="M39013" t="s">
        <v>106</v>
      </c>
      <c r="N39013" t="s">
        <v>314</v>
      </c>
      <c r="O39013" t="s">
        <v>34224</v>
      </c>
      <c r="P39013">
        <v>-122.34461880000001</v>
      </c>
      <c r="Q39013">
        <v>47.698713759999997</v>
      </c>
    </row>
    <row r="39014" spans="1:17" x14ac:dyDescent="0.4">
      <c r="A39014" t="s">
        <v>46525</v>
      </c>
      <c r="B39014">
        <v>34602061974</v>
      </c>
      <c r="C39014" s="1">
        <v>44745.461805555555</v>
      </c>
      <c r="D39014" s="1">
        <v>44745.463194444441</v>
      </c>
      <c r="E39014" s="1">
        <v>44745.489791666667</v>
      </c>
      <c r="F39014" t="s">
        <v>18</v>
      </c>
      <c r="G39014" t="s">
        <v>19</v>
      </c>
      <c r="H39014" t="s">
        <v>20</v>
      </c>
      <c r="I39014" t="s">
        <v>21</v>
      </c>
      <c r="J39014" t="s">
        <v>22</v>
      </c>
      <c r="K39014" t="s">
        <v>91</v>
      </c>
      <c r="L39014" t="s">
        <v>91</v>
      </c>
      <c r="M39014" t="s">
        <v>159</v>
      </c>
      <c r="N39014" t="s">
        <v>98</v>
      </c>
      <c r="O39014" t="s">
        <v>4420</v>
      </c>
      <c r="P39014">
        <v>-122.2644964</v>
      </c>
      <c r="Q39014">
        <v>47.522408660000004</v>
      </c>
    </row>
    <row r="39015" spans="1:17" x14ac:dyDescent="0.4">
      <c r="A39015" t="s">
        <v>46526</v>
      </c>
      <c r="B39015">
        <v>34602092358</v>
      </c>
      <c r="C39015" s="1">
        <v>44744.708333333336</v>
      </c>
      <c r="D39015" s="1">
        <v>44745.458333333336</v>
      </c>
      <c r="E39015" s="1">
        <v>44745.496504629627</v>
      </c>
      <c r="F39015" t="s">
        <v>18</v>
      </c>
      <c r="G39015" t="s">
        <v>38</v>
      </c>
      <c r="H39015" t="s">
        <v>120</v>
      </c>
      <c r="I39015" t="s">
        <v>121</v>
      </c>
      <c r="J39015">
        <v>220</v>
      </c>
      <c r="K39015" t="s">
        <v>32</v>
      </c>
      <c r="L39015" t="s">
        <v>33</v>
      </c>
      <c r="M39015" t="s">
        <v>281</v>
      </c>
      <c r="N39015" t="s">
        <v>200</v>
      </c>
      <c r="O39015" t="s">
        <v>855</v>
      </c>
      <c r="P39015">
        <v>-122.313034</v>
      </c>
      <c r="Q39015">
        <v>47.667492000000003</v>
      </c>
    </row>
    <row r="39016" spans="1:17" x14ac:dyDescent="0.4">
      <c r="A39016" t="s">
        <v>46527</v>
      </c>
      <c r="B39016">
        <v>34602147697</v>
      </c>
      <c r="C39016" s="1">
        <v>44744.5</v>
      </c>
      <c r="D39016" s="1">
        <v>44745.5</v>
      </c>
      <c r="E39016" s="1">
        <v>44745.508900462963</v>
      </c>
      <c r="F39016" t="s">
        <v>18</v>
      </c>
      <c r="G39016" t="s">
        <v>38</v>
      </c>
      <c r="H39016" t="s">
        <v>61</v>
      </c>
      <c r="I39016" t="s">
        <v>298</v>
      </c>
      <c r="J39016" t="s">
        <v>299</v>
      </c>
      <c r="K39016" t="s">
        <v>45</v>
      </c>
      <c r="L39016" t="s">
        <v>45</v>
      </c>
      <c r="M39016" t="s">
        <v>46</v>
      </c>
      <c r="N39016" t="s">
        <v>47</v>
      </c>
      <c r="O39016" t="s">
        <v>14862</v>
      </c>
      <c r="P39016">
        <v>-122.315611757</v>
      </c>
      <c r="Q39016">
        <v>47.619362189999997</v>
      </c>
    </row>
    <row r="39017" spans="1:17" x14ac:dyDescent="0.4">
      <c r="A39017" t="s">
        <v>46528</v>
      </c>
      <c r="B39017">
        <v>34602193807</v>
      </c>
      <c r="C39017" s="1">
        <v>44745</v>
      </c>
      <c r="D39017" s="1">
        <v>44745.427083333336</v>
      </c>
      <c r="E39017" s="1">
        <v>44745.513819444444</v>
      </c>
      <c r="F39017" t="s">
        <v>18</v>
      </c>
      <c r="G39017" t="s">
        <v>38</v>
      </c>
      <c r="H39017" t="s">
        <v>56</v>
      </c>
      <c r="I39017" t="s">
        <v>57</v>
      </c>
      <c r="J39017">
        <v>240</v>
      </c>
      <c r="K39017" t="s">
        <v>32</v>
      </c>
      <c r="L39017" t="s">
        <v>69</v>
      </c>
      <c r="M39017" t="s">
        <v>212</v>
      </c>
      <c r="N39017" t="s">
        <v>288</v>
      </c>
      <c r="O39017" t="s">
        <v>2484</v>
      </c>
      <c r="P39017">
        <v>-122.34262684300001</v>
      </c>
      <c r="Q39017">
        <v>47.651620020000003</v>
      </c>
    </row>
    <row r="39018" spans="1:17" x14ac:dyDescent="0.4">
      <c r="A39018" t="s">
        <v>46528</v>
      </c>
      <c r="B39018">
        <v>36567365920</v>
      </c>
      <c r="C39018" s="1">
        <v>44745</v>
      </c>
      <c r="D39018" s="1">
        <v>44826.087500000001</v>
      </c>
      <c r="E39018" s="1">
        <v>44745.513819444444</v>
      </c>
      <c r="F39018" t="s">
        <v>18</v>
      </c>
      <c r="G39018" t="s">
        <v>38</v>
      </c>
      <c r="H39018" t="s">
        <v>61</v>
      </c>
      <c r="I39018" t="s">
        <v>62</v>
      </c>
      <c r="J39018" t="s">
        <v>63</v>
      </c>
      <c r="K39018" t="s">
        <v>32</v>
      </c>
      <c r="L39018" t="s">
        <v>69</v>
      </c>
      <c r="M39018" t="s">
        <v>212</v>
      </c>
      <c r="N39018" t="s">
        <v>288</v>
      </c>
      <c r="O39018" t="s">
        <v>2484</v>
      </c>
      <c r="P39018">
        <v>-122.34262684300001</v>
      </c>
      <c r="Q39018">
        <v>47.651620020000003</v>
      </c>
    </row>
    <row r="39019" spans="1:17" x14ac:dyDescent="0.4">
      <c r="A39019" t="s">
        <v>46529</v>
      </c>
      <c r="B39019">
        <v>34602174417</v>
      </c>
      <c r="C39019" s="1">
        <v>44743.71875</v>
      </c>
      <c r="D39019" s="1">
        <v>44744.354166666664</v>
      </c>
      <c r="E39019" s="1">
        <v>44745.51662037037</v>
      </c>
      <c r="F39019" t="s">
        <v>18</v>
      </c>
      <c r="G39019" t="s">
        <v>38</v>
      </c>
      <c r="H39019" t="s">
        <v>61</v>
      </c>
      <c r="I39019" t="s">
        <v>62</v>
      </c>
      <c r="J39019" t="s">
        <v>63</v>
      </c>
      <c r="K39019" t="s">
        <v>32</v>
      </c>
      <c r="L39019" t="s">
        <v>69</v>
      </c>
      <c r="M39019" t="s">
        <v>212</v>
      </c>
      <c r="N39019" t="s">
        <v>155</v>
      </c>
      <c r="O39019" t="s">
        <v>5018</v>
      </c>
      <c r="P39019">
        <v>-122.345970878</v>
      </c>
      <c r="Q39019">
        <v>47.648616650000001</v>
      </c>
    </row>
    <row r="39020" spans="1:17" x14ac:dyDescent="0.4">
      <c r="A39020" t="s">
        <v>46530</v>
      </c>
      <c r="B39020">
        <v>34602174738</v>
      </c>
      <c r="C39020" s="1">
        <v>44744.972222222219</v>
      </c>
      <c r="E39020" s="1">
        <v>44745.516689814816</v>
      </c>
      <c r="F39020" t="s">
        <v>18</v>
      </c>
      <c r="G39020" t="s">
        <v>38</v>
      </c>
      <c r="H39020" t="s">
        <v>39</v>
      </c>
      <c r="I39020" t="s">
        <v>40</v>
      </c>
      <c r="J39020">
        <v>290</v>
      </c>
      <c r="K39020" t="s">
        <v>50</v>
      </c>
      <c r="L39020" t="s">
        <v>146</v>
      </c>
      <c r="M39020" t="s">
        <v>376</v>
      </c>
      <c r="N39020" t="s">
        <v>113</v>
      </c>
      <c r="O39020" t="s">
        <v>17388</v>
      </c>
      <c r="P39020">
        <v>-122.34013604</v>
      </c>
      <c r="Q39020">
        <v>47.606024169999998</v>
      </c>
    </row>
    <row r="39021" spans="1:17" x14ac:dyDescent="0.4">
      <c r="A39021" t="s">
        <v>46531</v>
      </c>
      <c r="B39021">
        <v>34602175108</v>
      </c>
      <c r="C39021" s="1">
        <v>44744.875</v>
      </c>
      <c r="D39021" s="1">
        <v>44745.46875</v>
      </c>
      <c r="E39021" s="1">
        <v>44745.516782407409</v>
      </c>
      <c r="F39021" t="s">
        <v>18</v>
      </c>
      <c r="G39021" t="s">
        <v>38</v>
      </c>
      <c r="H39021" t="s">
        <v>61</v>
      </c>
      <c r="I39021" t="s">
        <v>215</v>
      </c>
      <c r="J39021" t="s">
        <v>216</v>
      </c>
      <c r="K39021" t="s">
        <v>32</v>
      </c>
      <c r="L39021" t="s">
        <v>33</v>
      </c>
      <c r="M39021" t="s">
        <v>281</v>
      </c>
      <c r="N39021" t="s">
        <v>35</v>
      </c>
      <c r="O39021" t="s">
        <v>25047</v>
      </c>
      <c r="P39021">
        <v>-122.3131903</v>
      </c>
      <c r="Q39021">
        <v>47.683969410000003</v>
      </c>
    </row>
    <row r="39022" spans="1:17" x14ac:dyDescent="0.4">
      <c r="A39022" t="s">
        <v>46532</v>
      </c>
      <c r="B39022">
        <v>34602175448</v>
      </c>
      <c r="C39022" s="1">
        <v>44744.166666666664</v>
      </c>
      <c r="D39022" s="1">
        <v>44744.170138888891</v>
      </c>
      <c r="E39022" s="1">
        <v>44745.516851851855</v>
      </c>
      <c r="F39022" t="s">
        <v>18</v>
      </c>
      <c r="G39022" t="s">
        <v>38</v>
      </c>
      <c r="H39022" t="s">
        <v>39</v>
      </c>
      <c r="I39022" t="s">
        <v>40</v>
      </c>
      <c r="J39022">
        <v>290</v>
      </c>
      <c r="K39022" t="s">
        <v>45</v>
      </c>
      <c r="L39022" t="s">
        <v>45</v>
      </c>
      <c r="M39022" t="s">
        <v>46</v>
      </c>
      <c r="N39022" t="s">
        <v>47</v>
      </c>
      <c r="O39022" t="s">
        <v>1819</v>
      </c>
      <c r="P39022">
        <v>-122.32593948100001</v>
      </c>
      <c r="Q39022">
        <v>47.62083208</v>
      </c>
    </row>
    <row r="39023" spans="1:17" x14ac:dyDescent="0.4">
      <c r="A39023" t="s">
        <v>46533</v>
      </c>
      <c r="B39023">
        <v>34602206436</v>
      </c>
      <c r="C39023" s="1">
        <v>44744</v>
      </c>
      <c r="D39023" s="1">
        <v>44745</v>
      </c>
      <c r="E39023" s="1">
        <v>44745.52202546296</v>
      </c>
      <c r="F39023" t="s">
        <v>18</v>
      </c>
      <c r="G39023" t="s">
        <v>38</v>
      </c>
      <c r="H39023" t="s">
        <v>61</v>
      </c>
      <c r="I39023" t="s">
        <v>163</v>
      </c>
      <c r="J39023" t="s">
        <v>164</v>
      </c>
      <c r="K39023" t="s">
        <v>32</v>
      </c>
      <c r="L39023" t="s">
        <v>41</v>
      </c>
      <c r="M39023" t="s">
        <v>451</v>
      </c>
      <c r="N39023" t="s">
        <v>43</v>
      </c>
      <c r="O39023" t="s">
        <v>11999</v>
      </c>
      <c r="P39023">
        <v>-122.291137906</v>
      </c>
      <c r="Q39023">
        <v>47.718291360000002</v>
      </c>
    </row>
    <row r="39024" spans="1:17" x14ac:dyDescent="0.4">
      <c r="A39024" t="s">
        <v>46534</v>
      </c>
      <c r="B39024">
        <v>34602209358</v>
      </c>
      <c r="C39024" s="1">
        <v>44744.958333333336</v>
      </c>
      <c r="D39024" s="1">
        <v>44745.208333333336</v>
      </c>
      <c r="E39024" s="1">
        <v>44745.523518518516</v>
      </c>
      <c r="F39024" t="s">
        <v>18</v>
      </c>
      <c r="G39024" t="s">
        <v>38</v>
      </c>
      <c r="H39024" t="s">
        <v>61</v>
      </c>
      <c r="I39024" t="s">
        <v>215</v>
      </c>
      <c r="J39024" t="s">
        <v>216</v>
      </c>
      <c r="K39024" t="s">
        <v>32</v>
      </c>
      <c r="L39024" t="s">
        <v>69</v>
      </c>
      <c r="M39024" t="s">
        <v>154</v>
      </c>
      <c r="N39024" t="s">
        <v>442</v>
      </c>
      <c r="O39024" t="s">
        <v>46535</v>
      </c>
      <c r="P39024">
        <v>-122.357119928</v>
      </c>
      <c r="Q39024">
        <v>47.671189589999997</v>
      </c>
    </row>
    <row r="39025" spans="1:17" x14ac:dyDescent="0.4">
      <c r="A39025" t="s">
        <v>46536</v>
      </c>
      <c r="B39025">
        <v>34602234247</v>
      </c>
      <c r="C39025" s="1">
        <v>44745.136805555558</v>
      </c>
      <c r="D39025" s="1">
        <v>44745.520833333336</v>
      </c>
      <c r="E39025" s="1">
        <v>44745.525949074072</v>
      </c>
      <c r="F39025" t="s">
        <v>18</v>
      </c>
      <c r="G39025" t="s">
        <v>19</v>
      </c>
      <c r="H39025" t="s">
        <v>20</v>
      </c>
      <c r="I39025" t="s">
        <v>21</v>
      </c>
      <c r="J39025" t="s">
        <v>22</v>
      </c>
      <c r="K39025" t="s">
        <v>45</v>
      </c>
      <c r="L39025" t="s">
        <v>79</v>
      </c>
      <c r="M39025" t="s">
        <v>80</v>
      </c>
      <c r="N39025" t="s">
        <v>81</v>
      </c>
      <c r="O39025" t="s">
        <v>9683</v>
      </c>
      <c r="P39025">
        <v>-122.316780467</v>
      </c>
      <c r="Q39025">
        <v>47.606203049999998</v>
      </c>
    </row>
    <row r="39026" spans="1:17" x14ac:dyDescent="0.4">
      <c r="A39026" t="s">
        <v>46537</v>
      </c>
      <c r="B39026">
        <v>34602252325</v>
      </c>
      <c r="C39026" s="1">
        <v>44745.125</v>
      </c>
      <c r="D39026" s="1">
        <v>44745.208333333336</v>
      </c>
      <c r="E39026" s="1">
        <v>44745.52783564815</v>
      </c>
      <c r="F39026" t="s">
        <v>18</v>
      </c>
      <c r="G39026" t="s">
        <v>38</v>
      </c>
      <c r="H39026" t="s">
        <v>56</v>
      </c>
      <c r="I39026" t="s">
        <v>57</v>
      </c>
      <c r="J39026">
        <v>240</v>
      </c>
      <c r="K39026" t="s">
        <v>45</v>
      </c>
      <c r="L39026" t="s">
        <v>79</v>
      </c>
      <c r="M39026" t="s">
        <v>80</v>
      </c>
      <c r="N39026" t="s">
        <v>81</v>
      </c>
      <c r="O39026" t="s">
        <v>2758</v>
      </c>
      <c r="P39026">
        <v>-122.3194096</v>
      </c>
      <c r="Q39026">
        <v>47.603939609999998</v>
      </c>
    </row>
    <row r="39027" spans="1:17" x14ac:dyDescent="0.4">
      <c r="A39027" t="s">
        <v>46538</v>
      </c>
      <c r="B39027">
        <v>34602365520</v>
      </c>
      <c r="C39027" s="1">
        <v>44744.833333333336</v>
      </c>
      <c r="D39027" s="1">
        <v>44745.458333333336</v>
      </c>
      <c r="E39027" s="1">
        <v>44745.536076388889</v>
      </c>
      <c r="F39027" t="s">
        <v>18</v>
      </c>
      <c r="G39027" t="s">
        <v>38</v>
      </c>
      <c r="H39027" t="s">
        <v>39</v>
      </c>
      <c r="I39027" t="s">
        <v>40</v>
      </c>
      <c r="J39027">
        <v>290</v>
      </c>
      <c r="K39027" t="s">
        <v>50</v>
      </c>
      <c r="L39027" t="s">
        <v>84</v>
      </c>
      <c r="M39027" t="s">
        <v>165</v>
      </c>
      <c r="N39027" t="s">
        <v>53</v>
      </c>
      <c r="O39027" t="s">
        <v>3455</v>
      </c>
      <c r="P39027">
        <v>-122.336165507</v>
      </c>
      <c r="Q39027">
        <v>47.616053290000004</v>
      </c>
    </row>
    <row r="39028" spans="1:17" x14ac:dyDescent="0.4">
      <c r="A39028" t="s">
        <v>46539</v>
      </c>
      <c r="B39028">
        <v>34602287080</v>
      </c>
      <c r="C39028" s="1">
        <v>44745.0625</v>
      </c>
      <c r="D39028" s="1">
        <v>44745.333333333336</v>
      </c>
      <c r="E39028" s="1">
        <v>44745.536504629628</v>
      </c>
      <c r="F39028" t="s">
        <v>18</v>
      </c>
      <c r="G39028" t="s">
        <v>38</v>
      </c>
      <c r="H39028" t="s">
        <v>61</v>
      </c>
      <c r="I39028" t="s">
        <v>163</v>
      </c>
      <c r="J39028" t="s">
        <v>164</v>
      </c>
      <c r="K39028" t="s">
        <v>45</v>
      </c>
      <c r="L39028" t="s">
        <v>124</v>
      </c>
      <c r="M39028" t="s">
        <v>245</v>
      </c>
      <c r="N39028" t="s">
        <v>47</v>
      </c>
      <c r="O39028" t="s">
        <v>46540</v>
      </c>
      <c r="P39028">
        <v>-122.32075706000001</v>
      </c>
      <c r="Q39028">
        <v>47.609409309999997</v>
      </c>
    </row>
    <row r="39029" spans="1:17" x14ac:dyDescent="0.4">
      <c r="A39029" t="s">
        <v>46541</v>
      </c>
      <c r="B39029">
        <v>34602316491</v>
      </c>
      <c r="C39029" s="1">
        <v>44744.875</v>
      </c>
      <c r="D39029" s="1">
        <v>44745.5</v>
      </c>
      <c r="E39029" s="1">
        <v>44745.540972222225</v>
      </c>
      <c r="F39029" t="s">
        <v>18</v>
      </c>
      <c r="G39029" t="s">
        <v>38</v>
      </c>
      <c r="H39029" t="s">
        <v>61</v>
      </c>
      <c r="I39029" t="s">
        <v>215</v>
      </c>
      <c r="J39029" t="s">
        <v>216</v>
      </c>
      <c r="K39029" t="s">
        <v>32</v>
      </c>
      <c r="L39029" t="s">
        <v>69</v>
      </c>
      <c r="M39029" t="s">
        <v>154</v>
      </c>
      <c r="N39029" t="s">
        <v>155</v>
      </c>
      <c r="O39029" t="s">
        <v>46542</v>
      </c>
      <c r="P39029">
        <v>-122.34892000399999</v>
      </c>
      <c r="Q39029">
        <v>47.652728009999997</v>
      </c>
    </row>
    <row r="39030" spans="1:17" x14ac:dyDescent="0.4">
      <c r="A39030" t="s">
        <v>46543</v>
      </c>
      <c r="B39030">
        <v>34618584247</v>
      </c>
      <c r="C39030" s="1">
        <v>44743.895833333336</v>
      </c>
      <c r="D39030" s="1">
        <v>44747.59652777778</v>
      </c>
      <c r="E39030" s="1">
        <v>44745.547546296293</v>
      </c>
      <c r="F39030" t="s">
        <v>18</v>
      </c>
      <c r="G39030" t="s">
        <v>38</v>
      </c>
      <c r="H39030" t="s">
        <v>61</v>
      </c>
      <c r="I39030" t="s">
        <v>62</v>
      </c>
      <c r="J39030" t="s">
        <v>63</v>
      </c>
      <c r="K39030" t="s">
        <v>32</v>
      </c>
      <c r="L39030" t="s">
        <v>32</v>
      </c>
      <c r="M39030" t="s">
        <v>223</v>
      </c>
      <c r="N39030" t="s">
        <v>275</v>
      </c>
      <c r="O39030" t="s">
        <v>46544</v>
      </c>
      <c r="P39030">
        <v>-122.328934558</v>
      </c>
      <c r="Q39030">
        <v>47.721971259999997</v>
      </c>
    </row>
    <row r="39031" spans="1:17" x14ac:dyDescent="0.4">
      <c r="A39031" t="s">
        <v>46543</v>
      </c>
      <c r="B39031">
        <v>34602351197</v>
      </c>
      <c r="C39031" s="1">
        <v>44743.895833333336</v>
      </c>
      <c r="D39031" s="1">
        <v>44745.416666666664</v>
      </c>
      <c r="E39031" s="1">
        <v>44745.547546296293</v>
      </c>
      <c r="F39031" t="s">
        <v>18</v>
      </c>
      <c r="G39031" t="s">
        <v>38</v>
      </c>
      <c r="H39031" t="s">
        <v>56</v>
      </c>
      <c r="I39031" t="s">
        <v>57</v>
      </c>
      <c r="J39031">
        <v>240</v>
      </c>
      <c r="K39031" t="s">
        <v>32</v>
      </c>
      <c r="L39031" t="s">
        <v>32</v>
      </c>
      <c r="M39031" t="s">
        <v>223</v>
      </c>
      <c r="N39031" t="s">
        <v>275</v>
      </c>
      <c r="O39031" t="s">
        <v>46544</v>
      </c>
      <c r="P39031">
        <v>-122.328934558</v>
      </c>
      <c r="Q39031">
        <v>47.721971259999997</v>
      </c>
    </row>
    <row r="39032" spans="1:17" x14ac:dyDescent="0.4">
      <c r="A39032" t="s">
        <v>46545</v>
      </c>
      <c r="B39032">
        <v>34602508991</v>
      </c>
      <c r="C39032" s="1">
        <v>44745.53125</v>
      </c>
      <c r="D39032" s="1">
        <v>44745.538194444445</v>
      </c>
      <c r="E39032" s="1">
        <v>44745.548171296294</v>
      </c>
      <c r="F39032" t="s">
        <v>18</v>
      </c>
      <c r="G39032" t="s">
        <v>38</v>
      </c>
      <c r="H39032" t="s">
        <v>56</v>
      </c>
      <c r="I39032" t="s">
        <v>57</v>
      </c>
      <c r="J39032">
        <v>240</v>
      </c>
      <c r="K39032" t="s">
        <v>50</v>
      </c>
      <c r="L39032" t="s">
        <v>51</v>
      </c>
      <c r="M39032" t="s">
        <v>52</v>
      </c>
      <c r="N39032" t="s">
        <v>67</v>
      </c>
      <c r="O39032" t="s">
        <v>2619</v>
      </c>
      <c r="P39032">
        <v>-122.35671453499999</v>
      </c>
      <c r="Q39032">
        <v>47.623929889999999</v>
      </c>
    </row>
    <row r="39033" spans="1:17" x14ac:dyDescent="0.4">
      <c r="A39033" t="s">
        <v>46546</v>
      </c>
      <c r="B39033">
        <v>34602365418</v>
      </c>
      <c r="C39033" s="1">
        <v>44745.502083333333</v>
      </c>
      <c r="E39033" s="1">
        <v>44745.549270833333</v>
      </c>
      <c r="F39033" t="s">
        <v>18</v>
      </c>
      <c r="G39033" t="s">
        <v>38</v>
      </c>
      <c r="H39033" t="s">
        <v>56</v>
      </c>
      <c r="I39033" t="s">
        <v>57</v>
      </c>
      <c r="J39033">
        <v>240</v>
      </c>
      <c r="K39033" t="s">
        <v>23</v>
      </c>
      <c r="L39033" t="s">
        <v>24</v>
      </c>
      <c r="M39033" t="s">
        <v>101</v>
      </c>
      <c r="N39033" t="s">
        <v>667</v>
      </c>
      <c r="O39033" t="s">
        <v>22858</v>
      </c>
      <c r="P39033">
        <v>-122.318901642</v>
      </c>
      <c r="Q39033">
        <v>47.528153690000003</v>
      </c>
    </row>
    <row r="39034" spans="1:17" x14ac:dyDescent="0.4">
      <c r="A39034" t="s">
        <v>46547</v>
      </c>
      <c r="B39034">
        <v>34602359992</v>
      </c>
      <c r="C39034" s="1">
        <v>44745.479166666664</v>
      </c>
      <c r="D39034" s="1">
        <v>44745.520833333336</v>
      </c>
      <c r="E39034" s="1">
        <v>44745.55127314815</v>
      </c>
      <c r="F39034" t="s">
        <v>18</v>
      </c>
      <c r="G39034" t="s">
        <v>38</v>
      </c>
      <c r="H39034" t="s">
        <v>61</v>
      </c>
      <c r="I39034" t="s">
        <v>298</v>
      </c>
      <c r="J39034" t="s">
        <v>299</v>
      </c>
      <c r="K39034" t="s">
        <v>32</v>
      </c>
      <c r="L39034" t="s">
        <v>33</v>
      </c>
      <c r="M39034" t="s">
        <v>199</v>
      </c>
      <c r="N39034" t="s">
        <v>200</v>
      </c>
      <c r="O39034" t="s">
        <v>1477</v>
      </c>
      <c r="P39034">
        <v>-122.319786358</v>
      </c>
      <c r="Q39034">
        <v>47.65848896</v>
      </c>
    </row>
    <row r="39035" spans="1:17" x14ac:dyDescent="0.4">
      <c r="A39035" t="s">
        <v>46548</v>
      </c>
      <c r="B39035">
        <v>34602360596</v>
      </c>
      <c r="C39035" s="1">
        <v>44744.708333333336</v>
      </c>
      <c r="D39035" s="1">
        <v>44744.958333333336</v>
      </c>
      <c r="E39035" s="1">
        <v>44745.551342592589</v>
      </c>
      <c r="F39035" t="s">
        <v>18</v>
      </c>
      <c r="G39035" t="s">
        <v>38</v>
      </c>
      <c r="H39035" t="s">
        <v>120</v>
      </c>
      <c r="I39035" t="s">
        <v>121</v>
      </c>
      <c r="J39035">
        <v>220</v>
      </c>
      <c r="K39035" t="s">
        <v>91</v>
      </c>
      <c r="L39035" t="s">
        <v>92</v>
      </c>
      <c r="M39035" t="s">
        <v>293</v>
      </c>
      <c r="N39035" t="s">
        <v>294</v>
      </c>
      <c r="O39035" t="s">
        <v>1028</v>
      </c>
      <c r="P39035">
        <v>-122.291492733</v>
      </c>
      <c r="Q39035">
        <v>47.560042410000001</v>
      </c>
    </row>
    <row r="39036" spans="1:17" x14ac:dyDescent="0.4">
      <c r="A39036" t="s">
        <v>46549</v>
      </c>
      <c r="B39036">
        <v>34602361447</v>
      </c>
      <c r="C39036" s="1">
        <v>44744.850694444445</v>
      </c>
      <c r="D39036" s="1">
        <v>44745.395833333336</v>
      </c>
      <c r="E39036" s="1">
        <v>44745.551412037035</v>
      </c>
      <c r="F39036" t="s">
        <v>18</v>
      </c>
      <c r="G39036" t="s">
        <v>38</v>
      </c>
      <c r="H39036" t="s">
        <v>61</v>
      </c>
      <c r="I39036" t="s">
        <v>215</v>
      </c>
      <c r="J39036" t="s">
        <v>216</v>
      </c>
      <c r="K39036" t="s">
        <v>32</v>
      </c>
      <c r="L39036" t="s">
        <v>69</v>
      </c>
      <c r="M39036" t="s">
        <v>186</v>
      </c>
      <c r="N39036" t="s">
        <v>187</v>
      </c>
      <c r="O39036" t="s">
        <v>8630</v>
      </c>
      <c r="P39036">
        <v>-122.37489355699999</v>
      </c>
      <c r="Q39036">
        <v>47.674546139999997</v>
      </c>
    </row>
    <row r="39037" spans="1:17" x14ac:dyDescent="0.4">
      <c r="A39037" t="s">
        <v>46549</v>
      </c>
      <c r="B39037">
        <v>34996745415</v>
      </c>
      <c r="C39037" s="1">
        <v>44744.850694444445</v>
      </c>
      <c r="D39037" s="1">
        <v>44745.395833333336</v>
      </c>
      <c r="E39037" s="1">
        <v>44745.551412037035</v>
      </c>
      <c r="F39037" t="s">
        <v>18</v>
      </c>
      <c r="G39037" t="s">
        <v>38</v>
      </c>
      <c r="H39037" t="s">
        <v>61</v>
      </c>
      <c r="I39037" t="s">
        <v>163</v>
      </c>
      <c r="J39037" t="s">
        <v>164</v>
      </c>
      <c r="K39037" t="s">
        <v>32</v>
      </c>
      <c r="L39037" t="s">
        <v>69</v>
      </c>
      <c r="M39037" t="s">
        <v>186</v>
      </c>
      <c r="N39037" t="s">
        <v>187</v>
      </c>
      <c r="O39037" t="s">
        <v>8630</v>
      </c>
      <c r="P39037">
        <v>-122.37489355699999</v>
      </c>
      <c r="Q39037">
        <v>47.674546139999997</v>
      </c>
    </row>
    <row r="39038" spans="1:17" x14ac:dyDescent="0.4">
      <c r="A39038" t="s">
        <v>46550</v>
      </c>
      <c r="B39038">
        <v>34602361772</v>
      </c>
      <c r="C39038" s="1">
        <v>44744.916666666664</v>
      </c>
      <c r="D39038" s="1">
        <v>44745.458333333336</v>
      </c>
      <c r="E39038" s="1">
        <v>44745.551527777781</v>
      </c>
      <c r="F39038" t="s">
        <v>18</v>
      </c>
      <c r="G39038" t="s">
        <v>38</v>
      </c>
      <c r="H39038" t="s">
        <v>61</v>
      </c>
      <c r="I39038" t="s">
        <v>298</v>
      </c>
      <c r="J39038" t="s">
        <v>299</v>
      </c>
      <c r="K39038" t="s">
        <v>32</v>
      </c>
      <c r="L39038" t="s">
        <v>41</v>
      </c>
      <c r="M39038" t="s">
        <v>451</v>
      </c>
      <c r="N39038" t="s">
        <v>43</v>
      </c>
      <c r="O39038" t="s">
        <v>4023</v>
      </c>
      <c r="P39038">
        <v>-122.3009859</v>
      </c>
      <c r="Q39038">
        <v>47.709437350000002</v>
      </c>
    </row>
    <row r="39039" spans="1:17" x14ac:dyDescent="0.4">
      <c r="A39039" t="s">
        <v>46551</v>
      </c>
      <c r="B39039">
        <v>34602362574</v>
      </c>
      <c r="C39039" s="1">
        <v>44745.208333333336</v>
      </c>
      <c r="D39039" s="1">
        <v>44745.538194444445</v>
      </c>
      <c r="E39039" s="1">
        <v>44745.551585648151</v>
      </c>
      <c r="F39039" t="s">
        <v>18</v>
      </c>
      <c r="G39039" t="s">
        <v>38</v>
      </c>
      <c r="H39039" t="s">
        <v>61</v>
      </c>
      <c r="I39039" t="s">
        <v>215</v>
      </c>
      <c r="J39039" t="s">
        <v>216</v>
      </c>
      <c r="K39039" t="s">
        <v>32</v>
      </c>
      <c r="L39039" t="s">
        <v>69</v>
      </c>
      <c r="M39039" t="s">
        <v>212</v>
      </c>
      <c r="N39039" t="s">
        <v>155</v>
      </c>
      <c r="O39039" t="s">
        <v>22453</v>
      </c>
      <c r="P39039">
        <v>-122.34732224699999</v>
      </c>
      <c r="Q39039">
        <v>47.654763869999996</v>
      </c>
    </row>
    <row r="39040" spans="1:17" x14ac:dyDescent="0.4">
      <c r="A39040" t="s">
        <v>46552</v>
      </c>
      <c r="B39040">
        <v>34602397770</v>
      </c>
      <c r="C39040" s="1">
        <v>44742</v>
      </c>
      <c r="D39040" s="1">
        <v>44743.5</v>
      </c>
      <c r="E39040" s="1">
        <v>44745.558263888888</v>
      </c>
      <c r="F39040" t="s">
        <v>18</v>
      </c>
      <c r="G39040" t="s">
        <v>38</v>
      </c>
      <c r="H39040" t="s">
        <v>61</v>
      </c>
      <c r="I39040" t="s">
        <v>62</v>
      </c>
      <c r="J39040" t="s">
        <v>63</v>
      </c>
      <c r="K39040" t="s">
        <v>32</v>
      </c>
      <c r="L39040" t="s">
        <v>231</v>
      </c>
      <c r="M39040" t="s">
        <v>232</v>
      </c>
      <c r="N39040" t="s">
        <v>233</v>
      </c>
      <c r="O39040" t="s">
        <v>46553</v>
      </c>
      <c r="P39040">
        <v>-122.386436335</v>
      </c>
      <c r="Q39040">
        <v>47.678604300000003</v>
      </c>
    </row>
    <row r="39041" spans="1:17" x14ac:dyDescent="0.4">
      <c r="A39041" t="s">
        <v>46554</v>
      </c>
      <c r="B39041">
        <v>34602429407</v>
      </c>
      <c r="C39041" s="1">
        <v>44745.51666666667</v>
      </c>
      <c r="E39041" s="1">
        <v>44745.562615740739</v>
      </c>
      <c r="F39041" t="s">
        <v>18</v>
      </c>
      <c r="G39041" t="s">
        <v>38</v>
      </c>
      <c r="H39041" t="s">
        <v>61</v>
      </c>
      <c r="I39041" t="s">
        <v>89</v>
      </c>
      <c r="J39041" t="s">
        <v>90</v>
      </c>
      <c r="K39041" t="s">
        <v>91</v>
      </c>
      <c r="L39041" t="s">
        <v>92</v>
      </c>
      <c r="M39041" t="s">
        <v>93</v>
      </c>
      <c r="N39041" t="s">
        <v>94</v>
      </c>
      <c r="O39041" t="s">
        <v>95</v>
      </c>
      <c r="P39041">
        <v>-122.289921964</v>
      </c>
      <c r="Q39041">
        <v>47.568881159999997</v>
      </c>
    </row>
    <row r="39042" spans="1:17" x14ac:dyDescent="0.4">
      <c r="A39042" t="s">
        <v>46555</v>
      </c>
      <c r="B39042">
        <v>34602456816</v>
      </c>
      <c r="C39042" s="1">
        <v>44745.122916666667</v>
      </c>
      <c r="D39042" s="1">
        <v>44745.124305555553</v>
      </c>
      <c r="E39042" s="1">
        <v>44745.565787037034</v>
      </c>
      <c r="F39042" t="s">
        <v>18</v>
      </c>
      <c r="G39042" t="s">
        <v>38</v>
      </c>
      <c r="H39042" t="s">
        <v>120</v>
      </c>
      <c r="I39042" t="s">
        <v>121</v>
      </c>
      <c r="J39042">
        <v>220</v>
      </c>
      <c r="K39042" t="s">
        <v>45</v>
      </c>
      <c r="L39042" t="s">
        <v>79</v>
      </c>
      <c r="M39042" t="s">
        <v>574</v>
      </c>
      <c r="N39042" t="s">
        <v>126</v>
      </c>
      <c r="O39042" t="s">
        <v>3621</v>
      </c>
      <c r="P39042">
        <v>-122.311537526</v>
      </c>
      <c r="Q39042">
        <v>47.608621450000001</v>
      </c>
    </row>
    <row r="39043" spans="1:17" x14ac:dyDescent="0.4">
      <c r="A39043" t="s">
        <v>46556</v>
      </c>
      <c r="B39043">
        <v>34602473828</v>
      </c>
      <c r="C39043" s="1">
        <v>42918.583333333336</v>
      </c>
      <c r="D39043" s="1">
        <v>44744.791666666664</v>
      </c>
      <c r="E39043" s="1">
        <v>44745.572175925925</v>
      </c>
      <c r="F39043" t="s">
        <v>18</v>
      </c>
      <c r="G39043" t="s">
        <v>38</v>
      </c>
      <c r="H39043" t="s">
        <v>61</v>
      </c>
      <c r="I39043" t="s">
        <v>992</v>
      </c>
      <c r="J39043" t="s">
        <v>993</v>
      </c>
      <c r="K39043" t="s">
        <v>50</v>
      </c>
      <c r="L39043" t="s">
        <v>84</v>
      </c>
      <c r="M39043" t="s">
        <v>140</v>
      </c>
      <c r="N39043" t="s">
        <v>53</v>
      </c>
      <c r="O39043" t="s">
        <v>18596</v>
      </c>
      <c r="P39043">
        <v>-122.334264373</v>
      </c>
      <c r="Q39043">
        <v>47.620252020000002</v>
      </c>
    </row>
    <row r="39044" spans="1:17" x14ac:dyDescent="0.4">
      <c r="A39044" t="s">
        <v>46557</v>
      </c>
      <c r="B39044">
        <v>34602474157</v>
      </c>
      <c r="C39044" s="1">
        <v>44745.239583333336</v>
      </c>
      <c r="D39044" s="1">
        <v>44745.243055555555</v>
      </c>
      <c r="E39044" s="1">
        <v>44745.572245370371</v>
      </c>
      <c r="F39044" t="s">
        <v>18</v>
      </c>
      <c r="G39044" t="s">
        <v>38</v>
      </c>
      <c r="H39044" t="s">
        <v>61</v>
      </c>
      <c r="I39044" t="s">
        <v>298</v>
      </c>
      <c r="J39044" t="s">
        <v>299</v>
      </c>
      <c r="K39044" t="s">
        <v>32</v>
      </c>
      <c r="L39044" t="s">
        <v>69</v>
      </c>
      <c r="M39044" t="s">
        <v>212</v>
      </c>
      <c r="N39044" t="s">
        <v>288</v>
      </c>
      <c r="O39044" t="s">
        <v>8680</v>
      </c>
      <c r="P39044">
        <v>-122.326165543</v>
      </c>
      <c r="Q39044">
        <v>47.66225902</v>
      </c>
    </row>
    <row r="39045" spans="1:17" x14ac:dyDescent="0.4">
      <c r="A39045" t="s">
        <v>46558</v>
      </c>
      <c r="B39045">
        <v>34602474589</v>
      </c>
      <c r="C39045" s="1">
        <v>44744.989583333336</v>
      </c>
      <c r="D39045" s="1">
        <v>44745.229166666664</v>
      </c>
      <c r="E39045" s="1">
        <v>44745.57230324074</v>
      </c>
      <c r="F39045" t="s">
        <v>18</v>
      </c>
      <c r="G39045" t="s">
        <v>38</v>
      </c>
      <c r="H39045" t="s">
        <v>120</v>
      </c>
      <c r="I39045" t="s">
        <v>121</v>
      </c>
      <c r="J39045">
        <v>220</v>
      </c>
      <c r="K39045" t="s">
        <v>50</v>
      </c>
      <c r="L39045" t="s">
        <v>51</v>
      </c>
      <c r="M39045" t="s">
        <v>269</v>
      </c>
      <c r="N39045" t="s">
        <v>67</v>
      </c>
      <c r="O39045" t="s">
        <v>19332</v>
      </c>
      <c r="P39045">
        <v>-122.373589978</v>
      </c>
      <c r="Q39045">
        <v>47.651259109999998</v>
      </c>
    </row>
    <row r="39046" spans="1:17" x14ac:dyDescent="0.4">
      <c r="A39046" t="s">
        <v>46559</v>
      </c>
      <c r="B39046">
        <v>34602569052</v>
      </c>
      <c r="C39046" s="1">
        <v>44745.532638888886</v>
      </c>
      <c r="E39046" s="1">
        <v>44745.577731481484</v>
      </c>
      <c r="F39046" t="s">
        <v>18</v>
      </c>
      <c r="G39046" t="s">
        <v>38</v>
      </c>
      <c r="H39046" t="s">
        <v>39</v>
      </c>
      <c r="I39046" t="s">
        <v>40</v>
      </c>
      <c r="J39046">
        <v>290</v>
      </c>
      <c r="K39046" t="s">
        <v>45</v>
      </c>
      <c r="L39046" t="s">
        <v>124</v>
      </c>
      <c r="M39046" t="s">
        <v>324</v>
      </c>
      <c r="N39046" t="s">
        <v>126</v>
      </c>
      <c r="O39046" t="s">
        <v>1625</v>
      </c>
      <c r="P39046">
        <v>-122.3030988</v>
      </c>
      <c r="Q39046">
        <v>47.618795460000001</v>
      </c>
    </row>
    <row r="39047" spans="1:17" x14ac:dyDescent="0.4">
      <c r="A39047" t="s">
        <v>46560</v>
      </c>
      <c r="B39047">
        <v>34602507008</v>
      </c>
      <c r="C39047" s="1">
        <v>44745.541666666664</v>
      </c>
      <c r="E39047" s="1">
        <v>44745.579027777778</v>
      </c>
      <c r="F39047" t="s">
        <v>18</v>
      </c>
      <c r="G39047" t="s">
        <v>38</v>
      </c>
      <c r="H39047" t="s">
        <v>61</v>
      </c>
      <c r="I39047" t="s">
        <v>215</v>
      </c>
      <c r="J39047" t="s">
        <v>216</v>
      </c>
      <c r="K39047" t="s">
        <v>23</v>
      </c>
      <c r="L39047" t="s">
        <v>24</v>
      </c>
      <c r="M39047" t="s">
        <v>101</v>
      </c>
      <c r="N39047" t="s">
        <v>102</v>
      </c>
      <c r="O39047" t="s">
        <v>9528</v>
      </c>
      <c r="P39047">
        <v>-122.350647631</v>
      </c>
      <c r="Q39047">
        <v>47.518252009999998</v>
      </c>
    </row>
    <row r="39048" spans="1:17" x14ac:dyDescent="0.4">
      <c r="A39048" t="s">
        <v>46561</v>
      </c>
      <c r="B39048">
        <v>34602540619</v>
      </c>
      <c r="C39048" s="1">
        <v>44744.875</v>
      </c>
      <c r="D39048" s="1">
        <v>44745.458333333336</v>
      </c>
      <c r="E39048" s="1">
        <v>44745.580231481479</v>
      </c>
      <c r="F39048" t="s">
        <v>18</v>
      </c>
      <c r="G39048" t="s">
        <v>38</v>
      </c>
      <c r="H39048" t="s">
        <v>56</v>
      </c>
      <c r="I39048" t="s">
        <v>57</v>
      </c>
      <c r="J39048">
        <v>240</v>
      </c>
      <c r="K39048" t="s">
        <v>32</v>
      </c>
      <c r="L39048" t="s">
        <v>33</v>
      </c>
      <c r="M39048" t="s">
        <v>34</v>
      </c>
      <c r="N39048" t="s">
        <v>134</v>
      </c>
      <c r="O39048" t="s">
        <v>46562</v>
      </c>
      <c r="P39048">
        <v>-122.274106407</v>
      </c>
      <c r="Q39048">
        <v>47.66750167</v>
      </c>
    </row>
    <row r="39049" spans="1:17" x14ac:dyDescent="0.4">
      <c r="A39049" t="s">
        <v>46563</v>
      </c>
      <c r="B39049">
        <v>34604774980</v>
      </c>
      <c r="C39049" s="1">
        <v>44745.522222222222</v>
      </c>
      <c r="E39049" s="1">
        <v>44745.581099537034</v>
      </c>
      <c r="F39049" t="s">
        <v>18</v>
      </c>
      <c r="G39049" t="s">
        <v>19</v>
      </c>
      <c r="H39049" t="s">
        <v>531</v>
      </c>
      <c r="I39049" t="s">
        <v>532</v>
      </c>
      <c r="J39049">
        <v>100</v>
      </c>
      <c r="K39049" t="s">
        <v>91</v>
      </c>
      <c r="L39049" t="s">
        <v>91</v>
      </c>
      <c r="M39049" t="s">
        <v>159</v>
      </c>
      <c r="N39049" t="s">
        <v>98</v>
      </c>
      <c r="P39049">
        <v>0</v>
      </c>
      <c r="Q39049">
        <v>0</v>
      </c>
    </row>
    <row r="39050" spans="1:17" x14ac:dyDescent="0.4">
      <c r="A39050" t="s">
        <v>46563</v>
      </c>
      <c r="B39050">
        <v>34602935558</v>
      </c>
      <c r="C39050" s="1">
        <v>44745.522222222222</v>
      </c>
      <c r="E39050" s="1">
        <v>44745.581099537034</v>
      </c>
      <c r="F39050" t="s">
        <v>18</v>
      </c>
      <c r="G39050" t="s">
        <v>19</v>
      </c>
      <c r="H39050" t="s">
        <v>20</v>
      </c>
      <c r="I39050" t="s">
        <v>21</v>
      </c>
      <c r="J39050" t="s">
        <v>22</v>
      </c>
      <c r="K39050" t="s">
        <v>91</v>
      </c>
      <c r="L39050" t="s">
        <v>91</v>
      </c>
      <c r="M39050" t="s">
        <v>159</v>
      </c>
      <c r="N39050" t="s">
        <v>98</v>
      </c>
      <c r="P39050">
        <v>0</v>
      </c>
      <c r="Q39050">
        <v>0</v>
      </c>
    </row>
    <row r="39051" spans="1:17" x14ac:dyDescent="0.4">
      <c r="A39051" t="s">
        <v>46564</v>
      </c>
      <c r="B39051">
        <v>34602611397</v>
      </c>
      <c r="C39051" s="1">
        <v>44745.125</v>
      </c>
      <c r="E39051" s="1">
        <v>44745.594687500001</v>
      </c>
      <c r="F39051" t="s">
        <v>18</v>
      </c>
      <c r="G39051" t="s">
        <v>19</v>
      </c>
      <c r="H39051" t="s">
        <v>176</v>
      </c>
      <c r="I39051" t="s">
        <v>956</v>
      </c>
      <c r="J39051" t="s">
        <v>957</v>
      </c>
      <c r="K39051" t="s">
        <v>45</v>
      </c>
      <c r="L39051" t="s">
        <v>45</v>
      </c>
      <c r="M39051" t="s">
        <v>228</v>
      </c>
      <c r="N39051" t="s">
        <v>81</v>
      </c>
      <c r="P39051">
        <v>0</v>
      </c>
      <c r="Q39051">
        <v>0</v>
      </c>
    </row>
    <row r="39052" spans="1:17" x14ac:dyDescent="0.4">
      <c r="A39052" t="s">
        <v>46565</v>
      </c>
      <c r="B39052">
        <v>34602617386</v>
      </c>
      <c r="C39052" s="1">
        <v>44743.666666666664</v>
      </c>
      <c r="D39052" s="1">
        <v>44744.583333333336</v>
      </c>
      <c r="E39052" s="1">
        <v>44745.598067129627</v>
      </c>
      <c r="F39052" t="s">
        <v>18</v>
      </c>
      <c r="G39052" t="s">
        <v>38</v>
      </c>
      <c r="H39052" t="s">
        <v>61</v>
      </c>
      <c r="I39052" t="s">
        <v>62</v>
      </c>
      <c r="J39052" t="s">
        <v>63</v>
      </c>
      <c r="K39052" t="s">
        <v>32</v>
      </c>
      <c r="L39052" t="s">
        <v>231</v>
      </c>
      <c r="M39052" t="s">
        <v>441</v>
      </c>
      <c r="N39052" t="s">
        <v>442</v>
      </c>
      <c r="O39052" t="s">
        <v>44878</v>
      </c>
      <c r="P39052">
        <v>-122.345571401</v>
      </c>
      <c r="Q39052">
        <v>47.678228730000001</v>
      </c>
    </row>
    <row r="39053" spans="1:17" x14ac:dyDescent="0.4">
      <c r="A39053" t="s">
        <v>46566</v>
      </c>
      <c r="B39053">
        <v>34602614905</v>
      </c>
      <c r="C39053" s="1">
        <v>44744.125</v>
      </c>
      <c r="D39053" s="1">
        <v>44744.458333333336</v>
      </c>
      <c r="E39053" s="1">
        <v>44745.599895833337</v>
      </c>
      <c r="F39053" t="s">
        <v>18</v>
      </c>
      <c r="G39053" t="s">
        <v>38</v>
      </c>
      <c r="H39053" t="s">
        <v>61</v>
      </c>
      <c r="I39053" t="s">
        <v>215</v>
      </c>
      <c r="J39053" t="s">
        <v>216</v>
      </c>
      <c r="K39053" t="s">
        <v>32</v>
      </c>
      <c r="L39053" t="s">
        <v>69</v>
      </c>
      <c r="M39053" t="s">
        <v>212</v>
      </c>
      <c r="N39053" t="s">
        <v>288</v>
      </c>
      <c r="O39053" t="s">
        <v>46567</v>
      </c>
      <c r="P39053">
        <v>-122.33848779100001</v>
      </c>
      <c r="Q39053">
        <v>47.666859629999998</v>
      </c>
    </row>
    <row r="39054" spans="1:17" x14ac:dyDescent="0.4">
      <c r="A39054" t="s">
        <v>46568</v>
      </c>
      <c r="B39054">
        <v>34602615203</v>
      </c>
      <c r="C39054" s="1">
        <v>44694.468055555553</v>
      </c>
      <c r="D39054" s="1">
        <v>44718</v>
      </c>
      <c r="E39054" s="1">
        <v>44745.599976851852</v>
      </c>
      <c r="F39054" t="s">
        <v>18</v>
      </c>
      <c r="G39054" t="s">
        <v>38</v>
      </c>
      <c r="H39054" t="s">
        <v>203</v>
      </c>
      <c r="I39054" t="s">
        <v>1659</v>
      </c>
      <c r="J39054" t="s">
        <v>1660</v>
      </c>
      <c r="K39054" t="s">
        <v>50</v>
      </c>
      <c r="L39054" t="s">
        <v>51</v>
      </c>
      <c r="M39054" t="s">
        <v>269</v>
      </c>
      <c r="N39054" t="s">
        <v>67</v>
      </c>
      <c r="O39054" t="s">
        <v>4398</v>
      </c>
      <c r="P39054">
        <v>-122.3539081</v>
      </c>
      <c r="Q39054">
        <v>47.648040010000003</v>
      </c>
    </row>
    <row r="39055" spans="1:17" x14ac:dyDescent="0.4">
      <c r="A39055" t="s">
        <v>46569</v>
      </c>
      <c r="B39055">
        <v>34603037225</v>
      </c>
      <c r="C39055" s="1">
        <v>44745.574305555558</v>
      </c>
      <c r="D39055" s="1">
        <v>44745.574305555558</v>
      </c>
      <c r="E39055" s="1">
        <v>44745.612071759257</v>
      </c>
      <c r="F39055" t="s">
        <v>18</v>
      </c>
      <c r="G39055" t="s">
        <v>38</v>
      </c>
      <c r="H39055" t="s">
        <v>39</v>
      </c>
      <c r="I39055" t="s">
        <v>40</v>
      </c>
      <c r="J39055">
        <v>290</v>
      </c>
      <c r="K39055" t="s">
        <v>50</v>
      </c>
      <c r="L39055" t="s">
        <v>51</v>
      </c>
      <c r="M39055" t="s">
        <v>269</v>
      </c>
      <c r="N39055" t="s">
        <v>67</v>
      </c>
      <c r="O39055" t="s">
        <v>46570</v>
      </c>
      <c r="P39055">
        <v>-122.372189022</v>
      </c>
      <c r="Q39055">
        <v>47.637761159999997</v>
      </c>
    </row>
    <row r="39056" spans="1:17" x14ac:dyDescent="0.4">
      <c r="A39056" t="s">
        <v>46571</v>
      </c>
      <c r="B39056">
        <v>34602694512</v>
      </c>
      <c r="C39056" s="1">
        <v>44745.554861111108</v>
      </c>
      <c r="E39056" s="1">
        <v>44745.613576388889</v>
      </c>
      <c r="F39056" t="s">
        <v>69</v>
      </c>
      <c r="G39056" t="s">
        <v>29</v>
      </c>
      <c r="H39056" t="s">
        <v>137</v>
      </c>
      <c r="I39056" t="s">
        <v>138</v>
      </c>
      <c r="J39056" t="s">
        <v>139</v>
      </c>
      <c r="K39056" t="s">
        <v>50</v>
      </c>
      <c r="L39056" t="s">
        <v>146</v>
      </c>
      <c r="M39056" t="s">
        <v>171</v>
      </c>
      <c r="N39056" t="s">
        <v>113</v>
      </c>
      <c r="O39056" t="s">
        <v>3493</v>
      </c>
      <c r="P39056">
        <v>-122.337238165</v>
      </c>
      <c r="Q39056">
        <v>47.60998189</v>
      </c>
    </row>
    <row r="39057" spans="1:17" x14ac:dyDescent="0.4">
      <c r="A39057" t="s">
        <v>46572</v>
      </c>
      <c r="B39057">
        <v>34602698862</v>
      </c>
      <c r="C39057" s="1">
        <v>44745.567361111112</v>
      </c>
      <c r="D39057" s="1">
        <v>44745.613194444442</v>
      </c>
      <c r="E39057" s="1">
        <v>44745.613668981481</v>
      </c>
      <c r="F39057" t="s">
        <v>69</v>
      </c>
      <c r="G39057" t="s">
        <v>29</v>
      </c>
      <c r="H39057" t="s">
        <v>137</v>
      </c>
      <c r="I39057" t="s">
        <v>138</v>
      </c>
      <c r="J39057" t="s">
        <v>139</v>
      </c>
      <c r="K39057" t="s">
        <v>45</v>
      </c>
      <c r="L39057" t="s">
        <v>79</v>
      </c>
      <c r="M39057" t="s">
        <v>574</v>
      </c>
      <c r="N39057" t="s">
        <v>252</v>
      </c>
      <c r="O39057" t="s">
        <v>954</v>
      </c>
      <c r="P39057">
        <v>-122.302759198</v>
      </c>
      <c r="Q39057">
        <v>47.599277919999999</v>
      </c>
    </row>
    <row r="39058" spans="1:17" x14ac:dyDescent="0.4">
      <c r="A39058" t="s">
        <v>46573</v>
      </c>
      <c r="B39058">
        <v>34602767960</v>
      </c>
      <c r="C39058" s="1">
        <v>44745.529166666667</v>
      </c>
      <c r="D39058" s="1">
        <v>44745.5625</v>
      </c>
      <c r="E39058" s="1">
        <v>44745.625902777778</v>
      </c>
      <c r="F39058" t="s">
        <v>18</v>
      </c>
      <c r="G39058" t="s">
        <v>38</v>
      </c>
      <c r="H39058" t="s">
        <v>120</v>
      </c>
      <c r="I39058" t="s">
        <v>121</v>
      </c>
      <c r="J39058">
        <v>220</v>
      </c>
      <c r="K39058" t="s">
        <v>45</v>
      </c>
      <c r="L39058" t="s">
        <v>79</v>
      </c>
      <c r="M39058" t="s">
        <v>574</v>
      </c>
      <c r="N39058" t="s">
        <v>81</v>
      </c>
      <c r="O39058" t="s">
        <v>46574</v>
      </c>
      <c r="P39058">
        <v>-122.31286848000001</v>
      </c>
      <c r="Q39058">
        <v>47.603932460000003</v>
      </c>
    </row>
    <row r="39059" spans="1:17" x14ac:dyDescent="0.4">
      <c r="A39059" t="s">
        <v>46575</v>
      </c>
      <c r="B39059">
        <v>34602893421</v>
      </c>
      <c r="C39059" s="1">
        <v>44745</v>
      </c>
      <c r="D39059" s="1">
        <v>44745.208333333336</v>
      </c>
      <c r="E39059" s="1">
        <v>44745.630324074074</v>
      </c>
      <c r="F39059" t="s">
        <v>18</v>
      </c>
      <c r="G39059" t="s">
        <v>38</v>
      </c>
      <c r="H39059" t="s">
        <v>56</v>
      </c>
      <c r="I39059" t="s">
        <v>57</v>
      </c>
      <c r="J39059">
        <v>240</v>
      </c>
      <c r="K39059" t="s">
        <v>32</v>
      </c>
      <c r="L39059" t="s">
        <v>41</v>
      </c>
      <c r="M39059" t="s">
        <v>242</v>
      </c>
      <c r="N39059" t="s">
        <v>107</v>
      </c>
      <c r="O39059" t="s">
        <v>36723</v>
      </c>
      <c r="P39059">
        <v>-122.317822161</v>
      </c>
      <c r="Q39059">
        <v>47.706478789999998</v>
      </c>
    </row>
    <row r="39060" spans="1:17" x14ac:dyDescent="0.4">
      <c r="A39060" t="s">
        <v>46575</v>
      </c>
      <c r="B39060">
        <v>34602932689</v>
      </c>
      <c r="C39060" s="1">
        <v>44745</v>
      </c>
      <c r="D39060" s="1">
        <v>44745.208333333336</v>
      </c>
      <c r="E39060" s="1">
        <v>44745.630324074074</v>
      </c>
      <c r="F39060" t="s">
        <v>18</v>
      </c>
      <c r="G39060" t="s">
        <v>38</v>
      </c>
      <c r="H39060" t="s">
        <v>61</v>
      </c>
      <c r="I39060" t="s">
        <v>215</v>
      </c>
      <c r="J39060" t="s">
        <v>216</v>
      </c>
      <c r="K39060" t="s">
        <v>32</v>
      </c>
      <c r="L39060" t="s">
        <v>41</v>
      </c>
      <c r="M39060" t="s">
        <v>242</v>
      </c>
      <c r="N39060" t="s">
        <v>107</v>
      </c>
      <c r="O39060" t="s">
        <v>36723</v>
      </c>
      <c r="P39060">
        <v>-122.317822161</v>
      </c>
      <c r="Q39060">
        <v>47.706478789999998</v>
      </c>
    </row>
    <row r="39061" spans="1:17" x14ac:dyDescent="0.4">
      <c r="A39061" t="s">
        <v>46575</v>
      </c>
      <c r="B39061">
        <v>37160672681</v>
      </c>
      <c r="C39061" s="1">
        <v>44745</v>
      </c>
      <c r="D39061" s="1">
        <v>44842.990972222222</v>
      </c>
      <c r="E39061" s="1">
        <v>44745.630324074074</v>
      </c>
      <c r="F39061" t="s">
        <v>18</v>
      </c>
      <c r="G39061" t="s">
        <v>38</v>
      </c>
      <c r="H39061" t="s">
        <v>61</v>
      </c>
      <c r="I39061" t="s">
        <v>62</v>
      </c>
      <c r="J39061" t="s">
        <v>63</v>
      </c>
      <c r="K39061" t="s">
        <v>32</v>
      </c>
      <c r="L39061" t="s">
        <v>41</v>
      </c>
      <c r="M39061" t="s">
        <v>242</v>
      </c>
      <c r="N39061" t="s">
        <v>107</v>
      </c>
      <c r="O39061" t="s">
        <v>36723</v>
      </c>
      <c r="P39061">
        <v>-122.317822161</v>
      </c>
      <c r="Q39061">
        <v>47.706478789999998</v>
      </c>
    </row>
    <row r="39062" spans="1:17" x14ac:dyDescent="0.4">
      <c r="A39062" t="s">
        <v>46576</v>
      </c>
      <c r="B39062">
        <v>34602835397</v>
      </c>
      <c r="C39062" s="1">
        <v>44745.583333333336</v>
      </c>
      <c r="E39062" s="1">
        <v>44745.638622685183</v>
      </c>
      <c r="F39062" t="s">
        <v>18</v>
      </c>
      <c r="G39062" t="s">
        <v>19</v>
      </c>
      <c r="H39062" t="s">
        <v>20</v>
      </c>
      <c r="I39062" t="s">
        <v>77</v>
      </c>
      <c r="J39062" t="s">
        <v>78</v>
      </c>
      <c r="K39062" t="s">
        <v>50</v>
      </c>
      <c r="L39062" t="s">
        <v>84</v>
      </c>
      <c r="M39062" t="s">
        <v>85</v>
      </c>
      <c r="N39062" t="s">
        <v>86</v>
      </c>
      <c r="O39062" t="s">
        <v>9493</v>
      </c>
      <c r="P39062">
        <v>-122.34609365199999</v>
      </c>
      <c r="Q39062">
        <v>47.615473440000002</v>
      </c>
    </row>
    <row r="39063" spans="1:17" x14ac:dyDescent="0.4">
      <c r="A39063" t="s">
        <v>46577</v>
      </c>
      <c r="B39063">
        <v>34602855715</v>
      </c>
      <c r="C39063" s="1">
        <v>44745.493750000001</v>
      </c>
      <c r="E39063" s="1">
        <v>44745.639178240737</v>
      </c>
      <c r="F39063" t="s">
        <v>18</v>
      </c>
      <c r="G39063" t="s">
        <v>38</v>
      </c>
      <c r="H39063" t="s">
        <v>39</v>
      </c>
      <c r="I39063" t="s">
        <v>40</v>
      </c>
      <c r="J39063">
        <v>290</v>
      </c>
      <c r="K39063" t="s">
        <v>45</v>
      </c>
      <c r="L39063" t="s">
        <v>45</v>
      </c>
      <c r="M39063" t="s">
        <v>46</v>
      </c>
      <c r="N39063" t="s">
        <v>47</v>
      </c>
      <c r="O39063" t="s">
        <v>19165</v>
      </c>
      <c r="P39063">
        <v>-122.326725991</v>
      </c>
      <c r="Q39063">
        <v>47.618492639999999</v>
      </c>
    </row>
    <row r="39064" spans="1:17" x14ac:dyDescent="0.4">
      <c r="A39064" t="s">
        <v>46578</v>
      </c>
      <c r="B39064">
        <v>34602885616</v>
      </c>
      <c r="C39064" s="1">
        <v>44744.795138888891</v>
      </c>
      <c r="D39064" s="1">
        <v>44745.395833333336</v>
      </c>
      <c r="E39064" s="1">
        <v>44745.647164351853</v>
      </c>
      <c r="F39064" t="s">
        <v>18</v>
      </c>
      <c r="G39064" t="s">
        <v>38</v>
      </c>
      <c r="H39064" t="s">
        <v>39</v>
      </c>
      <c r="I39064" t="s">
        <v>40</v>
      </c>
      <c r="J39064">
        <v>290</v>
      </c>
      <c r="K39064" t="s">
        <v>32</v>
      </c>
      <c r="L39064" t="s">
        <v>69</v>
      </c>
      <c r="M39064" t="s">
        <v>212</v>
      </c>
      <c r="N39064" t="s">
        <v>288</v>
      </c>
      <c r="O39064" t="s">
        <v>5903</v>
      </c>
      <c r="P39064">
        <v>-122.336186567</v>
      </c>
      <c r="Q39064">
        <v>47.660861779999998</v>
      </c>
    </row>
    <row r="39065" spans="1:17" x14ac:dyDescent="0.4">
      <c r="A39065" t="s">
        <v>46579</v>
      </c>
      <c r="B39065">
        <v>34602939401</v>
      </c>
      <c r="C39065" s="1">
        <v>44743</v>
      </c>
      <c r="D39065" s="1">
        <v>44744.326388888891</v>
      </c>
      <c r="E39065" s="1">
        <v>44745.656944444447</v>
      </c>
      <c r="F39065" t="s">
        <v>18</v>
      </c>
      <c r="G39065" t="s">
        <v>38</v>
      </c>
      <c r="H39065" t="s">
        <v>39</v>
      </c>
      <c r="I39065" t="s">
        <v>40</v>
      </c>
      <c r="J39065">
        <v>290</v>
      </c>
      <c r="K39065" t="s">
        <v>32</v>
      </c>
      <c r="L39065" t="s">
        <v>41</v>
      </c>
      <c r="M39065" t="s">
        <v>451</v>
      </c>
      <c r="N39065" t="s">
        <v>43</v>
      </c>
      <c r="O39065" t="s">
        <v>792</v>
      </c>
      <c r="P39065">
        <v>-122.2922808</v>
      </c>
      <c r="Q39065">
        <v>47.729201109999998</v>
      </c>
    </row>
    <row r="39066" spans="1:17" x14ac:dyDescent="0.4">
      <c r="A39066" t="s">
        <v>46580</v>
      </c>
      <c r="B39066">
        <v>34602995745</v>
      </c>
      <c r="C39066" s="1">
        <v>44745.611111111109</v>
      </c>
      <c r="D39066" s="1">
        <v>44745.611111111109</v>
      </c>
      <c r="E39066" s="1">
        <v>44745.659618055557</v>
      </c>
      <c r="F39066" t="s">
        <v>18</v>
      </c>
      <c r="G39066" t="s">
        <v>38</v>
      </c>
      <c r="H39066" t="s">
        <v>1649</v>
      </c>
      <c r="I39066" t="s">
        <v>1650</v>
      </c>
      <c r="J39066">
        <v>200</v>
      </c>
      <c r="K39066" t="s">
        <v>45</v>
      </c>
      <c r="L39066" t="s">
        <v>45</v>
      </c>
      <c r="M39066" t="s">
        <v>228</v>
      </c>
      <c r="N39066" t="s">
        <v>81</v>
      </c>
      <c r="O39066" t="s">
        <v>36956</v>
      </c>
      <c r="P39066">
        <v>-122.33002503</v>
      </c>
      <c r="Q39066">
        <v>47.613001410000003</v>
      </c>
    </row>
    <row r="39067" spans="1:17" x14ac:dyDescent="0.4">
      <c r="A39067" t="s">
        <v>46581</v>
      </c>
      <c r="B39067">
        <v>34604811778</v>
      </c>
      <c r="C39067" s="1">
        <v>44745.599305555559</v>
      </c>
      <c r="D39067" s="1">
        <v>44745.603472222225</v>
      </c>
      <c r="E39067" s="1">
        <v>44745.660312499997</v>
      </c>
      <c r="F39067" t="s">
        <v>18</v>
      </c>
      <c r="G39067" t="s">
        <v>38</v>
      </c>
      <c r="H39067" t="s">
        <v>39</v>
      </c>
      <c r="I39067" t="s">
        <v>40</v>
      </c>
      <c r="J39067">
        <v>290</v>
      </c>
      <c r="K39067" t="s">
        <v>32</v>
      </c>
      <c r="L39067" t="s">
        <v>69</v>
      </c>
      <c r="M39067" t="s">
        <v>186</v>
      </c>
      <c r="N39067" t="s">
        <v>187</v>
      </c>
      <c r="O39067" t="s">
        <v>46582</v>
      </c>
      <c r="P39067">
        <v>-122.373603446</v>
      </c>
      <c r="Q39067">
        <v>47.660753450000001</v>
      </c>
    </row>
    <row r="39068" spans="1:17" x14ac:dyDescent="0.4">
      <c r="A39068" t="s">
        <v>46581</v>
      </c>
      <c r="B39068">
        <v>34603016198</v>
      </c>
      <c r="C39068" s="1">
        <v>44745.599305555559</v>
      </c>
      <c r="D39068" s="1">
        <v>44745.603472222225</v>
      </c>
      <c r="E39068" s="1">
        <v>44745.660312499997</v>
      </c>
      <c r="F39068" t="s">
        <v>18</v>
      </c>
      <c r="G39068" t="s">
        <v>19</v>
      </c>
      <c r="H39068" t="s">
        <v>20</v>
      </c>
      <c r="I39068" t="s">
        <v>77</v>
      </c>
      <c r="J39068" t="s">
        <v>78</v>
      </c>
      <c r="K39068" t="s">
        <v>32</v>
      </c>
      <c r="L39068" t="s">
        <v>69</v>
      </c>
      <c r="M39068" t="s">
        <v>186</v>
      </c>
      <c r="N39068" t="s">
        <v>187</v>
      </c>
      <c r="O39068" t="s">
        <v>46582</v>
      </c>
      <c r="P39068">
        <v>-122.373603446</v>
      </c>
      <c r="Q39068">
        <v>47.660753450000001</v>
      </c>
    </row>
    <row r="39069" spans="1:17" x14ac:dyDescent="0.4">
      <c r="A39069" t="s">
        <v>46583</v>
      </c>
      <c r="B39069">
        <v>34603069137</v>
      </c>
      <c r="C39069" s="1">
        <v>44744.791666666664</v>
      </c>
      <c r="D39069" s="1">
        <v>44745.611111111109</v>
      </c>
      <c r="E39069" s="1">
        <v>44745.663657407407</v>
      </c>
      <c r="F39069" t="s">
        <v>18</v>
      </c>
      <c r="G39069" t="s">
        <v>38</v>
      </c>
      <c r="H39069" t="s">
        <v>61</v>
      </c>
      <c r="I39069" t="s">
        <v>215</v>
      </c>
      <c r="J39069" t="s">
        <v>216</v>
      </c>
      <c r="K39069" t="s">
        <v>45</v>
      </c>
      <c r="L39069" t="s">
        <v>124</v>
      </c>
      <c r="M39069" t="s">
        <v>245</v>
      </c>
      <c r="N39069" t="s">
        <v>47</v>
      </c>
      <c r="O39069" t="s">
        <v>23967</v>
      </c>
      <c r="P39069">
        <v>-122.31427035900001</v>
      </c>
      <c r="Q39069">
        <v>47.617035309999999</v>
      </c>
    </row>
    <row r="39070" spans="1:17" x14ac:dyDescent="0.4">
      <c r="A39070" t="s">
        <v>46583</v>
      </c>
      <c r="B39070">
        <v>34603092114</v>
      </c>
      <c r="C39070" s="1">
        <v>44745.612500000003</v>
      </c>
      <c r="D39070" s="1">
        <v>44745.67291666667</v>
      </c>
      <c r="E39070" s="1">
        <v>44745.663657407407</v>
      </c>
      <c r="F39070" t="s">
        <v>18</v>
      </c>
      <c r="G39070" t="s">
        <v>29</v>
      </c>
      <c r="H39070" t="s">
        <v>30</v>
      </c>
      <c r="I39070" t="s">
        <v>31</v>
      </c>
      <c r="J39070">
        <v>520</v>
      </c>
      <c r="K39070" t="s">
        <v>45</v>
      </c>
      <c r="L39070" t="s">
        <v>124</v>
      </c>
      <c r="M39070" t="s">
        <v>245</v>
      </c>
      <c r="N39070" t="s">
        <v>47</v>
      </c>
      <c r="O39070" t="s">
        <v>23967</v>
      </c>
      <c r="P39070">
        <v>-122.31427035900001</v>
      </c>
      <c r="Q39070">
        <v>47.617035309999999</v>
      </c>
    </row>
    <row r="39071" spans="1:17" x14ac:dyDescent="0.4">
      <c r="A39071" t="s">
        <v>46584</v>
      </c>
      <c r="B39071">
        <v>34602995689</v>
      </c>
      <c r="C39071" s="1">
        <v>44745.620833333334</v>
      </c>
      <c r="E39071" s="1">
        <v>44745.666747685187</v>
      </c>
      <c r="F39071" t="s">
        <v>18</v>
      </c>
      <c r="G39071" t="s">
        <v>19</v>
      </c>
      <c r="H39071" t="s">
        <v>20</v>
      </c>
      <c r="I39071" t="s">
        <v>77</v>
      </c>
      <c r="J39071" t="s">
        <v>78</v>
      </c>
      <c r="K39071" t="s">
        <v>91</v>
      </c>
      <c r="L39071" t="s">
        <v>115</v>
      </c>
      <c r="M39071" t="s">
        <v>116</v>
      </c>
      <c r="N39071" t="s">
        <v>457</v>
      </c>
      <c r="O39071" t="s">
        <v>5246</v>
      </c>
      <c r="P39071">
        <v>-122.329368515</v>
      </c>
      <c r="Q39071">
        <v>47.56380429</v>
      </c>
    </row>
    <row r="39072" spans="1:17" x14ac:dyDescent="0.4">
      <c r="A39072" t="s">
        <v>46585</v>
      </c>
      <c r="B39072">
        <v>34603006802</v>
      </c>
      <c r="C39072" s="1">
        <v>44745.597222222219</v>
      </c>
      <c r="E39072" s="1">
        <v>44745.669791666667</v>
      </c>
      <c r="F39072" t="s">
        <v>18</v>
      </c>
      <c r="G39072" t="s">
        <v>19</v>
      </c>
      <c r="H39072" t="s">
        <v>20</v>
      </c>
      <c r="I39072" t="s">
        <v>77</v>
      </c>
      <c r="J39072" t="s">
        <v>78</v>
      </c>
      <c r="K39072" t="s">
        <v>50</v>
      </c>
      <c r="L39072" t="s">
        <v>51</v>
      </c>
      <c r="M39072" t="s">
        <v>269</v>
      </c>
      <c r="N39072" t="s">
        <v>67</v>
      </c>
      <c r="O39072" t="s">
        <v>3483</v>
      </c>
      <c r="P39072">
        <v>-122.35661568099999</v>
      </c>
      <c r="Q39072">
        <v>47.630005580000002</v>
      </c>
    </row>
    <row r="39073" spans="1:17" x14ac:dyDescent="0.4">
      <c r="A39073" t="s">
        <v>46586</v>
      </c>
      <c r="B39073">
        <v>34603055229</v>
      </c>
      <c r="C39073" s="1">
        <v>44745.625</v>
      </c>
      <c r="E39073" s="1">
        <v>44745.678807870368</v>
      </c>
      <c r="F39073" t="s">
        <v>18</v>
      </c>
      <c r="G39073" t="s">
        <v>19</v>
      </c>
      <c r="H39073" t="s">
        <v>20</v>
      </c>
      <c r="I39073" t="s">
        <v>21</v>
      </c>
      <c r="J39073" t="s">
        <v>22</v>
      </c>
      <c r="K39073" t="s">
        <v>23</v>
      </c>
      <c r="L39073" t="s">
        <v>24</v>
      </c>
      <c r="M39073" t="s">
        <v>356</v>
      </c>
      <c r="N39073" t="s">
        <v>338</v>
      </c>
      <c r="O39073" t="s">
        <v>7740</v>
      </c>
      <c r="P39073">
        <v>-122.3595959</v>
      </c>
      <c r="Q39073">
        <v>47.541020779999997</v>
      </c>
    </row>
    <row r="39074" spans="1:17" x14ac:dyDescent="0.4">
      <c r="A39074" t="s">
        <v>46587</v>
      </c>
      <c r="B39074">
        <v>34603082978</v>
      </c>
      <c r="C39074" s="1">
        <v>44741.708333333336</v>
      </c>
      <c r="E39074" s="1">
        <v>44745.681192129632</v>
      </c>
      <c r="F39074" t="s">
        <v>18</v>
      </c>
      <c r="G39074" t="s">
        <v>38</v>
      </c>
      <c r="H39074" t="s">
        <v>56</v>
      </c>
      <c r="I39074" t="s">
        <v>57</v>
      </c>
      <c r="J39074">
        <v>240</v>
      </c>
      <c r="K39074" t="s">
        <v>91</v>
      </c>
      <c r="L39074" t="s">
        <v>115</v>
      </c>
      <c r="M39074" t="s">
        <v>116</v>
      </c>
      <c r="N39074" t="s">
        <v>117</v>
      </c>
      <c r="O39074" t="s">
        <v>6373</v>
      </c>
      <c r="P39074">
        <v>-122.32906773099999</v>
      </c>
      <c r="Q39074">
        <v>47.572688079999999</v>
      </c>
    </row>
    <row r="39075" spans="1:17" x14ac:dyDescent="0.4">
      <c r="A39075" t="s">
        <v>46588</v>
      </c>
      <c r="B39075">
        <v>34603186031</v>
      </c>
      <c r="C39075" s="1">
        <v>44745.604166666664</v>
      </c>
      <c r="D39075" s="1">
        <v>44745.614583333336</v>
      </c>
      <c r="E39075" s="1">
        <v>44745.681620370371</v>
      </c>
      <c r="F39075" t="s">
        <v>18</v>
      </c>
      <c r="G39075" t="s">
        <v>19</v>
      </c>
      <c r="H39075" t="s">
        <v>20</v>
      </c>
      <c r="I39075" t="s">
        <v>77</v>
      </c>
      <c r="J39075" t="s">
        <v>78</v>
      </c>
      <c r="K39075" t="s">
        <v>50</v>
      </c>
      <c r="L39075" t="s">
        <v>84</v>
      </c>
      <c r="M39075" t="s">
        <v>165</v>
      </c>
      <c r="N39075" t="s">
        <v>53</v>
      </c>
      <c r="O39075" t="s">
        <v>46589</v>
      </c>
      <c r="P39075">
        <v>-122.34445171599999</v>
      </c>
      <c r="Q39075">
        <v>47.618021689999999</v>
      </c>
    </row>
    <row r="39076" spans="1:17" x14ac:dyDescent="0.4">
      <c r="A39076" t="s">
        <v>46590</v>
      </c>
      <c r="B39076">
        <v>34603096439</v>
      </c>
      <c r="C39076" s="1">
        <v>44745.083333333336</v>
      </c>
      <c r="E39076" s="1">
        <v>44745.683530092596</v>
      </c>
      <c r="F39076" t="s">
        <v>18</v>
      </c>
      <c r="G39076" t="s">
        <v>38</v>
      </c>
      <c r="H39076" t="s">
        <v>120</v>
      </c>
      <c r="I39076" t="s">
        <v>121</v>
      </c>
      <c r="J39076">
        <v>220</v>
      </c>
      <c r="K39076" t="s">
        <v>32</v>
      </c>
      <c r="L39076" t="s">
        <v>69</v>
      </c>
      <c r="M39076" t="s">
        <v>212</v>
      </c>
      <c r="N39076" t="s">
        <v>288</v>
      </c>
      <c r="O39076" t="s">
        <v>43320</v>
      </c>
      <c r="P39076">
        <v>-122.340267392</v>
      </c>
      <c r="Q39076">
        <v>47.656837250000002</v>
      </c>
    </row>
    <row r="39077" spans="1:17" x14ac:dyDescent="0.4">
      <c r="A39077" t="s">
        <v>46591</v>
      </c>
      <c r="B39077">
        <v>34603138325</v>
      </c>
      <c r="C39077" s="1">
        <v>44743.791666666664</v>
      </c>
      <c r="D39077" s="1">
        <v>44744.375</v>
      </c>
      <c r="E39077" s="1">
        <v>44745.690185185187</v>
      </c>
      <c r="F39077" t="s">
        <v>18</v>
      </c>
      <c r="G39077" t="s">
        <v>38</v>
      </c>
      <c r="H39077" t="s">
        <v>120</v>
      </c>
      <c r="I39077" t="s">
        <v>121</v>
      </c>
      <c r="J39077">
        <v>220</v>
      </c>
      <c r="K39077" t="s">
        <v>32</v>
      </c>
      <c r="L39077" t="s">
        <v>41</v>
      </c>
      <c r="M39077" t="s">
        <v>451</v>
      </c>
      <c r="N39077" t="s">
        <v>43</v>
      </c>
      <c r="O39077" t="s">
        <v>792</v>
      </c>
      <c r="P39077">
        <v>-122.2922808</v>
      </c>
      <c r="Q39077">
        <v>47.729201109999998</v>
      </c>
    </row>
    <row r="39078" spans="1:17" x14ac:dyDescent="0.4">
      <c r="A39078" t="s">
        <v>46592</v>
      </c>
      <c r="B39078">
        <v>34603153459</v>
      </c>
      <c r="C39078" s="1">
        <v>44745.444444444445</v>
      </c>
      <c r="E39078" s="1">
        <v>44745.694756944446</v>
      </c>
      <c r="F39078" t="s">
        <v>18</v>
      </c>
      <c r="G39078" t="s">
        <v>38</v>
      </c>
      <c r="H39078" t="s">
        <v>61</v>
      </c>
      <c r="I39078" t="s">
        <v>163</v>
      </c>
      <c r="J39078" t="s">
        <v>164</v>
      </c>
      <c r="K39078" t="s">
        <v>23</v>
      </c>
      <c r="L39078" t="s">
        <v>50</v>
      </c>
      <c r="M39078" t="s">
        <v>58</v>
      </c>
      <c r="N39078" t="s">
        <v>59</v>
      </c>
      <c r="O39078" t="s">
        <v>3227</v>
      </c>
      <c r="P39078">
        <v>-122.3814565</v>
      </c>
      <c r="Q39078">
        <v>47.5601804</v>
      </c>
    </row>
    <row r="39079" spans="1:17" x14ac:dyDescent="0.4">
      <c r="A39079" t="s">
        <v>46593</v>
      </c>
      <c r="B39079">
        <v>34603453244</v>
      </c>
      <c r="C39079" s="1">
        <v>44745.496527777781</v>
      </c>
      <c r="E39079" s="1">
        <v>44745.716354166667</v>
      </c>
      <c r="F39079" t="s">
        <v>69</v>
      </c>
      <c r="G39079" t="s">
        <v>29</v>
      </c>
      <c r="H39079" t="s">
        <v>70</v>
      </c>
      <c r="I39079" t="s">
        <v>71</v>
      </c>
      <c r="J39079" t="s">
        <v>72</v>
      </c>
      <c r="K39079" t="s">
        <v>50</v>
      </c>
      <c r="L39079" t="s">
        <v>146</v>
      </c>
      <c r="M39079" t="s">
        <v>376</v>
      </c>
      <c r="N39079" t="s">
        <v>86</v>
      </c>
      <c r="O39079" t="s">
        <v>9117</v>
      </c>
      <c r="P39079">
        <v>-122.34175260000001</v>
      </c>
      <c r="Q39079">
        <v>47.611733090000001</v>
      </c>
    </row>
    <row r="39080" spans="1:17" x14ac:dyDescent="0.4">
      <c r="A39080" t="s">
        <v>46594</v>
      </c>
      <c r="B39080">
        <v>34603473796</v>
      </c>
      <c r="C39080" s="1">
        <v>44744.875</v>
      </c>
      <c r="D39080" s="1">
        <v>44745.25</v>
      </c>
      <c r="E39080" s="1">
        <v>44745.719386574077</v>
      </c>
      <c r="F39080" t="s">
        <v>18</v>
      </c>
      <c r="G39080" t="s">
        <v>38</v>
      </c>
      <c r="H39080" t="s">
        <v>56</v>
      </c>
      <c r="I39080" t="s">
        <v>57</v>
      </c>
      <c r="J39080">
        <v>240</v>
      </c>
      <c r="K39080" t="s">
        <v>32</v>
      </c>
      <c r="L39080" t="s">
        <v>69</v>
      </c>
      <c r="M39080" t="s">
        <v>212</v>
      </c>
      <c r="N39080" t="s">
        <v>288</v>
      </c>
      <c r="O39080" t="s">
        <v>21293</v>
      </c>
      <c r="P39080">
        <v>-122.327826</v>
      </c>
      <c r="Q39080">
        <v>47.658971999999999</v>
      </c>
    </row>
    <row r="39081" spans="1:17" x14ac:dyDescent="0.4">
      <c r="A39081" t="s">
        <v>46594</v>
      </c>
      <c r="B39081">
        <v>35780326171</v>
      </c>
      <c r="C39081" s="1">
        <v>44744.875</v>
      </c>
      <c r="D39081" s="1">
        <v>44793.85833333333</v>
      </c>
      <c r="E39081" s="1">
        <v>44745.719386574077</v>
      </c>
      <c r="F39081" t="s">
        <v>18</v>
      </c>
      <c r="G39081" t="s">
        <v>38</v>
      </c>
      <c r="H39081" t="s">
        <v>61</v>
      </c>
      <c r="I39081" t="s">
        <v>62</v>
      </c>
      <c r="J39081" t="s">
        <v>63</v>
      </c>
      <c r="K39081" t="s">
        <v>32</v>
      </c>
      <c r="L39081" t="s">
        <v>69</v>
      </c>
      <c r="M39081" t="s">
        <v>212</v>
      </c>
      <c r="N39081" t="s">
        <v>288</v>
      </c>
      <c r="O39081" t="s">
        <v>21293</v>
      </c>
      <c r="P39081">
        <v>-122.327826</v>
      </c>
      <c r="Q39081">
        <v>47.658971999999999</v>
      </c>
    </row>
    <row r="39082" spans="1:17" x14ac:dyDescent="0.4">
      <c r="A39082" t="s">
        <v>46595</v>
      </c>
      <c r="B39082">
        <v>34603493417</v>
      </c>
      <c r="C39082" s="1">
        <v>44745.570138888892</v>
      </c>
      <c r="E39082" s="1">
        <v>44745.722962962966</v>
      </c>
      <c r="F39082" t="s">
        <v>18</v>
      </c>
      <c r="G39082" t="s">
        <v>38</v>
      </c>
      <c r="H39082" t="s">
        <v>169</v>
      </c>
      <c r="I39082" t="s">
        <v>170</v>
      </c>
      <c r="J39082">
        <v>120</v>
      </c>
      <c r="K39082" t="s">
        <v>50</v>
      </c>
      <c r="L39082" t="s">
        <v>84</v>
      </c>
      <c r="M39082" t="s">
        <v>165</v>
      </c>
      <c r="N39082" t="s">
        <v>67</v>
      </c>
      <c r="O39082" t="s">
        <v>3470</v>
      </c>
      <c r="P39082">
        <v>-122.342922336</v>
      </c>
      <c r="Q39082">
        <v>47.638713670000001</v>
      </c>
    </row>
    <row r="39083" spans="1:17" x14ac:dyDescent="0.4">
      <c r="A39083" t="s">
        <v>46596</v>
      </c>
      <c r="B39083">
        <v>34603534145</v>
      </c>
      <c r="C39083" s="1">
        <v>44744.916666666664</v>
      </c>
      <c r="D39083" s="1">
        <v>44745.416666666664</v>
      </c>
      <c r="E39083" s="1">
        <v>44745.731076388889</v>
      </c>
      <c r="F39083" t="s">
        <v>18</v>
      </c>
      <c r="G39083" t="s">
        <v>38</v>
      </c>
      <c r="H39083" t="s">
        <v>120</v>
      </c>
      <c r="I39083" t="s">
        <v>121</v>
      </c>
      <c r="J39083">
        <v>220</v>
      </c>
      <c r="K39083" t="s">
        <v>50</v>
      </c>
      <c r="L39083" t="s">
        <v>51</v>
      </c>
      <c r="M39083" t="s">
        <v>52</v>
      </c>
      <c r="N39083" t="s">
        <v>67</v>
      </c>
      <c r="O39083" t="s">
        <v>18583</v>
      </c>
      <c r="P39083">
        <v>-122.352774412</v>
      </c>
      <c r="Q39083">
        <v>47.626739669999999</v>
      </c>
    </row>
    <row r="39084" spans="1:17" x14ac:dyDescent="0.4">
      <c r="A39084" t="s">
        <v>46597</v>
      </c>
      <c r="B39084">
        <v>34603956028</v>
      </c>
      <c r="C39084" s="1">
        <v>44744.072222222225</v>
      </c>
      <c r="D39084" s="1">
        <v>44744.088888888888</v>
      </c>
      <c r="E39084" s="1">
        <v>44745.732800925929</v>
      </c>
      <c r="F39084" t="s">
        <v>18</v>
      </c>
      <c r="G39084" t="s">
        <v>38</v>
      </c>
      <c r="H39084" t="s">
        <v>56</v>
      </c>
      <c r="I39084" t="s">
        <v>57</v>
      </c>
      <c r="J39084">
        <v>240</v>
      </c>
      <c r="K39084" t="s">
        <v>45</v>
      </c>
      <c r="L39084" t="s">
        <v>45</v>
      </c>
      <c r="M39084" t="s">
        <v>46</v>
      </c>
      <c r="N39084" t="s">
        <v>47</v>
      </c>
      <c r="O39084" t="s">
        <v>14838</v>
      </c>
      <c r="P39084">
        <v>-122.326575529</v>
      </c>
      <c r="Q39084">
        <v>47.620224469999997</v>
      </c>
    </row>
    <row r="39085" spans="1:17" x14ac:dyDescent="0.4">
      <c r="A39085" t="s">
        <v>46598</v>
      </c>
      <c r="B39085">
        <v>34603541896</v>
      </c>
      <c r="C39085" s="1">
        <v>44744.854166666664</v>
      </c>
      <c r="D39085" s="1">
        <v>44745.25</v>
      </c>
      <c r="E39085" s="1">
        <v>44745.733680555553</v>
      </c>
      <c r="F39085" t="s">
        <v>18</v>
      </c>
      <c r="G39085" t="s">
        <v>38</v>
      </c>
      <c r="H39085" t="s">
        <v>56</v>
      </c>
      <c r="I39085" t="s">
        <v>57</v>
      </c>
      <c r="J39085">
        <v>240</v>
      </c>
      <c r="K39085" t="s">
        <v>45</v>
      </c>
      <c r="L39085" t="s">
        <v>124</v>
      </c>
      <c r="M39085" t="s">
        <v>245</v>
      </c>
      <c r="N39085" t="s">
        <v>47</v>
      </c>
      <c r="O39085" t="s">
        <v>13623</v>
      </c>
      <c r="P39085">
        <v>-122.312749387</v>
      </c>
      <c r="Q39085">
        <v>47.618076209999998</v>
      </c>
    </row>
    <row r="39086" spans="1:17" x14ac:dyDescent="0.4">
      <c r="A39086" t="s">
        <v>46599</v>
      </c>
      <c r="B39086">
        <v>34603612577</v>
      </c>
      <c r="C39086" s="1">
        <v>44742.833333333336</v>
      </c>
      <c r="D39086" s="1">
        <v>44742.854166666664</v>
      </c>
      <c r="E39086" s="1">
        <v>44745.745405092595</v>
      </c>
      <c r="F39086" t="s">
        <v>18</v>
      </c>
      <c r="G39086" t="s">
        <v>19</v>
      </c>
      <c r="H39086" t="s">
        <v>20</v>
      </c>
      <c r="I39086" t="s">
        <v>471</v>
      </c>
      <c r="J39086" t="s">
        <v>472</v>
      </c>
      <c r="K39086" t="s">
        <v>32</v>
      </c>
      <c r="L39086" t="s">
        <v>69</v>
      </c>
      <c r="M39086" t="s">
        <v>212</v>
      </c>
      <c r="N39086" t="s">
        <v>288</v>
      </c>
      <c r="O39086" t="s">
        <v>19201</v>
      </c>
      <c r="P39086">
        <v>-122.341360564</v>
      </c>
      <c r="Q39086">
        <v>47.65161037</v>
      </c>
    </row>
    <row r="39087" spans="1:17" x14ac:dyDescent="0.4">
      <c r="A39087" t="s">
        <v>46600</v>
      </c>
      <c r="B39087">
        <v>34603984071</v>
      </c>
      <c r="C39087" s="1">
        <v>44745.756944444445</v>
      </c>
      <c r="E39087" s="1">
        <v>44745.797777777778</v>
      </c>
      <c r="F39087" t="s">
        <v>18</v>
      </c>
      <c r="G39087" t="s">
        <v>38</v>
      </c>
      <c r="H39087" t="s">
        <v>39</v>
      </c>
      <c r="I39087" t="s">
        <v>40</v>
      </c>
      <c r="J39087">
        <v>290</v>
      </c>
      <c r="K39087" t="s">
        <v>50</v>
      </c>
      <c r="L39087" t="s">
        <v>111</v>
      </c>
      <c r="M39087" t="s">
        <v>112</v>
      </c>
      <c r="N39087" t="s">
        <v>113</v>
      </c>
      <c r="O39087" t="s">
        <v>7299</v>
      </c>
      <c r="P39087">
        <v>-122.333040381</v>
      </c>
      <c r="Q39087">
        <v>47.60455383</v>
      </c>
    </row>
    <row r="39088" spans="1:17" x14ac:dyDescent="0.4">
      <c r="A39088" t="s">
        <v>46601</v>
      </c>
      <c r="B39088">
        <v>34603992424</v>
      </c>
      <c r="C39088" s="1">
        <v>44745.71875</v>
      </c>
      <c r="E39088" s="1">
        <v>44745.801319444443</v>
      </c>
      <c r="F39088" t="s">
        <v>18</v>
      </c>
      <c r="G39088" t="s">
        <v>38</v>
      </c>
      <c r="H39088" t="s">
        <v>39</v>
      </c>
      <c r="I39088" t="s">
        <v>40</v>
      </c>
      <c r="J39088">
        <v>290</v>
      </c>
      <c r="K39088" t="s">
        <v>50</v>
      </c>
      <c r="L39088" t="s">
        <v>84</v>
      </c>
      <c r="M39088" t="s">
        <v>165</v>
      </c>
      <c r="N39088" t="s">
        <v>67</v>
      </c>
      <c r="O39088" t="s">
        <v>2532</v>
      </c>
      <c r="P39088">
        <v>-122.340993764</v>
      </c>
      <c r="Q39088">
        <v>47.630991739999999</v>
      </c>
    </row>
    <row r="39089" spans="1:17" x14ac:dyDescent="0.4">
      <c r="A39089" t="s">
        <v>46602</v>
      </c>
      <c r="B39089">
        <v>34604011281</v>
      </c>
      <c r="C39089" s="1">
        <v>44745.75</v>
      </c>
      <c r="D39089" s="1">
        <v>44745.760416666664</v>
      </c>
      <c r="E39089" s="1">
        <v>44745.802314814813</v>
      </c>
      <c r="F39089" t="s">
        <v>18</v>
      </c>
      <c r="G39089" t="s">
        <v>38</v>
      </c>
      <c r="H39089" t="s">
        <v>169</v>
      </c>
      <c r="I39089" t="s">
        <v>170</v>
      </c>
      <c r="J39089">
        <v>120</v>
      </c>
      <c r="K39089" t="s">
        <v>32</v>
      </c>
      <c r="L39089" t="s">
        <v>69</v>
      </c>
      <c r="M39089" t="s">
        <v>154</v>
      </c>
      <c r="N39089" t="s">
        <v>187</v>
      </c>
      <c r="O39089" t="s">
        <v>1466</v>
      </c>
      <c r="P39089">
        <v>-122.369692489</v>
      </c>
      <c r="Q39089">
        <v>47.661468169999999</v>
      </c>
    </row>
    <row r="39090" spans="1:17" x14ac:dyDescent="0.4">
      <c r="A39090" t="s">
        <v>46603</v>
      </c>
      <c r="B39090">
        <v>34604087151</v>
      </c>
      <c r="C39090" s="1">
        <v>44745.686111111114</v>
      </c>
      <c r="E39090" s="1">
        <v>44745.813518518517</v>
      </c>
      <c r="F39090" t="s">
        <v>18</v>
      </c>
      <c r="G39090" t="s">
        <v>19</v>
      </c>
      <c r="H39090" t="s">
        <v>20</v>
      </c>
      <c r="I39090" t="s">
        <v>471</v>
      </c>
      <c r="J39090" t="s">
        <v>472</v>
      </c>
      <c r="K39090" t="s">
        <v>32</v>
      </c>
      <c r="L39090" t="s">
        <v>33</v>
      </c>
      <c r="M39090" t="s">
        <v>34</v>
      </c>
      <c r="N39090" t="s">
        <v>134</v>
      </c>
      <c r="P39090">
        <v>0</v>
      </c>
      <c r="Q39090">
        <v>0</v>
      </c>
    </row>
    <row r="39091" spans="1:17" x14ac:dyDescent="0.4">
      <c r="A39091" t="s">
        <v>46604</v>
      </c>
      <c r="B39091">
        <v>34604123616</v>
      </c>
      <c r="C39091" s="1">
        <v>44745.768055555556</v>
      </c>
      <c r="D39091" s="1">
        <v>44745.8125</v>
      </c>
      <c r="E39091" s="1">
        <v>44745.820775462962</v>
      </c>
      <c r="F39091" t="s">
        <v>18</v>
      </c>
      <c r="G39091" t="s">
        <v>19</v>
      </c>
      <c r="H39091" t="s">
        <v>20</v>
      </c>
      <c r="I39091" t="s">
        <v>77</v>
      </c>
      <c r="J39091" t="s">
        <v>78</v>
      </c>
      <c r="K39091" t="s">
        <v>91</v>
      </c>
      <c r="L39091" t="s">
        <v>91</v>
      </c>
      <c r="M39091" t="s">
        <v>501</v>
      </c>
      <c r="N39091" t="s">
        <v>591</v>
      </c>
      <c r="O39091" t="s">
        <v>11037</v>
      </c>
      <c r="P39091">
        <v>-122.28329812600001</v>
      </c>
      <c r="Q39091">
        <v>47.532435290000002</v>
      </c>
    </row>
    <row r="39092" spans="1:17" x14ac:dyDescent="0.4">
      <c r="A39092" t="s">
        <v>46605</v>
      </c>
      <c r="B39092">
        <v>34604274124</v>
      </c>
      <c r="C39092" s="1">
        <v>44745.657638888886</v>
      </c>
      <c r="E39092" s="1">
        <v>44745.836956018517</v>
      </c>
      <c r="F39092" t="s">
        <v>18</v>
      </c>
      <c r="G39092" t="s">
        <v>38</v>
      </c>
      <c r="H39092" t="s">
        <v>120</v>
      </c>
      <c r="I39092" t="s">
        <v>121</v>
      </c>
      <c r="J39092">
        <v>220</v>
      </c>
      <c r="K39092" t="s">
        <v>50</v>
      </c>
      <c r="L39092" t="s">
        <v>84</v>
      </c>
      <c r="M39092" t="s">
        <v>165</v>
      </c>
      <c r="N39092" t="s">
        <v>67</v>
      </c>
      <c r="O39092" t="s">
        <v>2532</v>
      </c>
      <c r="P39092">
        <v>-122.340993764</v>
      </c>
      <c r="Q39092">
        <v>47.630991739999999</v>
      </c>
    </row>
    <row r="39093" spans="1:17" x14ac:dyDescent="0.4">
      <c r="A39093" t="s">
        <v>46605</v>
      </c>
      <c r="B39093">
        <v>34604275165</v>
      </c>
      <c r="C39093" s="1">
        <v>44745.620833333334</v>
      </c>
      <c r="E39093" s="1">
        <v>44745.836956018517</v>
      </c>
      <c r="F39093" t="s">
        <v>18</v>
      </c>
      <c r="G39093" t="s">
        <v>38</v>
      </c>
      <c r="H39093" t="s">
        <v>65</v>
      </c>
      <c r="I39093" t="s">
        <v>66</v>
      </c>
      <c r="J39093">
        <v>280</v>
      </c>
      <c r="K39093" t="s">
        <v>50</v>
      </c>
      <c r="L39093" t="s">
        <v>84</v>
      </c>
      <c r="M39093" t="s">
        <v>165</v>
      </c>
      <c r="N39093" t="s">
        <v>67</v>
      </c>
      <c r="O39093" t="s">
        <v>2532</v>
      </c>
      <c r="P39093">
        <v>-122.340993764</v>
      </c>
      <c r="Q39093">
        <v>47.630991739999999</v>
      </c>
    </row>
    <row r="39094" spans="1:17" x14ac:dyDescent="0.4">
      <c r="A39094" t="s">
        <v>46606</v>
      </c>
      <c r="B39094">
        <v>34604237244</v>
      </c>
      <c r="C39094" s="1">
        <v>44745.541666666664</v>
      </c>
      <c r="D39094" s="1">
        <v>44745.768055555556</v>
      </c>
      <c r="E39094" s="1">
        <v>44745.8434837963</v>
      </c>
      <c r="F39094" t="s">
        <v>18</v>
      </c>
      <c r="G39094" t="s">
        <v>38</v>
      </c>
      <c r="H39094" t="s">
        <v>56</v>
      </c>
      <c r="I39094" t="s">
        <v>57</v>
      </c>
      <c r="J39094">
        <v>240</v>
      </c>
      <c r="K39094" t="s">
        <v>23</v>
      </c>
      <c r="L39094" t="s">
        <v>24</v>
      </c>
      <c r="M39094" t="s">
        <v>101</v>
      </c>
      <c r="N39094" t="s">
        <v>102</v>
      </c>
      <c r="O39094" t="s">
        <v>9980</v>
      </c>
      <c r="P39094">
        <v>-122.341606504</v>
      </c>
      <c r="Q39094">
        <v>47.518193570000001</v>
      </c>
    </row>
    <row r="39095" spans="1:17" x14ac:dyDescent="0.4">
      <c r="A39095" t="s">
        <v>46607</v>
      </c>
      <c r="B39095">
        <v>34604227102</v>
      </c>
      <c r="C39095" s="1">
        <v>44745.68472222222</v>
      </c>
      <c r="E39095" s="1">
        <v>44745.843865740739</v>
      </c>
      <c r="F39095" t="s">
        <v>69</v>
      </c>
      <c r="G39095" t="s">
        <v>29</v>
      </c>
      <c r="H39095" t="s">
        <v>137</v>
      </c>
      <c r="I39095" t="s">
        <v>138</v>
      </c>
      <c r="J39095" t="s">
        <v>139</v>
      </c>
      <c r="K39095" t="s">
        <v>50</v>
      </c>
      <c r="L39095" t="s">
        <v>146</v>
      </c>
      <c r="M39095" t="s">
        <v>171</v>
      </c>
      <c r="N39095" t="s">
        <v>113</v>
      </c>
      <c r="O39095" t="s">
        <v>3493</v>
      </c>
      <c r="P39095">
        <v>-122.337238165</v>
      </c>
      <c r="Q39095">
        <v>47.60998189</v>
      </c>
    </row>
    <row r="39096" spans="1:17" x14ac:dyDescent="0.4">
      <c r="A39096" t="s">
        <v>46608</v>
      </c>
      <c r="B39096">
        <v>34604256541</v>
      </c>
      <c r="C39096" s="1">
        <v>44745.70208333333</v>
      </c>
      <c r="E39096" s="1">
        <v>44745.849490740744</v>
      </c>
      <c r="F39096" t="s">
        <v>69</v>
      </c>
      <c r="G39096" t="s">
        <v>29</v>
      </c>
      <c r="H39096" t="s">
        <v>137</v>
      </c>
      <c r="I39096" t="s">
        <v>138</v>
      </c>
      <c r="J39096" t="s">
        <v>139</v>
      </c>
      <c r="K39096" t="s">
        <v>50</v>
      </c>
      <c r="L39096" t="s">
        <v>146</v>
      </c>
      <c r="M39096" t="s">
        <v>171</v>
      </c>
      <c r="N39096" t="s">
        <v>113</v>
      </c>
      <c r="O39096" t="s">
        <v>466</v>
      </c>
      <c r="P39096">
        <v>-122.33733875</v>
      </c>
      <c r="Q39096">
        <v>47.609252990000002</v>
      </c>
    </row>
    <row r="39097" spans="1:17" x14ac:dyDescent="0.4">
      <c r="A39097" t="s">
        <v>46609</v>
      </c>
      <c r="B39097">
        <v>34604269509</v>
      </c>
      <c r="C39097" s="1">
        <v>44745.717361111114</v>
      </c>
      <c r="E39097" s="1">
        <v>44745.852037037039</v>
      </c>
      <c r="F39097" t="s">
        <v>69</v>
      </c>
      <c r="G39097" t="s">
        <v>29</v>
      </c>
      <c r="H39097" t="s">
        <v>137</v>
      </c>
      <c r="I39097" t="s">
        <v>138</v>
      </c>
      <c r="J39097" t="s">
        <v>139</v>
      </c>
      <c r="K39097" t="s">
        <v>50</v>
      </c>
      <c r="L39097" t="s">
        <v>146</v>
      </c>
      <c r="M39097" t="s">
        <v>171</v>
      </c>
      <c r="N39097" t="s">
        <v>113</v>
      </c>
      <c r="O39097" t="s">
        <v>1071</v>
      </c>
      <c r="P39097">
        <v>-122.338348</v>
      </c>
      <c r="Q39097">
        <v>47.609516999999997</v>
      </c>
    </row>
    <row r="39098" spans="1:17" x14ac:dyDescent="0.4">
      <c r="A39098" t="s">
        <v>46610</v>
      </c>
      <c r="B39098">
        <v>34604269201</v>
      </c>
      <c r="C39098" s="1">
        <v>44745.773611111108</v>
      </c>
      <c r="E39098" s="1">
        <v>44745.852210648147</v>
      </c>
      <c r="F39098" t="s">
        <v>69</v>
      </c>
      <c r="G39098" t="s">
        <v>29</v>
      </c>
      <c r="H39098" t="s">
        <v>70</v>
      </c>
      <c r="I39098" t="s">
        <v>71</v>
      </c>
      <c r="J39098" t="s">
        <v>72</v>
      </c>
      <c r="K39098" t="s">
        <v>23</v>
      </c>
      <c r="L39098" t="s">
        <v>50</v>
      </c>
      <c r="M39098" t="s">
        <v>321</v>
      </c>
      <c r="N39098" t="s">
        <v>365</v>
      </c>
      <c r="O39098" t="s">
        <v>46611</v>
      </c>
      <c r="P39098">
        <v>-122.37914917000001</v>
      </c>
      <c r="Q39098">
        <v>47.581136800000003</v>
      </c>
    </row>
    <row r="39099" spans="1:17" x14ac:dyDescent="0.4">
      <c r="A39099" t="s">
        <v>46610</v>
      </c>
      <c r="B39099">
        <v>34608478493</v>
      </c>
      <c r="C39099" s="1">
        <v>44745.875</v>
      </c>
      <c r="D39099" s="1">
        <v>44746.875</v>
      </c>
      <c r="E39099" s="1">
        <v>44745.852210648147</v>
      </c>
      <c r="F39099" t="s">
        <v>18</v>
      </c>
      <c r="G39099" t="s">
        <v>38</v>
      </c>
      <c r="H39099" t="s">
        <v>39</v>
      </c>
      <c r="I39099" t="s">
        <v>40</v>
      </c>
      <c r="J39099">
        <v>290</v>
      </c>
      <c r="K39099" t="s">
        <v>23</v>
      </c>
      <c r="L39099" t="s">
        <v>24</v>
      </c>
      <c r="M39099" t="s">
        <v>356</v>
      </c>
      <c r="N39099" t="s">
        <v>788</v>
      </c>
      <c r="O39099" t="s">
        <v>4914</v>
      </c>
      <c r="P39099">
        <v>-122.36215013499999</v>
      </c>
      <c r="Q39099">
        <v>47.535515060000002</v>
      </c>
    </row>
    <row r="39100" spans="1:17" x14ac:dyDescent="0.4">
      <c r="A39100" t="s">
        <v>46612</v>
      </c>
      <c r="B39100">
        <v>34604330641</v>
      </c>
      <c r="C39100" s="1">
        <v>44745.843055555553</v>
      </c>
      <c r="E39100" s="1">
        <v>44745.862118055556</v>
      </c>
      <c r="F39100" t="s">
        <v>18</v>
      </c>
      <c r="G39100" t="s">
        <v>38</v>
      </c>
      <c r="H39100" t="s">
        <v>169</v>
      </c>
      <c r="I39100" t="s">
        <v>170</v>
      </c>
      <c r="J39100">
        <v>120</v>
      </c>
      <c r="K39100" t="s">
        <v>45</v>
      </c>
      <c r="L39100" t="s">
        <v>124</v>
      </c>
      <c r="M39100" t="s">
        <v>324</v>
      </c>
      <c r="N39100" t="s">
        <v>126</v>
      </c>
      <c r="P39100">
        <v>0</v>
      </c>
      <c r="Q39100">
        <v>0</v>
      </c>
    </row>
    <row r="39101" spans="1:17" x14ac:dyDescent="0.4">
      <c r="A39101" t="s">
        <v>46613</v>
      </c>
      <c r="B39101">
        <v>34604413625</v>
      </c>
      <c r="C39101" s="1">
        <v>44744.791666666664</v>
      </c>
      <c r="D39101" s="1">
        <v>44745.697916666664</v>
      </c>
      <c r="E39101" s="1">
        <v>44745.875</v>
      </c>
      <c r="F39101" t="s">
        <v>18</v>
      </c>
      <c r="G39101" t="s">
        <v>19</v>
      </c>
      <c r="H39101" t="s">
        <v>20</v>
      </c>
      <c r="I39101" t="s">
        <v>77</v>
      </c>
      <c r="J39101" t="s">
        <v>78</v>
      </c>
      <c r="K39101" t="s">
        <v>23</v>
      </c>
      <c r="L39101" t="s">
        <v>50</v>
      </c>
      <c r="M39101" t="s">
        <v>236</v>
      </c>
      <c r="N39101" t="s">
        <v>237</v>
      </c>
      <c r="O39101" t="s">
        <v>9230</v>
      </c>
      <c r="P39101">
        <v>-122.387247546</v>
      </c>
      <c r="Q39101">
        <v>47.541882340000001</v>
      </c>
    </row>
    <row r="39102" spans="1:17" x14ac:dyDescent="0.4">
      <c r="A39102" t="s">
        <v>46614</v>
      </c>
      <c r="B39102">
        <v>34604494783</v>
      </c>
      <c r="C39102" s="1">
        <v>44745.854166666664</v>
      </c>
      <c r="D39102" s="1">
        <v>44745.879861111112</v>
      </c>
      <c r="E39102" s="1">
        <v>44745.892731481479</v>
      </c>
      <c r="F39102" t="s">
        <v>69</v>
      </c>
      <c r="G39102" t="s">
        <v>29</v>
      </c>
      <c r="H39102" t="s">
        <v>137</v>
      </c>
      <c r="I39102" t="s">
        <v>138</v>
      </c>
      <c r="J39102" t="s">
        <v>139</v>
      </c>
      <c r="K39102" t="s">
        <v>45</v>
      </c>
      <c r="L39102" t="s">
        <v>79</v>
      </c>
      <c r="M39102" t="s">
        <v>574</v>
      </c>
      <c r="N39102" t="s">
        <v>252</v>
      </c>
      <c r="O39102" t="s">
        <v>954</v>
      </c>
      <c r="P39102">
        <v>-122.3027592</v>
      </c>
      <c r="Q39102">
        <v>47.599277909999998</v>
      </c>
    </row>
    <row r="39103" spans="1:17" x14ac:dyDescent="0.4">
      <c r="A39103" t="s">
        <v>46615</v>
      </c>
      <c r="B39103">
        <v>34604539088</v>
      </c>
      <c r="C39103" s="1">
        <v>44745.583333333336</v>
      </c>
      <c r="D39103" s="1">
        <v>44745.833333333336</v>
      </c>
      <c r="E39103" s="1">
        <v>44745.898993055554</v>
      </c>
      <c r="F39103" t="s">
        <v>18</v>
      </c>
      <c r="G39103" t="s">
        <v>38</v>
      </c>
      <c r="H39103" t="s">
        <v>56</v>
      </c>
      <c r="I39103" t="s">
        <v>57</v>
      </c>
      <c r="J39103">
        <v>240</v>
      </c>
      <c r="K39103" t="s">
        <v>91</v>
      </c>
      <c r="L39103" t="s">
        <v>92</v>
      </c>
      <c r="M39103" t="s">
        <v>293</v>
      </c>
      <c r="N39103" t="s">
        <v>438</v>
      </c>
      <c r="O39103" t="s">
        <v>27320</v>
      </c>
      <c r="P39103">
        <v>-122.27707190700001</v>
      </c>
      <c r="Q39103">
        <v>47.549324689999999</v>
      </c>
    </row>
    <row r="39104" spans="1:17" x14ac:dyDescent="0.4">
      <c r="A39104" t="s">
        <v>46616</v>
      </c>
      <c r="B39104">
        <v>34604676266</v>
      </c>
      <c r="C39104" s="1">
        <v>44743.291666666664</v>
      </c>
      <c r="D39104" s="1">
        <v>44743.75</v>
      </c>
      <c r="E39104" s="1">
        <v>44745.921458333331</v>
      </c>
      <c r="F39104" t="s">
        <v>18</v>
      </c>
      <c r="G39104" t="s">
        <v>38</v>
      </c>
      <c r="H39104" t="s">
        <v>56</v>
      </c>
      <c r="I39104" t="s">
        <v>57</v>
      </c>
      <c r="J39104">
        <v>240</v>
      </c>
      <c r="K39104" t="s">
        <v>50</v>
      </c>
      <c r="L39104" t="s">
        <v>84</v>
      </c>
      <c r="M39104" t="s">
        <v>140</v>
      </c>
      <c r="N39104" t="s">
        <v>143</v>
      </c>
      <c r="O39104" t="s">
        <v>5329</v>
      </c>
      <c r="P39104">
        <v>-122.325198438</v>
      </c>
      <c r="Q39104">
        <v>47.64650426</v>
      </c>
    </row>
    <row r="39105" spans="1:17" x14ac:dyDescent="0.4">
      <c r="A39105" t="s">
        <v>46617</v>
      </c>
      <c r="B39105">
        <v>34604755595</v>
      </c>
      <c r="C39105" s="1">
        <v>37408.000694444447</v>
      </c>
      <c r="E39105" s="1">
        <v>44745.931875000002</v>
      </c>
      <c r="F39105" t="s">
        <v>18</v>
      </c>
      <c r="G39105" t="s">
        <v>38</v>
      </c>
      <c r="H39105" t="s">
        <v>203</v>
      </c>
      <c r="I39105" t="s">
        <v>571</v>
      </c>
      <c r="J39105" t="s">
        <v>572</v>
      </c>
      <c r="K39105" t="s">
        <v>91</v>
      </c>
      <c r="L39105" t="s">
        <v>92</v>
      </c>
      <c r="M39105" t="s">
        <v>293</v>
      </c>
      <c r="N39105" t="s">
        <v>1228</v>
      </c>
      <c r="O39105" t="s">
        <v>46618</v>
      </c>
      <c r="P39105">
        <v>-122.278234717</v>
      </c>
      <c r="Q39105">
        <v>47.560952559999997</v>
      </c>
    </row>
    <row r="39106" spans="1:17" x14ac:dyDescent="0.4">
      <c r="A39106" t="s">
        <v>46619</v>
      </c>
      <c r="B39106">
        <v>34604743900</v>
      </c>
      <c r="C39106" s="1">
        <v>44736</v>
      </c>
      <c r="D39106" s="1">
        <v>44739</v>
      </c>
      <c r="E39106" s="1">
        <v>44745.934270833335</v>
      </c>
      <c r="F39106" t="s">
        <v>18</v>
      </c>
      <c r="G39106" t="s">
        <v>38</v>
      </c>
      <c r="H39106" t="s">
        <v>61</v>
      </c>
      <c r="I39106" t="s">
        <v>298</v>
      </c>
      <c r="J39106" t="s">
        <v>299</v>
      </c>
      <c r="K39106" t="s">
        <v>32</v>
      </c>
      <c r="L39106" t="s">
        <v>33</v>
      </c>
      <c r="M39106" t="s">
        <v>281</v>
      </c>
      <c r="N39106" t="s">
        <v>200</v>
      </c>
      <c r="O39106" t="s">
        <v>8123</v>
      </c>
      <c r="P39106">
        <v>-122.311926821</v>
      </c>
      <c r="Q39106">
        <v>47.665660539999998</v>
      </c>
    </row>
    <row r="39107" spans="1:17" x14ac:dyDescent="0.4">
      <c r="A39107" t="s">
        <v>46620</v>
      </c>
      <c r="B39107">
        <v>34604764221</v>
      </c>
      <c r="C39107" s="1">
        <v>44745.686805555553</v>
      </c>
      <c r="E39107" s="1">
        <v>44745.935231481482</v>
      </c>
      <c r="F39107" t="s">
        <v>69</v>
      </c>
      <c r="G39107" t="s">
        <v>29</v>
      </c>
      <c r="H39107" t="s">
        <v>70</v>
      </c>
      <c r="I39107" t="s">
        <v>71</v>
      </c>
      <c r="J39107" t="s">
        <v>72</v>
      </c>
      <c r="K39107" t="s">
        <v>23</v>
      </c>
      <c r="L39107" t="s">
        <v>24</v>
      </c>
      <c r="M39107" t="s">
        <v>25</v>
      </c>
      <c r="N39107" t="s">
        <v>26</v>
      </c>
      <c r="O39107" t="s">
        <v>11659</v>
      </c>
      <c r="P39107">
        <v>-122.364561869</v>
      </c>
      <c r="Q39107">
        <v>47.51827875</v>
      </c>
    </row>
    <row r="39108" spans="1:17" x14ac:dyDescent="0.4">
      <c r="A39108" t="s">
        <v>46621</v>
      </c>
      <c r="B39108">
        <v>34604818269</v>
      </c>
      <c r="C39108" s="1">
        <v>44745.895833333336</v>
      </c>
      <c r="E39108" s="1">
        <v>44745.946817129632</v>
      </c>
      <c r="F39108" t="s">
        <v>18</v>
      </c>
      <c r="G39108" t="s">
        <v>19</v>
      </c>
      <c r="H39108" t="s">
        <v>20</v>
      </c>
      <c r="I39108" t="s">
        <v>21</v>
      </c>
      <c r="J39108" t="s">
        <v>22</v>
      </c>
      <c r="K39108" t="s">
        <v>45</v>
      </c>
      <c r="L39108" t="s">
        <v>45</v>
      </c>
      <c r="M39108" t="s">
        <v>46</v>
      </c>
      <c r="N39108" t="s">
        <v>47</v>
      </c>
      <c r="O39108" t="s">
        <v>4375</v>
      </c>
      <c r="P39108">
        <v>-122.324829069</v>
      </c>
      <c r="Q39108">
        <v>47.619274449999999</v>
      </c>
    </row>
    <row r="39109" spans="1:17" x14ac:dyDescent="0.4">
      <c r="A39109" t="s">
        <v>46622</v>
      </c>
      <c r="B39109">
        <v>34604827387</v>
      </c>
      <c r="C39109" s="1">
        <v>44745.927083333336</v>
      </c>
      <c r="D39109" s="1">
        <v>44745.934027777781</v>
      </c>
      <c r="E39109" s="1">
        <v>44745.948414351849</v>
      </c>
      <c r="F39109" t="s">
        <v>18</v>
      </c>
      <c r="G39109" t="s">
        <v>38</v>
      </c>
      <c r="H39109" t="s">
        <v>61</v>
      </c>
      <c r="I39109" t="s">
        <v>215</v>
      </c>
      <c r="J39109" t="s">
        <v>216</v>
      </c>
      <c r="K39109" t="s">
        <v>50</v>
      </c>
      <c r="L39109" t="s">
        <v>84</v>
      </c>
      <c r="M39109" t="s">
        <v>140</v>
      </c>
      <c r="N39109" t="s">
        <v>53</v>
      </c>
      <c r="O39109" t="s">
        <v>31859</v>
      </c>
      <c r="P39109">
        <v>-122.335832588</v>
      </c>
      <c r="Q39109">
        <v>47.623871049999998</v>
      </c>
    </row>
    <row r="39110" spans="1:17" x14ac:dyDescent="0.4">
      <c r="A39110" t="s">
        <v>46623</v>
      </c>
      <c r="B39110">
        <v>34604825247</v>
      </c>
      <c r="C39110" s="1">
        <v>44745.899305555555</v>
      </c>
      <c r="E39110" s="1">
        <v>44745.949884259258</v>
      </c>
      <c r="F39110" t="s">
        <v>18</v>
      </c>
      <c r="G39110" t="s">
        <v>19</v>
      </c>
      <c r="H39110" t="s">
        <v>20</v>
      </c>
      <c r="I39110" t="s">
        <v>21</v>
      </c>
      <c r="J39110" t="s">
        <v>22</v>
      </c>
      <c r="K39110" t="s">
        <v>45</v>
      </c>
      <c r="L39110" t="s">
        <v>79</v>
      </c>
      <c r="M39110" t="s">
        <v>251</v>
      </c>
      <c r="N39110" t="s">
        <v>349</v>
      </c>
      <c r="O39110" t="s">
        <v>4291</v>
      </c>
      <c r="P39110">
        <v>-122.297512107</v>
      </c>
      <c r="Q39110">
        <v>47.596126640000001</v>
      </c>
    </row>
    <row r="39111" spans="1:17" x14ac:dyDescent="0.4">
      <c r="A39111" t="s">
        <v>46624</v>
      </c>
      <c r="B39111">
        <v>34604856373</v>
      </c>
      <c r="C39111" s="1">
        <v>44745.806250000001</v>
      </c>
      <c r="E39111" s="1">
        <v>44745.956944444442</v>
      </c>
      <c r="F39111" t="s">
        <v>69</v>
      </c>
      <c r="G39111" t="s">
        <v>29</v>
      </c>
      <c r="H39111" t="s">
        <v>137</v>
      </c>
      <c r="I39111" t="s">
        <v>138</v>
      </c>
      <c r="J39111" t="s">
        <v>139</v>
      </c>
      <c r="K39111" t="s">
        <v>50</v>
      </c>
      <c r="L39111" t="s">
        <v>84</v>
      </c>
      <c r="M39111" t="s">
        <v>165</v>
      </c>
      <c r="N39111" t="s">
        <v>53</v>
      </c>
      <c r="O39111" t="s">
        <v>7764</v>
      </c>
      <c r="P39111">
        <v>-122.332067369</v>
      </c>
      <c r="Q39111">
        <v>47.61655803</v>
      </c>
    </row>
    <row r="39112" spans="1:17" x14ac:dyDescent="0.4">
      <c r="A39112" t="s">
        <v>46625</v>
      </c>
      <c r="B39112">
        <v>34604913865</v>
      </c>
      <c r="C39112" s="1">
        <v>44745.75</v>
      </c>
      <c r="E39112" s="1">
        <v>44745.964166666665</v>
      </c>
      <c r="F39112" t="s">
        <v>18</v>
      </c>
      <c r="G39112" t="s">
        <v>38</v>
      </c>
      <c r="H39112" t="s">
        <v>61</v>
      </c>
      <c r="I39112" t="s">
        <v>163</v>
      </c>
      <c r="J39112" t="s">
        <v>164</v>
      </c>
      <c r="K39112" t="s">
        <v>50</v>
      </c>
      <c r="L39112" t="s">
        <v>84</v>
      </c>
      <c r="M39112" t="s">
        <v>140</v>
      </c>
      <c r="N39112" t="s">
        <v>53</v>
      </c>
      <c r="O39112" t="s">
        <v>24319</v>
      </c>
      <c r="P39112">
        <v>-122.33428214600001</v>
      </c>
      <c r="Q39112">
        <v>47.623713879999997</v>
      </c>
    </row>
    <row r="39113" spans="1:17" x14ac:dyDescent="0.4">
      <c r="A39113" t="s">
        <v>46626</v>
      </c>
      <c r="B39113">
        <v>34604940874</v>
      </c>
      <c r="C39113" s="1">
        <v>44745.911111111112</v>
      </c>
      <c r="D39113" s="1">
        <v>44745.911111111112</v>
      </c>
      <c r="E39113" s="1">
        <v>44745.970972222225</v>
      </c>
      <c r="F39113" t="s">
        <v>18</v>
      </c>
      <c r="G39113" t="s">
        <v>38</v>
      </c>
      <c r="H39113" t="s">
        <v>120</v>
      </c>
      <c r="I39113" t="s">
        <v>121</v>
      </c>
      <c r="J39113">
        <v>220</v>
      </c>
      <c r="K39113" t="s">
        <v>50</v>
      </c>
      <c r="L39113" t="s">
        <v>111</v>
      </c>
      <c r="M39113" t="s">
        <v>112</v>
      </c>
      <c r="N39113" t="s">
        <v>113</v>
      </c>
      <c r="O39113" t="s">
        <v>5005</v>
      </c>
      <c r="P39113">
        <v>-122.33173499999999</v>
      </c>
      <c r="Q39113">
        <v>47.603127000000001</v>
      </c>
    </row>
    <row r="39114" spans="1:17" x14ac:dyDescent="0.4">
      <c r="A39114" t="s">
        <v>46627</v>
      </c>
      <c r="B39114">
        <v>34605024036</v>
      </c>
      <c r="C39114" s="1">
        <v>44745</v>
      </c>
      <c r="D39114" s="1">
        <v>44745</v>
      </c>
      <c r="E39114" s="1">
        <v>44745.986203703702</v>
      </c>
      <c r="F39114" t="s">
        <v>18</v>
      </c>
      <c r="G39114" t="s">
        <v>38</v>
      </c>
      <c r="H39114" t="s">
        <v>39</v>
      </c>
      <c r="I39114" t="s">
        <v>40</v>
      </c>
      <c r="J39114">
        <v>290</v>
      </c>
      <c r="K39114" t="s">
        <v>50</v>
      </c>
      <c r="L39114" t="s">
        <v>146</v>
      </c>
      <c r="M39114" t="s">
        <v>376</v>
      </c>
      <c r="N39114" t="s">
        <v>86</v>
      </c>
      <c r="O39114" t="s">
        <v>9117</v>
      </c>
      <c r="P39114">
        <v>-122.34175260000001</v>
      </c>
      <c r="Q39114">
        <v>47.611733090000001</v>
      </c>
    </row>
    <row r="39115" spans="1:17" x14ac:dyDescent="0.4">
      <c r="A39115" t="s">
        <v>46628</v>
      </c>
      <c r="B39115">
        <v>34605436377</v>
      </c>
      <c r="C39115" s="1">
        <v>44745.949305555558</v>
      </c>
      <c r="D39115" s="1">
        <v>44745.007638888892</v>
      </c>
      <c r="E39115" s="1">
        <v>44745.994895833333</v>
      </c>
      <c r="F39115" t="s">
        <v>18</v>
      </c>
      <c r="G39115" t="s">
        <v>29</v>
      </c>
      <c r="H39115" t="s">
        <v>30</v>
      </c>
      <c r="I39115" t="s">
        <v>31</v>
      </c>
      <c r="J39115">
        <v>520</v>
      </c>
      <c r="K39115" t="s">
        <v>32</v>
      </c>
      <c r="L39115" t="s">
        <v>32</v>
      </c>
      <c r="M39115" t="s">
        <v>223</v>
      </c>
      <c r="N39115" t="s">
        <v>107</v>
      </c>
      <c r="O39115" t="s">
        <v>14126</v>
      </c>
      <c r="P39115">
        <v>-122.34223969999999</v>
      </c>
      <c r="Q39115">
        <v>47.719029159999998</v>
      </c>
    </row>
    <row r="39116" spans="1:17" x14ac:dyDescent="0.4">
      <c r="A39116" t="s">
        <v>46629</v>
      </c>
      <c r="B39116">
        <v>34605416592</v>
      </c>
      <c r="C39116" s="1">
        <v>44745.982638888891</v>
      </c>
      <c r="D39116" s="1">
        <v>44746.041666666664</v>
      </c>
      <c r="E39116" s="1">
        <v>44746.003900462965</v>
      </c>
      <c r="F39116" t="s">
        <v>69</v>
      </c>
      <c r="G39116" t="s">
        <v>29</v>
      </c>
      <c r="H39116" t="s">
        <v>137</v>
      </c>
      <c r="I39116" t="s">
        <v>138</v>
      </c>
      <c r="J39116" t="s">
        <v>139</v>
      </c>
      <c r="K39116" t="s">
        <v>50</v>
      </c>
      <c r="L39116" t="s">
        <v>51</v>
      </c>
      <c r="M39116" t="s">
        <v>206</v>
      </c>
      <c r="N39116" t="s">
        <v>207</v>
      </c>
      <c r="O39116" t="s">
        <v>763</v>
      </c>
      <c r="P39116">
        <v>-122.377436512</v>
      </c>
      <c r="Q39116">
        <v>47.638330459999999</v>
      </c>
    </row>
    <row r="39117" spans="1:17" x14ac:dyDescent="0.4">
      <c r="A39117" t="s">
        <v>46630</v>
      </c>
      <c r="B39117">
        <v>34605529188</v>
      </c>
      <c r="C39117" s="1">
        <v>44746.006944444445</v>
      </c>
      <c r="E39117" s="1">
        <v>44746.027766203704</v>
      </c>
      <c r="F39117" t="s">
        <v>18</v>
      </c>
      <c r="G39117" t="s">
        <v>19</v>
      </c>
      <c r="H39117" t="s">
        <v>20</v>
      </c>
      <c r="I39117" t="s">
        <v>21</v>
      </c>
      <c r="J39117" t="s">
        <v>22</v>
      </c>
      <c r="K39117" t="s">
        <v>45</v>
      </c>
      <c r="L39117" t="s">
        <v>45</v>
      </c>
      <c r="M39117" t="s">
        <v>46</v>
      </c>
      <c r="N39117" t="s">
        <v>47</v>
      </c>
      <c r="O39117" t="s">
        <v>17067</v>
      </c>
      <c r="P39117">
        <v>-122.320936671</v>
      </c>
      <c r="Q39117">
        <v>47.624661690000003</v>
      </c>
    </row>
    <row r="39118" spans="1:17" x14ac:dyDescent="0.4">
      <c r="A39118" t="s">
        <v>46631</v>
      </c>
      <c r="B39118">
        <v>34605610128</v>
      </c>
      <c r="C39118" s="1">
        <v>44745.972222222219</v>
      </c>
      <c r="E39118" s="1">
        <v>44746.042500000003</v>
      </c>
      <c r="F39118" t="s">
        <v>18</v>
      </c>
      <c r="G39118" t="s">
        <v>38</v>
      </c>
      <c r="H39118" t="s">
        <v>169</v>
      </c>
      <c r="I39118" t="s">
        <v>170</v>
      </c>
      <c r="J39118">
        <v>120</v>
      </c>
      <c r="K39118" t="s">
        <v>91</v>
      </c>
      <c r="L39118" t="s">
        <v>91</v>
      </c>
      <c r="M39118" t="s">
        <v>501</v>
      </c>
      <c r="N39118" t="s">
        <v>502</v>
      </c>
      <c r="O39118" t="s">
        <v>46632</v>
      </c>
      <c r="P39118">
        <v>-122.294159099</v>
      </c>
      <c r="Q39118">
        <v>47.534455600000001</v>
      </c>
    </row>
    <row r="39119" spans="1:17" x14ac:dyDescent="0.4">
      <c r="A39119" t="s">
        <v>46633</v>
      </c>
      <c r="B39119">
        <v>34605644639</v>
      </c>
      <c r="C39119" s="1">
        <v>44746.015972222223</v>
      </c>
      <c r="E39119" s="1">
        <v>44746.046157407407</v>
      </c>
      <c r="F39119" t="s">
        <v>18</v>
      </c>
      <c r="G39119" t="s">
        <v>38</v>
      </c>
      <c r="H39119" t="s">
        <v>120</v>
      </c>
      <c r="I39119" t="s">
        <v>121</v>
      </c>
      <c r="J39119">
        <v>220</v>
      </c>
      <c r="K39119" t="s">
        <v>91</v>
      </c>
      <c r="L39119" t="s">
        <v>92</v>
      </c>
      <c r="M39119" t="s">
        <v>93</v>
      </c>
      <c r="N39119" t="s">
        <v>94</v>
      </c>
      <c r="O39119" t="s">
        <v>40826</v>
      </c>
      <c r="P39119">
        <v>-122.287210696</v>
      </c>
      <c r="Q39119">
        <v>47.573035019999999</v>
      </c>
    </row>
    <row r="39120" spans="1:17" x14ac:dyDescent="0.4">
      <c r="A39120" t="s">
        <v>46634</v>
      </c>
      <c r="B39120">
        <v>34605774014</v>
      </c>
      <c r="C39120" s="1">
        <v>44745.993055555555</v>
      </c>
      <c r="E39120" s="1">
        <v>44746.078506944446</v>
      </c>
      <c r="F39120" t="s">
        <v>18</v>
      </c>
      <c r="G39120" t="s">
        <v>19</v>
      </c>
      <c r="H39120" t="s">
        <v>20</v>
      </c>
      <c r="I39120" t="s">
        <v>77</v>
      </c>
      <c r="J39120" t="s">
        <v>78</v>
      </c>
      <c r="K39120" t="s">
        <v>23</v>
      </c>
      <c r="L39120" t="s">
        <v>24</v>
      </c>
      <c r="M39120" t="s">
        <v>25</v>
      </c>
      <c r="N39120" t="s">
        <v>1138</v>
      </c>
      <c r="O39120" t="s">
        <v>2198</v>
      </c>
      <c r="P39120">
        <v>-122.355829482</v>
      </c>
      <c r="Q39120">
        <v>47.518101549999997</v>
      </c>
    </row>
    <row r="39121" spans="1:17" x14ac:dyDescent="0.4">
      <c r="A39121" t="s">
        <v>46635</v>
      </c>
      <c r="B39121">
        <v>34605760894</v>
      </c>
      <c r="C39121" s="1">
        <v>44746.050694444442</v>
      </c>
      <c r="E39121" s="1">
        <v>44746.079351851855</v>
      </c>
      <c r="F39121" t="s">
        <v>18</v>
      </c>
      <c r="G39121" t="s">
        <v>19</v>
      </c>
      <c r="H39121" t="s">
        <v>20</v>
      </c>
      <c r="I39121" t="s">
        <v>471</v>
      </c>
      <c r="J39121" t="s">
        <v>472</v>
      </c>
      <c r="K39121" t="s">
        <v>45</v>
      </c>
      <c r="L39121" t="s">
        <v>79</v>
      </c>
      <c r="M39121" t="s">
        <v>574</v>
      </c>
      <c r="N39121" t="s">
        <v>252</v>
      </c>
      <c r="O39121" t="s">
        <v>2432</v>
      </c>
      <c r="P39121">
        <v>-122.308315131</v>
      </c>
      <c r="Q39121">
        <v>47.599242910000001</v>
      </c>
    </row>
    <row r="39122" spans="1:17" x14ac:dyDescent="0.4">
      <c r="A39122" t="s">
        <v>46636</v>
      </c>
      <c r="B39122">
        <v>34605786785</v>
      </c>
      <c r="C39122" s="1">
        <v>44746.037499999999</v>
      </c>
      <c r="E39122" s="1">
        <v>44746.080752314818</v>
      </c>
      <c r="F39122" t="s">
        <v>18</v>
      </c>
      <c r="G39122" t="s">
        <v>38</v>
      </c>
      <c r="H39122" t="s">
        <v>39</v>
      </c>
      <c r="I39122" t="s">
        <v>40</v>
      </c>
      <c r="J39122">
        <v>290</v>
      </c>
      <c r="K39122" t="s">
        <v>50</v>
      </c>
      <c r="L39122" t="s">
        <v>51</v>
      </c>
      <c r="M39122" t="s">
        <v>52</v>
      </c>
      <c r="N39122" t="s">
        <v>53</v>
      </c>
      <c r="O39122" t="s">
        <v>8947</v>
      </c>
      <c r="P39122">
        <v>-122.34584099999999</v>
      </c>
      <c r="Q39122">
        <v>47.618564139999997</v>
      </c>
    </row>
    <row r="39123" spans="1:17" x14ac:dyDescent="0.4">
      <c r="A39123" t="s">
        <v>46637</v>
      </c>
      <c r="B39123">
        <v>34605807184</v>
      </c>
      <c r="C39123" s="1">
        <v>44746.048611111109</v>
      </c>
      <c r="D39123" s="1">
        <v>44746.05</v>
      </c>
      <c r="E39123" s="1">
        <v>44746.08803240741</v>
      </c>
      <c r="F39123" t="s">
        <v>18</v>
      </c>
      <c r="G39123" t="s">
        <v>38</v>
      </c>
      <c r="H39123" t="s">
        <v>169</v>
      </c>
      <c r="I39123" t="s">
        <v>170</v>
      </c>
      <c r="J39123">
        <v>120</v>
      </c>
      <c r="K39123" t="s">
        <v>32</v>
      </c>
      <c r="L39123" t="s">
        <v>33</v>
      </c>
      <c r="M39123" t="s">
        <v>199</v>
      </c>
      <c r="N39123" t="s">
        <v>200</v>
      </c>
      <c r="O39123" t="s">
        <v>12190</v>
      </c>
      <c r="P39123">
        <v>-122.31307416200001</v>
      </c>
      <c r="Q39123">
        <v>47.664900719999999</v>
      </c>
    </row>
    <row r="39124" spans="1:17" x14ac:dyDescent="0.4">
      <c r="A39124" t="s">
        <v>46638</v>
      </c>
      <c r="B39124">
        <v>34605925317</v>
      </c>
      <c r="C39124" s="1">
        <v>44745.995138888888</v>
      </c>
      <c r="D39124" s="1">
        <v>44746</v>
      </c>
      <c r="E39124" s="1">
        <v>44746.109826388885</v>
      </c>
      <c r="F39124" t="s">
        <v>18</v>
      </c>
      <c r="G39124" t="s">
        <v>38</v>
      </c>
      <c r="H39124" t="s">
        <v>56</v>
      </c>
      <c r="I39124" t="s">
        <v>57</v>
      </c>
      <c r="J39124">
        <v>240</v>
      </c>
      <c r="K39124" t="s">
        <v>32</v>
      </c>
      <c r="L39124" t="s">
        <v>32</v>
      </c>
      <c r="M39124" t="s">
        <v>331</v>
      </c>
      <c r="N39124" t="s">
        <v>332</v>
      </c>
      <c r="O39124" t="s">
        <v>9295</v>
      </c>
      <c r="P39124">
        <v>-122.35545968300001</v>
      </c>
      <c r="Q39124">
        <v>47.705991169999997</v>
      </c>
    </row>
    <row r="39125" spans="1:17" x14ac:dyDescent="0.4">
      <c r="A39125" t="s">
        <v>46638</v>
      </c>
      <c r="B39125">
        <v>34978890725</v>
      </c>
      <c r="C39125" s="1">
        <v>44745.995138888888</v>
      </c>
      <c r="D39125" s="1">
        <v>44759.814583333333</v>
      </c>
      <c r="E39125" s="1">
        <v>44746.109826388885</v>
      </c>
      <c r="F39125" t="s">
        <v>18</v>
      </c>
      <c r="G39125" t="s">
        <v>38</v>
      </c>
      <c r="H39125" t="s">
        <v>61</v>
      </c>
      <c r="I39125" t="s">
        <v>62</v>
      </c>
      <c r="J39125" t="s">
        <v>63</v>
      </c>
      <c r="K39125" t="s">
        <v>32</v>
      </c>
      <c r="L39125" t="s">
        <v>32</v>
      </c>
      <c r="M39125" t="s">
        <v>331</v>
      </c>
      <c r="N39125" t="s">
        <v>332</v>
      </c>
      <c r="O39125" t="s">
        <v>9295</v>
      </c>
      <c r="P39125">
        <v>-122.35545968300001</v>
      </c>
      <c r="Q39125">
        <v>47.705991169999997</v>
      </c>
    </row>
    <row r="39126" spans="1:17" x14ac:dyDescent="0.4">
      <c r="A39126" t="s">
        <v>46639</v>
      </c>
      <c r="B39126">
        <v>34605976375</v>
      </c>
      <c r="C39126" s="1">
        <v>44746</v>
      </c>
      <c r="D39126" s="1">
        <v>44746</v>
      </c>
      <c r="E39126" s="1">
        <v>44746.126562500001</v>
      </c>
      <c r="F39126" t="s">
        <v>18</v>
      </c>
      <c r="G39126" t="s">
        <v>29</v>
      </c>
      <c r="H39126" t="s">
        <v>1419</v>
      </c>
      <c r="I39126" t="s">
        <v>1420</v>
      </c>
      <c r="J39126" t="s">
        <v>1421</v>
      </c>
      <c r="K39126" t="s">
        <v>50</v>
      </c>
      <c r="L39126" t="s">
        <v>111</v>
      </c>
      <c r="M39126" t="s">
        <v>112</v>
      </c>
      <c r="N39126" t="s">
        <v>113</v>
      </c>
      <c r="O39126" t="s">
        <v>2794</v>
      </c>
      <c r="P39126">
        <v>-122.32886096</v>
      </c>
      <c r="Q39126">
        <v>47.60334108</v>
      </c>
    </row>
    <row r="39127" spans="1:17" x14ac:dyDescent="0.4">
      <c r="A39127" t="s">
        <v>46640</v>
      </c>
      <c r="B39127">
        <v>34606070031</v>
      </c>
      <c r="C39127" s="1">
        <v>44746</v>
      </c>
      <c r="D39127" s="1">
        <v>44746</v>
      </c>
      <c r="E39127" s="1">
        <v>44746.154432870368</v>
      </c>
      <c r="F39127" t="s">
        <v>18</v>
      </c>
      <c r="G39127" t="s">
        <v>38</v>
      </c>
      <c r="H39127" t="s">
        <v>39</v>
      </c>
      <c r="I39127" t="s">
        <v>40</v>
      </c>
      <c r="J39127">
        <v>290</v>
      </c>
      <c r="K39127" t="s">
        <v>50</v>
      </c>
      <c r="L39127" t="s">
        <v>111</v>
      </c>
      <c r="M39127" t="s">
        <v>150</v>
      </c>
      <c r="N39127" t="s">
        <v>151</v>
      </c>
      <c r="O39127" t="s">
        <v>4255</v>
      </c>
      <c r="P39127">
        <v>-122.328967511</v>
      </c>
      <c r="Q39127">
        <v>47.599196890000002</v>
      </c>
    </row>
    <row r="39128" spans="1:17" x14ac:dyDescent="0.4">
      <c r="A39128" t="s">
        <v>46641</v>
      </c>
      <c r="B39128">
        <v>34606121333</v>
      </c>
      <c r="C39128" s="1">
        <v>44745.84375</v>
      </c>
      <c r="D39128" s="1">
        <v>44746</v>
      </c>
      <c r="E39128" s="1">
        <v>44746.164664351854</v>
      </c>
      <c r="F39128" t="s">
        <v>18</v>
      </c>
      <c r="G39128" t="s">
        <v>38</v>
      </c>
      <c r="H39128" t="s">
        <v>120</v>
      </c>
      <c r="I39128" t="s">
        <v>121</v>
      </c>
      <c r="J39128">
        <v>220</v>
      </c>
      <c r="K39128" t="s">
        <v>50</v>
      </c>
      <c r="L39128" t="s">
        <v>51</v>
      </c>
      <c r="M39128" t="s">
        <v>269</v>
      </c>
      <c r="N39128" t="s">
        <v>67</v>
      </c>
      <c r="O39128" t="s">
        <v>15564</v>
      </c>
      <c r="P39128">
        <v>-122.36756287199999</v>
      </c>
      <c r="Q39128">
        <v>47.642563699999997</v>
      </c>
    </row>
    <row r="39129" spans="1:17" x14ac:dyDescent="0.4">
      <c r="A39129" t="s">
        <v>46642</v>
      </c>
      <c r="B39129">
        <v>34606168820</v>
      </c>
      <c r="E39129" s="1">
        <v>44746.184166666666</v>
      </c>
      <c r="F39129" t="s">
        <v>18</v>
      </c>
      <c r="G39129" t="s">
        <v>38</v>
      </c>
      <c r="H39129" t="s">
        <v>120</v>
      </c>
      <c r="I39129" t="s">
        <v>121</v>
      </c>
      <c r="J39129">
        <v>220</v>
      </c>
      <c r="K39129" t="s">
        <v>50</v>
      </c>
      <c r="L39129" t="s">
        <v>84</v>
      </c>
      <c r="M39129" t="s">
        <v>165</v>
      </c>
      <c r="N39129" t="s">
        <v>53</v>
      </c>
      <c r="O39129" t="s">
        <v>11318</v>
      </c>
      <c r="P39129">
        <v>-122.341124279</v>
      </c>
      <c r="Q39129">
        <v>47.614880280000001</v>
      </c>
    </row>
    <row r="39130" spans="1:17" x14ac:dyDescent="0.4">
      <c r="A39130" t="s">
        <v>46643</v>
      </c>
      <c r="B39130">
        <v>34606217221</v>
      </c>
      <c r="C39130" s="1">
        <v>44745.833333333336</v>
      </c>
      <c r="D39130" s="1">
        <v>44746.166666666664</v>
      </c>
      <c r="E39130" s="1">
        <v>44746.193194444444</v>
      </c>
      <c r="F39130" t="s">
        <v>18</v>
      </c>
      <c r="G39130" t="s">
        <v>38</v>
      </c>
      <c r="H39130" t="s">
        <v>61</v>
      </c>
      <c r="I39130" t="s">
        <v>163</v>
      </c>
      <c r="J39130" t="s">
        <v>164</v>
      </c>
      <c r="K39130" t="s">
        <v>50</v>
      </c>
      <c r="L39130" t="s">
        <v>111</v>
      </c>
      <c r="M39130" t="s">
        <v>112</v>
      </c>
      <c r="N39130" t="s">
        <v>113</v>
      </c>
      <c r="O39130" t="s">
        <v>22757</v>
      </c>
      <c r="P39130">
        <v>-122.335791728</v>
      </c>
      <c r="Q39130">
        <v>47.601723409999998</v>
      </c>
    </row>
    <row r="39131" spans="1:17" x14ac:dyDescent="0.4">
      <c r="A39131" t="s">
        <v>46644</v>
      </c>
      <c r="B39131">
        <v>34606286750</v>
      </c>
      <c r="C39131" s="1">
        <v>44746.186111111114</v>
      </c>
      <c r="E39131" s="1">
        <v>44746.215185185189</v>
      </c>
      <c r="F39131" t="s">
        <v>18</v>
      </c>
      <c r="G39131" t="s">
        <v>38</v>
      </c>
      <c r="H39131" t="s">
        <v>120</v>
      </c>
      <c r="I39131" t="s">
        <v>121</v>
      </c>
      <c r="J39131">
        <v>220</v>
      </c>
      <c r="K39131" t="s">
        <v>50</v>
      </c>
      <c r="L39131" t="s">
        <v>51</v>
      </c>
      <c r="M39131" t="s">
        <v>269</v>
      </c>
      <c r="N39131" t="s">
        <v>67</v>
      </c>
      <c r="O39131" t="s">
        <v>19369</v>
      </c>
      <c r="P39131">
        <v>-122.35691929399999</v>
      </c>
      <c r="Q39131">
        <v>47.638989170000002</v>
      </c>
    </row>
    <row r="39132" spans="1:17" x14ac:dyDescent="0.4">
      <c r="A39132" t="s">
        <v>46645</v>
      </c>
      <c r="B39132">
        <v>34606404735</v>
      </c>
      <c r="C39132" s="1">
        <v>44745</v>
      </c>
      <c r="D39132" s="1">
        <v>44745.729166666664</v>
      </c>
      <c r="E39132" s="1">
        <v>44746.24559027778</v>
      </c>
      <c r="F39132" t="s">
        <v>18</v>
      </c>
      <c r="G39132" t="s">
        <v>38</v>
      </c>
      <c r="H39132" t="s">
        <v>56</v>
      </c>
      <c r="I39132" t="s">
        <v>57</v>
      </c>
      <c r="J39132">
        <v>240</v>
      </c>
      <c r="K39132" t="s">
        <v>32</v>
      </c>
      <c r="L39132" t="s">
        <v>41</v>
      </c>
      <c r="M39132" t="s">
        <v>42</v>
      </c>
      <c r="N39132" t="s">
        <v>43</v>
      </c>
      <c r="O39132" t="s">
        <v>38911</v>
      </c>
      <c r="P39132">
        <v>-122.29844631500001</v>
      </c>
      <c r="Q39132">
        <v>47.719296149999998</v>
      </c>
    </row>
    <row r="39133" spans="1:17" x14ac:dyDescent="0.4">
      <c r="A39133" t="s">
        <v>46646</v>
      </c>
      <c r="B39133">
        <v>34606397601</v>
      </c>
      <c r="C39133" s="1">
        <v>44743.59375</v>
      </c>
      <c r="D39133" s="1">
        <v>44745.364583333336</v>
      </c>
      <c r="E39133" s="1">
        <v>44746.248726851853</v>
      </c>
      <c r="F39133" t="s">
        <v>18</v>
      </c>
      <c r="G39133" t="s">
        <v>38</v>
      </c>
      <c r="H39133" t="s">
        <v>39</v>
      </c>
      <c r="I39133" t="s">
        <v>40</v>
      </c>
      <c r="J39133">
        <v>290</v>
      </c>
      <c r="K39133" t="s">
        <v>32</v>
      </c>
      <c r="L39133" t="s">
        <v>231</v>
      </c>
      <c r="M39133" t="s">
        <v>313</v>
      </c>
      <c r="N39133" t="s">
        <v>233</v>
      </c>
      <c r="O39133" t="s">
        <v>2775</v>
      </c>
      <c r="P39133">
        <v>-122.374104014</v>
      </c>
      <c r="Q39133">
        <v>47.692436440000002</v>
      </c>
    </row>
    <row r="39134" spans="1:17" x14ac:dyDescent="0.4">
      <c r="A39134" t="s">
        <v>46647</v>
      </c>
      <c r="B39134">
        <v>34606409430</v>
      </c>
      <c r="C39134" s="1">
        <v>44746.212500000001</v>
      </c>
      <c r="D39134" s="1">
        <v>44746.212500000001</v>
      </c>
      <c r="E39134" s="1">
        <v>44746.248796296299</v>
      </c>
      <c r="F39134" t="s">
        <v>18</v>
      </c>
      <c r="G39134" t="s">
        <v>38</v>
      </c>
      <c r="H39134" t="s">
        <v>39</v>
      </c>
      <c r="I39134" t="s">
        <v>40</v>
      </c>
      <c r="J39134">
        <v>290</v>
      </c>
      <c r="K39134" t="s">
        <v>91</v>
      </c>
      <c r="L39134" t="s">
        <v>91</v>
      </c>
      <c r="M39134" t="s">
        <v>159</v>
      </c>
      <c r="N39134" t="s">
        <v>98</v>
      </c>
      <c r="O39134" t="s">
        <v>518</v>
      </c>
      <c r="P39134">
        <v>-122.263933868</v>
      </c>
      <c r="Q39134">
        <v>47.519975500000001</v>
      </c>
    </row>
    <row r="39135" spans="1:17" x14ac:dyDescent="0.4">
      <c r="A39135" t="s">
        <v>46648</v>
      </c>
      <c r="B39135">
        <v>34606397874</v>
      </c>
      <c r="C39135" s="1">
        <v>44744.041666666664</v>
      </c>
      <c r="D39135" s="1">
        <v>44745.416666666664</v>
      </c>
      <c r="E39135" s="1">
        <v>44746.248807870368</v>
      </c>
      <c r="F39135" t="s">
        <v>18</v>
      </c>
      <c r="G39135" t="s">
        <v>38</v>
      </c>
      <c r="H39135" t="s">
        <v>61</v>
      </c>
      <c r="I39135" t="s">
        <v>62</v>
      </c>
      <c r="J39135" t="s">
        <v>63</v>
      </c>
      <c r="K39135" t="s">
        <v>91</v>
      </c>
      <c r="L39135" t="s">
        <v>91</v>
      </c>
      <c r="M39135" t="s">
        <v>501</v>
      </c>
      <c r="N39135" t="s">
        <v>804</v>
      </c>
      <c r="O39135" t="s">
        <v>46649</v>
      </c>
      <c r="P39135">
        <v>-122.29688245</v>
      </c>
      <c r="Q39135">
        <v>47.549241600000002</v>
      </c>
    </row>
    <row r="39136" spans="1:17" x14ac:dyDescent="0.4">
      <c r="A39136" t="s">
        <v>46650</v>
      </c>
      <c r="B39136">
        <v>34606409932</v>
      </c>
      <c r="C39136" s="1">
        <v>44745.145833333336</v>
      </c>
      <c r="D39136" s="1">
        <v>44746.252083333333</v>
      </c>
      <c r="E39136" s="1">
        <v>44746.252141203702</v>
      </c>
      <c r="F39136" t="s">
        <v>18</v>
      </c>
      <c r="G39136" t="s">
        <v>38</v>
      </c>
      <c r="H39136" t="s">
        <v>39</v>
      </c>
      <c r="I39136" t="s">
        <v>40</v>
      </c>
      <c r="J39136">
        <v>290</v>
      </c>
      <c r="K39136" t="s">
        <v>32</v>
      </c>
      <c r="L39136" t="s">
        <v>33</v>
      </c>
      <c r="M39136" t="s">
        <v>281</v>
      </c>
      <c r="N39136" t="s">
        <v>35</v>
      </c>
      <c r="O39136" t="s">
        <v>46651</v>
      </c>
      <c r="P39136">
        <v>-122.30278640900001</v>
      </c>
      <c r="Q39136">
        <v>47.677620670000003</v>
      </c>
    </row>
    <row r="39137" spans="1:17" x14ac:dyDescent="0.4">
      <c r="A39137" t="s">
        <v>46652</v>
      </c>
      <c r="B39137">
        <v>34606414826</v>
      </c>
      <c r="C39137" s="1">
        <v>44746.07916666667</v>
      </c>
      <c r="D39137" s="1">
        <v>44746.162499999999</v>
      </c>
      <c r="E39137" s="1">
        <v>44746.252164351848</v>
      </c>
      <c r="F39137" t="s">
        <v>18</v>
      </c>
      <c r="G39137" t="s">
        <v>38</v>
      </c>
      <c r="H39137" t="s">
        <v>120</v>
      </c>
      <c r="I39137" t="s">
        <v>121</v>
      </c>
      <c r="J39137">
        <v>220</v>
      </c>
      <c r="K39137" t="s">
        <v>32</v>
      </c>
      <c r="L39137" t="s">
        <v>32</v>
      </c>
      <c r="M39137" t="s">
        <v>331</v>
      </c>
      <c r="N39137" t="s">
        <v>332</v>
      </c>
      <c r="O39137" t="s">
        <v>46653</v>
      </c>
      <c r="P39137">
        <v>-122.36134392300001</v>
      </c>
      <c r="Q39137">
        <v>47.708745460000003</v>
      </c>
    </row>
    <row r="39138" spans="1:17" x14ac:dyDescent="0.4">
      <c r="A39138" t="s">
        <v>46654</v>
      </c>
      <c r="B39138">
        <v>34606420742</v>
      </c>
      <c r="C39138" s="1">
        <v>44746.010416666664</v>
      </c>
      <c r="E39138" s="1">
        <v>44746.253611111111</v>
      </c>
      <c r="F39138" t="s">
        <v>18</v>
      </c>
      <c r="G39138" t="s">
        <v>19</v>
      </c>
      <c r="H39138" t="s">
        <v>20</v>
      </c>
      <c r="I39138" t="s">
        <v>471</v>
      </c>
      <c r="J39138" t="s">
        <v>472</v>
      </c>
      <c r="K39138" t="s">
        <v>32</v>
      </c>
      <c r="L39138" t="s">
        <v>41</v>
      </c>
      <c r="M39138" t="s">
        <v>451</v>
      </c>
      <c r="N39138" t="s">
        <v>43</v>
      </c>
      <c r="O39138" t="s">
        <v>46655</v>
      </c>
      <c r="P39138">
        <v>-122.27950577</v>
      </c>
      <c r="Q39138">
        <v>47.719194100000003</v>
      </c>
    </row>
    <row r="39139" spans="1:17" x14ac:dyDescent="0.4">
      <c r="A39139" t="s">
        <v>46656</v>
      </c>
      <c r="B39139">
        <v>34606489041</v>
      </c>
      <c r="C39139" s="1">
        <v>44745.974999999999</v>
      </c>
      <c r="D39139" s="1">
        <v>44745.977083333331</v>
      </c>
      <c r="E39139" s="1">
        <v>44746.268495370372</v>
      </c>
      <c r="F39139" t="s">
        <v>18</v>
      </c>
      <c r="G39139" t="s">
        <v>38</v>
      </c>
      <c r="H39139" t="s">
        <v>39</v>
      </c>
      <c r="I39139" t="s">
        <v>40</v>
      </c>
      <c r="J39139">
        <v>290</v>
      </c>
      <c r="K39139" t="s">
        <v>50</v>
      </c>
      <c r="L39139" t="s">
        <v>146</v>
      </c>
      <c r="M39139" t="s">
        <v>171</v>
      </c>
      <c r="N39139" t="s">
        <v>113</v>
      </c>
      <c r="O39139" t="s">
        <v>6994</v>
      </c>
      <c r="P39139">
        <v>-122.33522042</v>
      </c>
      <c r="Q39139">
        <v>47.609453270000003</v>
      </c>
    </row>
    <row r="39140" spans="1:17" x14ac:dyDescent="0.4">
      <c r="A39140" t="s">
        <v>46657</v>
      </c>
      <c r="B39140">
        <v>34606595873</v>
      </c>
      <c r="C39140" s="1">
        <v>44746.17291666667</v>
      </c>
      <c r="E39140" s="1">
        <v>44746.274699074071</v>
      </c>
      <c r="F39140" t="s">
        <v>18</v>
      </c>
      <c r="G39140" t="s">
        <v>38</v>
      </c>
      <c r="H39140" t="s">
        <v>120</v>
      </c>
      <c r="I39140" t="s">
        <v>121</v>
      </c>
      <c r="J39140">
        <v>220</v>
      </c>
      <c r="K39140" t="s">
        <v>32</v>
      </c>
      <c r="L39140" t="s">
        <v>41</v>
      </c>
      <c r="M39140" t="s">
        <v>451</v>
      </c>
      <c r="N39140" t="s">
        <v>43</v>
      </c>
      <c r="O39140" t="s">
        <v>452</v>
      </c>
      <c r="P39140">
        <v>-122.292403103</v>
      </c>
      <c r="Q39140">
        <v>47.732847870000001</v>
      </c>
    </row>
    <row r="39141" spans="1:17" x14ac:dyDescent="0.4">
      <c r="A39141" t="s">
        <v>46658</v>
      </c>
      <c r="B39141">
        <v>34606529207</v>
      </c>
      <c r="C39141" s="1">
        <v>44746.208333333336</v>
      </c>
      <c r="D39141" s="1">
        <v>44746.229166666664</v>
      </c>
      <c r="E39141" s="1">
        <v>44746.280451388891</v>
      </c>
      <c r="F39141" t="s">
        <v>18</v>
      </c>
      <c r="G39141" t="s">
        <v>38</v>
      </c>
      <c r="H39141" t="s">
        <v>120</v>
      </c>
      <c r="I39141" t="s">
        <v>121</v>
      </c>
      <c r="J39141">
        <v>220</v>
      </c>
      <c r="K39141" t="s">
        <v>32</v>
      </c>
      <c r="L39141" t="s">
        <v>69</v>
      </c>
      <c r="M39141" t="s">
        <v>212</v>
      </c>
      <c r="N39141" t="s">
        <v>288</v>
      </c>
      <c r="O39141" t="s">
        <v>15699</v>
      </c>
      <c r="P39141">
        <v>-122.33439510300001</v>
      </c>
      <c r="Q39141">
        <v>47.661386210000003</v>
      </c>
    </row>
    <row r="39142" spans="1:17" x14ac:dyDescent="0.4">
      <c r="A39142" t="s">
        <v>46659</v>
      </c>
      <c r="B39142">
        <v>34606542523</v>
      </c>
      <c r="C39142" s="1">
        <v>44746</v>
      </c>
      <c r="D39142" s="1">
        <v>44746.229166666664</v>
      </c>
      <c r="E39142" s="1">
        <v>44746.285543981481</v>
      </c>
      <c r="F39142" t="s">
        <v>18</v>
      </c>
      <c r="G39142" t="s">
        <v>38</v>
      </c>
      <c r="H39142" t="s">
        <v>120</v>
      </c>
      <c r="I39142" t="s">
        <v>121</v>
      </c>
      <c r="J39142">
        <v>220</v>
      </c>
      <c r="K39142" t="s">
        <v>32</v>
      </c>
      <c r="L39142" t="s">
        <v>33</v>
      </c>
      <c r="M39142" t="s">
        <v>199</v>
      </c>
      <c r="N39142" t="s">
        <v>200</v>
      </c>
      <c r="O39142" t="s">
        <v>2065</v>
      </c>
      <c r="P39142">
        <v>-122.31634654299999</v>
      </c>
      <c r="Q39142">
        <v>47.664019719999999</v>
      </c>
    </row>
    <row r="39143" spans="1:17" x14ac:dyDescent="0.4">
      <c r="A39143" t="s">
        <v>46660</v>
      </c>
      <c r="B39143">
        <v>34606611864</v>
      </c>
      <c r="C39143" s="1">
        <v>44746.251388888886</v>
      </c>
      <c r="E39143" s="1">
        <v>44746.298703703702</v>
      </c>
      <c r="F39143" t="s">
        <v>18</v>
      </c>
      <c r="G39143" t="s">
        <v>38</v>
      </c>
      <c r="H39143" t="s">
        <v>120</v>
      </c>
      <c r="I39143" t="s">
        <v>121</v>
      </c>
      <c r="J39143">
        <v>220</v>
      </c>
      <c r="K39143" t="s">
        <v>50</v>
      </c>
      <c r="L39143" t="s">
        <v>51</v>
      </c>
      <c r="M39143" t="s">
        <v>52</v>
      </c>
      <c r="N39143" t="s">
        <v>67</v>
      </c>
      <c r="O39143" t="s">
        <v>4882</v>
      </c>
      <c r="P39143">
        <v>-122.355400414</v>
      </c>
      <c r="Q39143">
        <v>47.625015259999998</v>
      </c>
    </row>
    <row r="39144" spans="1:17" x14ac:dyDescent="0.4">
      <c r="A39144" t="s">
        <v>46661</v>
      </c>
      <c r="B39144">
        <v>34606625828</v>
      </c>
      <c r="C39144" s="1">
        <v>44746.207638888889</v>
      </c>
      <c r="E39144" s="1">
        <v>44746.306886574072</v>
      </c>
      <c r="F39144" t="s">
        <v>18</v>
      </c>
      <c r="G39144" t="s">
        <v>19</v>
      </c>
      <c r="H39144" t="s">
        <v>20</v>
      </c>
      <c r="I39144" t="s">
        <v>471</v>
      </c>
      <c r="J39144" t="s">
        <v>472</v>
      </c>
      <c r="K39144" t="s">
        <v>91</v>
      </c>
      <c r="L39144" t="s">
        <v>91</v>
      </c>
      <c r="M39144" t="s">
        <v>97</v>
      </c>
      <c r="N39144" t="s">
        <v>190</v>
      </c>
      <c r="O39144" t="s">
        <v>335</v>
      </c>
      <c r="P39144">
        <v>-122.280060287</v>
      </c>
      <c r="Q39144">
        <v>47.537050790000002</v>
      </c>
    </row>
    <row r="39145" spans="1:17" x14ac:dyDescent="0.4">
      <c r="A39145" t="s">
        <v>46662</v>
      </c>
      <c r="B39145">
        <v>34606904172</v>
      </c>
      <c r="C39145" s="1">
        <v>44744</v>
      </c>
      <c r="E39145" s="1">
        <v>44746.362337962964</v>
      </c>
      <c r="F39145" t="s">
        <v>18</v>
      </c>
      <c r="G39145" t="s">
        <v>38</v>
      </c>
      <c r="H39145" t="s">
        <v>61</v>
      </c>
      <c r="I39145" t="s">
        <v>163</v>
      </c>
      <c r="J39145" t="s">
        <v>164</v>
      </c>
      <c r="K39145" t="s">
        <v>50</v>
      </c>
      <c r="L39145" t="s">
        <v>84</v>
      </c>
      <c r="M39145" t="s">
        <v>165</v>
      </c>
      <c r="N39145" t="s">
        <v>53</v>
      </c>
      <c r="O39145" t="s">
        <v>1078</v>
      </c>
      <c r="P39145">
        <v>-122.341081499</v>
      </c>
      <c r="Q39145">
        <v>47.620299289999998</v>
      </c>
    </row>
    <row r="39146" spans="1:17" x14ac:dyDescent="0.4">
      <c r="A39146" t="s">
        <v>46663</v>
      </c>
      <c r="B39146">
        <v>34606897867</v>
      </c>
      <c r="C39146" s="1">
        <v>44703.5</v>
      </c>
      <c r="D39146" s="1">
        <v>44703.510416666664</v>
      </c>
      <c r="E39146" s="1">
        <v>44746.363136574073</v>
      </c>
      <c r="F39146" t="s">
        <v>18</v>
      </c>
      <c r="G39146" t="s">
        <v>38</v>
      </c>
      <c r="H39146" t="s">
        <v>39</v>
      </c>
      <c r="I39146" t="s">
        <v>40</v>
      </c>
      <c r="J39146">
        <v>290</v>
      </c>
      <c r="K39146" t="s">
        <v>32</v>
      </c>
      <c r="L39146" t="s">
        <v>41</v>
      </c>
      <c r="M39146" t="s">
        <v>242</v>
      </c>
      <c r="N39146" t="s">
        <v>107</v>
      </c>
      <c r="O39146" t="s">
        <v>631</v>
      </c>
      <c r="P39146">
        <v>-122.3246152</v>
      </c>
      <c r="Q39146">
        <v>47.708602800000001</v>
      </c>
    </row>
    <row r="39147" spans="1:17" x14ac:dyDescent="0.4">
      <c r="A39147" t="s">
        <v>46664</v>
      </c>
      <c r="B39147">
        <v>34606898344</v>
      </c>
      <c r="C39147" s="1">
        <v>44744.673611111109</v>
      </c>
      <c r="D39147" s="1">
        <v>44745.673611111109</v>
      </c>
      <c r="E39147" s="1">
        <v>44746.363263888888</v>
      </c>
      <c r="F39147" t="s">
        <v>18</v>
      </c>
      <c r="G39147" t="s">
        <v>38</v>
      </c>
      <c r="H39147" t="s">
        <v>61</v>
      </c>
      <c r="I39147" t="s">
        <v>62</v>
      </c>
      <c r="J39147" t="s">
        <v>63</v>
      </c>
      <c r="K39147" t="s">
        <v>50</v>
      </c>
      <c r="L39147" t="s">
        <v>84</v>
      </c>
      <c r="M39147" t="s">
        <v>165</v>
      </c>
      <c r="N39147" t="s">
        <v>67</v>
      </c>
      <c r="O39147" t="s">
        <v>4408</v>
      </c>
      <c r="P39147">
        <v>-122.342534552</v>
      </c>
      <c r="Q39147">
        <v>47.640961650000001</v>
      </c>
    </row>
    <row r="39148" spans="1:17" x14ac:dyDescent="0.4">
      <c r="A39148" t="s">
        <v>46665</v>
      </c>
      <c r="B39148">
        <v>34606898645</v>
      </c>
      <c r="C39148" s="1">
        <v>44736.680555555555</v>
      </c>
      <c r="D39148" s="1">
        <v>44739.541666666664</v>
      </c>
      <c r="E39148" s="1">
        <v>44746.363333333335</v>
      </c>
      <c r="F39148" t="s">
        <v>18</v>
      </c>
      <c r="G39148" t="s">
        <v>38</v>
      </c>
      <c r="H39148" t="s">
        <v>61</v>
      </c>
      <c r="I39148" t="s">
        <v>163</v>
      </c>
      <c r="J39148" t="s">
        <v>164</v>
      </c>
      <c r="K39148" t="s">
        <v>50</v>
      </c>
      <c r="L39148" t="s">
        <v>51</v>
      </c>
      <c r="M39148" t="s">
        <v>269</v>
      </c>
      <c r="N39148" t="s">
        <v>67</v>
      </c>
      <c r="O39148" t="s">
        <v>6886</v>
      </c>
      <c r="P39148">
        <v>-122.356197841</v>
      </c>
      <c r="Q39148">
        <v>47.646888609999998</v>
      </c>
    </row>
    <row r="39149" spans="1:17" x14ac:dyDescent="0.4">
      <c r="A39149" t="s">
        <v>46666</v>
      </c>
      <c r="B39149">
        <v>34606898955</v>
      </c>
      <c r="C39149" s="1">
        <v>44576.5</v>
      </c>
      <c r="D39149" s="1">
        <v>44607.463888888888</v>
      </c>
      <c r="E39149" s="1">
        <v>44746.363402777781</v>
      </c>
      <c r="F39149" t="s">
        <v>18</v>
      </c>
      <c r="G39149" t="s">
        <v>38</v>
      </c>
      <c r="H39149" t="s">
        <v>203</v>
      </c>
      <c r="I39149" t="s">
        <v>302</v>
      </c>
      <c r="J39149" t="s">
        <v>303</v>
      </c>
      <c r="K39149" t="s">
        <v>91</v>
      </c>
      <c r="L39149" t="s">
        <v>115</v>
      </c>
      <c r="M39149" t="s">
        <v>857</v>
      </c>
      <c r="N39149" t="s">
        <v>117</v>
      </c>
      <c r="O39149" t="s">
        <v>2814</v>
      </c>
      <c r="P39149">
        <v>-122.334200239</v>
      </c>
      <c r="Q39149">
        <v>47.580853169999997</v>
      </c>
    </row>
    <row r="39150" spans="1:17" x14ac:dyDescent="0.4">
      <c r="A39150" t="s">
        <v>46667</v>
      </c>
      <c r="B39150">
        <v>34606899454</v>
      </c>
      <c r="C39150" s="1">
        <v>44745.673611111109</v>
      </c>
      <c r="D39150" s="1">
        <v>44745.673611111109</v>
      </c>
      <c r="E39150" s="1">
        <v>44746.363483796296</v>
      </c>
      <c r="F39150" t="s">
        <v>18</v>
      </c>
      <c r="G39150" t="s">
        <v>38</v>
      </c>
      <c r="H39150" t="s">
        <v>61</v>
      </c>
      <c r="I39150" t="s">
        <v>215</v>
      </c>
      <c r="J39150" t="s">
        <v>216</v>
      </c>
      <c r="K39150" t="s">
        <v>50</v>
      </c>
      <c r="L39150" t="s">
        <v>84</v>
      </c>
      <c r="M39150" t="s">
        <v>85</v>
      </c>
      <c r="N39150" t="s">
        <v>86</v>
      </c>
      <c r="O39150" t="s">
        <v>5166</v>
      </c>
      <c r="P39150">
        <v>-122.343482354</v>
      </c>
      <c r="Q39150">
        <v>47.612169590000001</v>
      </c>
    </row>
    <row r="39151" spans="1:17" x14ac:dyDescent="0.4">
      <c r="A39151" t="s">
        <v>46668</v>
      </c>
      <c r="B39151">
        <v>34606912225</v>
      </c>
      <c r="C39151" s="1">
        <v>44746.222222222219</v>
      </c>
      <c r="E39151" s="1">
        <v>44746.364432870374</v>
      </c>
      <c r="F39151" t="s">
        <v>18</v>
      </c>
      <c r="G39151" t="s">
        <v>19</v>
      </c>
      <c r="H39151" t="s">
        <v>20</v>
      </c>
      <c r="I39151" t="s">
        <v>21</v>
      </c>
      <c r="J39151" t="s">
        <v>22</v>
      </c>
      <c r="K39151" t="s">
        <v>91</v>
      </c>
      <c r="L39151" t="s">
        <v>92</v>
      </c>
      <c r="M39151" t="s">
        <v>293</v>
      </c>
      <c r="N39151" t="s">
        <v>756</v>
      </c>
      <c r="O39151" t="s">
        <v>46669</v>
      </c>
      <c r="P39151">
        <v>-122.270698787</v>
      </c>
      <c r="Q39151">
        <v>47.560001569999997</v>
      </c>
    </row>
    <row r="39152" spans="1:17" x14ac:dyDescent="0.4">
      <c r="A39152" t="s">
        <v>46670</v>
      </c>
      <c r="B39152">
        <v>34607198679</v>
      </c>
      <c r="C39152" s="1">
        <v>44746.324305555558</v>
      </c>
      <c r="E39152" s="1">
        <v>44746.364907407406</v>
      </c>
      <c r="F39152" t="s">
        <v>18</v>
      </c>
      <c r="G39152" t="s">
        <v>19</v>
      </c>
      <c r="H39152" t="s">
        <v>20</v>
      </c>
      <c r="I39152" t="s">
        <v>21</v>
      </c>
      <c r="J39152" t="s">
        <v>22</v>
      </c>
      <c r="K39152" t="s">
        <v>23</v>
      </c>
      <c r="L39152" t="s">
        <v>50</v>
      </c>
      <c r="M39152" t="s">
        <v>236</v>
      </c>
      <c r="N39152" t="s">
        <v>237</v>
      </c>
      <c r="O39152" t="s">
        <v>46671</v>
      </c>
      <c r="P39152">
        <v>-122.377979039</v>
      </c>
      <c r="Q39152">
        <v>47.530485830000003</v>
      </c>
    </row>
    <row r="39153" spans="1:17" x14ac:dyDescent="0.4">
      <c r="A39153" t="s">
        <v>46672</v>
      </c>
      <c r="B39153">
        <v>34606930654</v>
      </c>
      <c r="C39153" s="1">
        <v>44744.916666666664</v>
      </c>
      <c r="D39153" s="1">
        <v>44745.416666666664</v>
      </c>
      <c r="E39153" s="1">
        <v>44746.370162037034</v>
      </c>
      <c r="F39153" t="s">
        <v>18</v>
      </c>
      <c r="G39153" t="s">
        <v>38</v>
      </c>
      <c r="H39153" t="s">
        <v>61</v>
      </c>
      <c r="I39153" t="s">
        <v>215</v>
      </c>
      <c r="J39153" t="s">
        <v>216</v>
      </c>
      <c r="K39153" t="s">
        <v>32</v>
      </c>
      <c r="L39153" t="s">
        <v>69</v>
      </c>
      <c r="M39153" t="s">
        <v>212</v>
      </c>
      <c r="N39153" t="s">
        <v>155</v>
      </c>
      <c r="O39153" t="s">
        <v>39049</v>
      </c>
      <c r="P39153">
        <v>-122.346092677</v>
      </c>
      <c r="Q39153">
        <v>47.649957450000002</v>
      </c>
    </row>
    <row r="39154" spans="1:17" x14ac:dyDescent="0.4">
      <c r="A39154" t="s">
        <v>46673</v>
      </c>
      <c r="B39154">
        <v>34606931273</v>
      </c>
      <c r="C39154" s="1">
        <v>44744.083333333336</v>
      </c>
      <c r="D39154" s="1">
        <v>44744.097222222219</v>
      </c>
      <c r="E39154" s="1">
        <v>44746.37023148148</v>
      </c>
      <c r="F39154" t="s">
        <v>18</v>
      </c>
      <c r="G39154" t="s">
        <v>38</v>
      </c>
      <c r="H39154" t="s">
        <v>61</v>
      </c>
      <c r="I39154" t="s">
        <v>62</v>
      </c>
      <c r="J39154" t="s">
        <v>63</v>
      </c>
      <c r="K39154" t="s">
        <v>91</v>
      </c>
      <c r="L39154" t="s">
        <v>92</v>
      </c>
      <c r="M39154" t="s">
        <v>93</v>
      </c>
      <c r="N39154" t="s">
        <v>94</v>
      </c>
      <c r="O39154" t="s">
        <v>46674</v>
      </c>
      <c r="P39154">
        <v>-122.286086</v>
      </c>
      <c r="Q39154">
        <v>47.570931000000002</v>
      </c>
    </row>
    <row r="39155" spans="1:17" x14ac:dyDescent="0.4">
      <c r="A39155" t="s">
        <v>46675</v>
      </c>
      <c r="B39155">
        <v>34606931762</v>
      </c>
      <c r="C39155" s="1">
        <v>44743.958333333336</v>
      </c>
      <c r="D39155" s="1">
        <v>44744.375</v>
      </c>
      <c r="E39155" s="1">
        <v>44746.370347222219</v>
      </c>
      <c r="F39155" t="s">
        <v>18</v>
      </c>
      <c r="G39155" t="s">
        <v>38</v>
      </c>
      <c r="H39155" t="s">
        <v>61</v>
      </c>
      <c r="I39155" t="s">
        <v>215</v>
      </c>
      <c r="J39155" t="s">
        <v>216</v>
      </c>
      <c r="K39155" t="s">
        <v>91</v>
      </c>
      <c r="L39155" t="s">
        <v>92</v>
      </c>
      <c r="M39155" t="s">
        <v>293</v>
      </c>
      <c r="N39155" t="s">
        <v>1228</v>
      </c>
      <c r="O39155" t="s">
        <v>46676</v>
      </c>
      <c r="P39155">
        <v>-122.28176561399999</v>
      </c>
      <c r="Q39155">
        <v>47.566202529999998</v>
      </c>
    </row>
    <row r="39156" spans="1:17" x14ac:dyDescent="0.4">
      <c r="A39156" t="s">
        <v>46677</v>
      </c>
      <c r="B39156">
        <v>34606932441</v>
      </c>
      <c r="C39156" s="1">
        <v>44744.583333333336</v>
      </c>
      <c r="D39156" s="1">
        <v>44744.75</v>
      </c>
      <c r="E39156" s="1">
        <v>44746.370416666665</v>
      </c>
      <c r="F39156" t="s">
        <v>18</v>
      </c>
      <c r="G39156" t="s">
        <v>38</v>
      </c>
      <c r="H39156" t="s">
        <v>61</v>
      </c>
      <c r="I39156" t="s">
        <v>163</v>
      </c>
      <c r="J39156" t="s">
        <v>164</v>
      </c>
      <c r="K39156" t="s">
        <v>50</v>
      </c>
      <c r="L39156" t="s">
        <v>111</v>
      </c>
      <c r="M39156" t="s">
        <v>112</v>
      </c>
      <c r="N39156" t="s">
        <v>113</v>
      </c>
      <c r="O39156" t="s">
        <v>1121</v>
      </c>
      <c r="P39156">
        <v>-122.33545548799999</v>
      </c>
      <c r="Q39156">
        <v>47.605515969999999</v>
      </c>
    </row>
    <row r="39157" spans="1:17" x14ac:dyDescent="0.4">
      <c r="A39157" t="s">
        <v>46678</v>
      </c>
      <c r="B39157">
        <v>34607010258</v>
      </c>
      <c r="C39157" s="1">
        <v>44746.25</v>
      </c>
      <c r="D39157" s="1">
        <v>44746.258333333331</v>
      </c>
      <c r="E39157" s="1">
        <v>44746.382465277777</v>
      </c>
      <c r="F39157" t="s">
        <v>69</v>
      </c>
      <c r="G39157" t="s">
        <v>29</v>
      </c>
      <c r="H39157" t="s">
        <v>137</v>
      </c>
      <c r="I39157" t="s">
        <v>138</v>
      </c>
      <c r="J39157" t="s">
        <v>139</v>
      </c>
      <c r="K39157" t="s">
        <v>91</v>
      </c>
      <c r="L39157" t="s">
        <v>92</v>
      </c>
      <c r="M39157" t="s">
        <v>93</v>
      </c>
      <c r="N39157" t="s">
        <v>181</v>
      </c>
      <c r="O39157" t="s">
        <v>31735</v>
      </c>
      <c r="P39157">
        <v>-122.29197054300001</v>
      </c>
      <c r="Q39157">
        <v>47.570390629999999</v>
      </c>
    </row>
    <row r="39158" spans="1:17" x14ac:dyDescent="0.4">
      <c r="A39158" t="s">
        <v>46679</v>
      </c>
      <c r="B39158">
        <v>34607098236</v>
      </c>
      <c r="C39158" s="1">
        <v>44746.239583333336</v>
      </c>
      <c r="D39158" s="1">
        <v>44746.333333333336</v>
      </c>
      <c r="E39158" s="1">
        <v>44746.388657407406</v>
      </c>
      <c r="F39158" t="s">
        <v>18</v>
      </c>
      <c r="G39158" t="s">
        <v>38</v>
      </c>
      <c r="H39158" t="s">
        <v>61</v>
      </c>
      <c r="I39158" t="s">
        <v>298</v>
      </c>
      <c r="J39158" t="s">
        <v>299</v>
      </c>
      <c r="K39158" t="s">
        <v>32</v>
      </c>
      <c r="L39158" t="s">
        <v>41</v>
      </c>
      <c r="M39158" t="s">
        <v>242</v>
      </c>
      <c r="N39158" t="s">
        <v>107</v>
      </c>
      <c r="P39158">
        <v>0</v>
      </c>
      <c r="Q39158">
        <v>0</v>
      </c>
    </row>
    <row r="39159" spans="1:17" x14ac:dyDescent="0.4">
      <c r="A39159" t="s">
        <v>46679</v>
      </c>
      <c r="B39159">
        <v>34607116150</v>
      </c>
      <c r="C39159" s="1">
        <v>44746.341666666667</v>
      </c>
      <c r="E39159" s="1">
        <v>44746.388657407406</v>
      </c>
      <c r="F39159" t="s">
        <v>18</v>
      </c>
      <c r="G39159" t="s">
        <v>38</v>
      </c>
      <c r="H39159" t="s">
        <v>56</v>
      </c>
      <c r="I39159" t="s">
        <v>57</v>
      </c>
      <c r="J39159">
        <v>240</v>
      </c>
      <c r="K39159" t="s">
        <v>32</v>
      </c>
      <c r="L39159" t="s">
        <v>41</v>
      </c>
      <c r="M39159" t="s">
        <v>242</v>
      </c>
      <c r="N39159" t="s">
        <v>107</v>
      </c>
      <c r="P39159">
        <v>0</v>
      </c>
      <c r="Q39159">
        <v>0</v>
      </c>
    </row>
    <row r="39160" spans="1:17" x14ac:dyDescent="0.4">
      <c r="A39160" t="s">
        <v>46680</v>
      </c>
      <c r="B39160">
        <v>34607035581</v>
      </c>
      <c r="C39160" s="1">
        <v>44746.333333333336</v>
      </c>
      <c r="E39160" s="1">
        <v>44746.388807870368</v>
      </c>
      <c r="F39160" t="s">
        <v>18</v>
      </c>
      <c r="G39160" t="s">
        <v>38</v>
      </c>
      <c r="H39160" t="s">
        <v>61</v>
      </c>
      <c r="I39160" t="s">
        <v>163</v>
      </c>
      <c r="J39160" t="s">
        <v>164</v>
      </c>
      <c r="K39160" t="s">
        <v>45</v>
      </c>
      <c r="L39160" t="s">
        <v>79</v>
      </c>
      <c r="M39160" t="s">
        <v>574</v>
      </c>
      <c r="N39160" t="s">
        <v>126</v>
      </c>
      <c r="O39160" t="s">
        <v>2582</v>
      </c>
      <c r="P39160">
        <v>-122.305041614</v>
      </c>
      <c r="Q39160">
        <v>47.603091550000002</v>
      </c>
    </row>
    <row r="39161" spans="1:17" x14ac:dyDescent="0.4">
      <c r="A39161" t="s">
        <v>46681</v>
      </c>
      <c r="B39161">
        <v>34607059977</v>
      </c>
      <c r="C39161" s="1">
        <v>44737.694444444445</v>
      </c>
      <c r="D39161" s="1">
        <v>44737.895833333336</v>
      </c>
      <c r="E39161" s="1">
        <v>44746.389120370368</v>
      </c>
      <c r="F39161" t="s">
        <v>18</v>
      </c>
      <c r="G39161" t="s">
        <v>38</v>
      </c>
      <c r="H39161" t="s">
        <v>120</v>
      </c>
      <c r="I39161" t="s">
        <v>121</v>
      </c>
      <c r="J39161">
        <v>220</v>
      </c>
      <c r="K39161" t="s">
        <v>32</v>
      </c>
      <c r="L39161" t="s">
        <v>32</v>
      </c>
      <c r="M39161" t="s">
        <v>223</v>
      </c>
      <c r="N39161" t="s">
        <v>107</v>
      </c>
      <c r="O39161" t="s">
        <v>891</v>
      </c>
      <c r="P39161">
        <v>-122.343469</v>
      </c>
      <c r="Q39161">
        <v>47.712316000000001</v>
      </c>
    </row>
    <row r="39162" spans="1:17" x14ac:dyDescent="0.4">
      <c r="A39162" t="s">
        <v>46682</v>
      </c>
      <c r="B39162">
        <v>34607058644</v>
      </c>
      <c r="C39162" s="1">
        <v>44745.833333333336</v>
      </c>
      <c r="D39162" s="1">
        <v>44746.270833333336</v>
      </c>
      <c r="E39162" s="1">
        <v>44746.389131944445</v>
      </c>
      <c r="F39162" t="s">
        <v>18</v>
      </c>
      <c r="G39162" t="s">
        <v>38</v>
      </c>
      <c r="H39162" t="s">
        <v>56</v>
      </c>
      <c r="I39162" t="s">
        <v>57</v>
      </c>
      <c r="J39162">
        <v>240</v>
      </c>
      <c r="K39162" t="s">
        <v>50</v>
      </c>
      <c r="L39162" t="s">
        <v>146</v>
      </c>
      <c r="M39162" t="s">
        <v>147</v>
      </c>
      <c r="N39162" t="s">
        <v>53</v>
      </c>
      <c r="O39162" t="s">
        <v>23476</v>
      </c>
      <c r="P39162">
        <v>-122.338964332</v>
      </c>
      <c r="Q39162">
        <v>47.614775780000002</v>
      </c>
    </row>
    <row r="39163" spans="1:17" x14ac:dyDescent="0.4">
      <c r="A39163" t="s">
        <v>46682</v>
      </c>
      <c r="B39163">
        <v>35803620301</v>
      </c>
      <c r="C39163" s="1">
        <v>44745.833333333336</v>
      </c>
      <c r="D39163" s="1">
        <v>44789.472916666666</v>
      </c>
      <c r="E39163" s="1">
        <v>44746.389131944445</v>
      </c>
      <c r="F39163" t="s">
        <v>18</v>
      </c>
      <c r="G39163" t="s">
        <v>38</v>
      </c>
      <c r="H39163" t="s">
        <v>61</v>
      </c>
      <c r="I39163" t="s">
        <v>62</v>
      </c>
      <c r="J39163" t="s">
        <v>63</v>
      </c>
      <c r="K39163" t="s">
        <v>50</v>
      </c>
      <c r="L39163" t="s">
        <v>146</v>
      </c>
      <c r="M39163" t="s">
        <v>147</v>
      </c>
      <c r="N39163" t="s">
        <v>53</v>
      </c>
      <c r="O39163" t="s">
        <v>23476</v>
      </c>
      <c r="P39163">
        <v>-122.338964332</v>
      </c>
      <c r="Q39163">
        <v>47.614775780000002</v>
      </c>
    </row>
    <row r="39164" spans="1:17" x14ac:dyDescent="0.4">
      <c r="A39164" t="s">
        <v>46683</v>
      </c>
      <c r="B39164">
        <v>34607070602</v>
      </c>
      <c r="C39164" s="1">
        <v>44746.297222222223</v>
      </c>
      <c r="E39164" s="1">
        <v>44746.39230324074</v>
      </c>
      <c r="F39164" t="s">
        <v>18</v>
      </c>
      <c r="G39164" t="s">
        <v>19</v>
      </c>
      <c r="H39164" t="s">
        <v>20</v>
      </c>
      <c r="I39164" t="s">
        <v>21</v>
      </c>
      <c r="J39164" t="s">
        <v>22</v>
      </c>
      <c r="K39164" t="s">
        <v>50</v>
      </c>
      <c r="L39164" t="s">
        <v>84</v>
      </c>
      <c r="M39164" t="s">
        <v>140</v>
      </c>
      <c r="N39164" t="s">
        <v>53</v>
      </c>
      <c r="O39164" t="s">
        <v>11722</v>
      </c>
      <c r="P39164">
        <v>-122.3291534</v>
      </c>
      <c r="Q39164">
        <v>47.61823776</v>
      </c>
    </row>
    <row r="39165" spans="1:17" x14ac:dyDescent="0.4">
      <c r="A39165" t="s">
        <v>46684</v>
      </c>
      <c r="B39165">
        <v>34607095671</v>
      </c>
      <c r="C39165" s="1">
        <v>44745.791666666664</v>
      </c>
      <c r="D39165" s="1">
        <v>44746.25</v>
      </c>
      <c r="E39165" s="1">
        <v>44746.395312499997</v>
      </c>
      <c r="F39165" t="s">
        <v>18</v>
      </c>
      <c r="G39165" t="s">
        <v>38</v>
      </c>
      <c r="H39165" t="s">
        <v>56</v>
      </c>
      <c r="I39165" t="s">
        <v>57</v>
      </c>
      <c r="J39165">
        <v>240</v>
      </c>
      <c r="K39165" t="s">
        <v>45</v>
      </c>
      <c r="L39165" t="s">
        <v>79</v>
      </c>
      <c r="M39165" t="s">
        <v>251</v>
      </c>
      <c r="N39165" t="s">
        <v>349</v>
      </c>
      <c r="O39165" t="s">
        <v>46685</v>
      </c>
      <c r="P39165">
        <v>-122.29600219</v>
      </c>
      <c r="Q39165">
        <v>47.59448493</v>
      </c>
    </row>
    <row r="39166" spans="1:17" x14ac:dyDescent="0.4">
      <c r="A39166" t="s">
        <v>46686</v>
      </c>
      <c r="B39166">
        <v>34607089945</v>
      </c>
      <c r="C39166" s="1">
        <v>44744.5625</v>
      </c>
      <c r="D39166" s="1">
        <v>44746.333333333336</v>
      </c>
      <c r="E39166" s="1">
        <v>44746.396747685183</v>
      </c>
      <c r="F39166" t="s">
        <v>18</v>
      </c>
      <c r="G39166" t="s">
        <v>38</v>
      </c>
      <c r="H39166" t="s">
        <v>56</v>
      </c>
      <c r="I39166" t="s">
        <v>57</v>
      </c>
      <c r="J39166">
        <v>240</v>
      </c>
      <c r="K39166" t="s">
        <v>50</v>
      </c>
      <c r="L39166" t="s">
        <v>51</v>
      </c>
      <c r="M39166" t="s">
        <v>269</v>
      </c>
      <c r="N39166" t="s">
        <v>67</v>
      </c>
      <c r="O39166" t="s">
        <v>46687</v>
      </c>
      <c r="P39166">
        <v>-122.354376269</v>
      </c>
      <c r="Q39166">
        <v>47.637839200000002</v>
      </c>
    </row>
    <row r="39167" spans="1:17" x14ac:dyDescent="0.4">
      <c r="A39167" t="s">
        <v>46686</v>
      </c>
      <c r="B39167">
        <v>34656732887</v>
      </c>
      <c r="C39167" s="1">
        <v>44744.5625</v>
      </c>
      <c r="D39167" s="1">
        <v>44746.333333333336</v>
      </c>
      <c r="E39167" s="1">
        <v>44746.396747685183</v>
      </c>
      <c r="F39167" t="s">
        <v>18</v>
      </c>
      <c r="G39167" t="s">
        <v>38</v>
      </c>
      <c r="H39167" t="s">
        <v>61</v>
      </c>
      <c r="I39167" t="s">
        <v>62</v>
      </c>
      <c r="J39167" t="s">
        <v>63</v>
      </c>
      <c r="K39167" t="s">
        <v>50</v>
      </c>
      <c r="L39167" t="s">
        <v>51</v>
      </c>
      <c r="M39167" t="s">
        <v>269</v>
      </c>
      <c r="N39167" t="s">
        <v>67</v>
      </c>
      <c r="O39167" t="s">
        <v>46687</v>
      </c>
      <c r="P39167">
        <v>-122.354376269</v>
      </c>
      <c r="Q39167">
        <v>47.637839200000002</v>
      </c>
    </row>
    <row r="39168" spans="1:17" x14ac:dyDescent="0.4">
      <c r="A39168" t="s">
        <v>46688</v>
      </c>
      <c r="B39168">
        <v>34607122673</v>
      </c>
      <c r="C39168" s="1">
        <v>44743.875</v>
      </c>
      <c r="D39168" s="1">
        <v>44744.625</v>
      </c>
      <c r="E39168" s="1">
        <v>44746.40483796296</v>
      </c>
      <c r="F39168" t="s">
        <v>18</v>
      </c>
      <c r="G39168" t="s">
        <v>38</v>
      </c>
      <c r="H39168" t="s">
        <v>39</v>
      </c>
      <c r="I39168" t="s">
        <v>40</v>
      </c>
      <c r="J39168">
        <v>290</v>
      </c>
      <c r="K39168" t="s">
        <v>50</v>
      </c>
      <c r="L39168" t="s">
        <v>84</v>
      </c>
      <c r="M39168" t="s">
        <v>140</v>
      </c>
      <c r="N39168" t="s">
        <v>143</v>
      </c>
      <c r="O39168" t="s">
        <v>46306</v>
      </c>
      <c r="P39168">
        <v>-122.323940291</v>
      </c>
      <c r="Q39168">
        <v>47.646296210000003</v>
      </c>
    </row>
    <row r="39169" spans="1:17" x14ac:dyDescent="0.4">
      <c r="A39169" t="s">
        <v>46689</v>
      </c>
      <c r="B39169">
        <v>34607123073</v>
      </c>
      <c r="C39169" s="1">
        <v>44744.34375</v>
      </c>
      <c r="D39169" s="1">
        <v>44744.350694444445</v>
      </c>
      <c r="E39169" s="1">
        <v>44746.404907407406</v>
      </c>
      <c r="F39169" t="s">
        <v>18</v>
      </c>
      <c r="G39169" t="s">
        <v>38</v>
      </c>
      <c r="H39169" t="s">
        <v>39</v>
      </c>
      <c r="I39169" t="s">
        <v>40</v>
      </c>
      <c r="J39169">
        <v>290</v>
      </c>
      <c r="K39169" t="s">
        <v>91</v>
      </c>
      <c r="L39169" t="s">
        <v>115</v>
      </c>
      <c r="M39169" t="s">
        <v>857</v>
      </c>
      <c r="N39169" t="s">
        <v>117</v>
      </c>
      <c r="O39169" t="s">
        <v>14163</v>
      </c>
      <c r="P39169">
        <v>-122.334199277</v>
      </c>
      <c r="Q39169">
        <v>47.582937029999997</v>
      </c>
    </row>
    <row r="39170" spans="1:17" x14ac:dyDescent="0.4">
      <c r="A39170" t="s">
        <v>46690</v>
      </c>
      <c r="B39170">
        <v>34607123419</v>
      </c>
      <c r="C39170" s="1">
        <v>44745.604861111111</v>
      </c>
      <c r="D39170" s="1">
        <v>44745.611111111109</v>
      </c>
      <c r="E39170" s="1">
        <v>44746.404988425929</v>
      </c>
      <c r="F39170" t="s">
        <v>18</v>
      </c>
      <c r="G39170" t="s">
        <v>38</v>
      </c>
      <c r="H39170" t="s">
        <v>61</v>
      </c>
      <c r="I39170" t="s">
        <v>298</v>
      </c>
      <c r="J39170" t="s">
        <v>299</v>
      </c>
      <c r="K39170" t="s">
        <v>50</v>
      </c>
      <c r="L39170" t="s">
        <v>51</v>
      </c>
      <c r="M39170" t="s">
        <v>52</v>
      </c>
      <c r="N39170" t="s">
        <v>67</v>
      </c>
      <c r="O39170" t="s">
        <v>8320</v>
      </c>
      <c r="P39170">
        <v>-122.36324430800001</v>
      </c>
      <c r="Q39170">
        <v>47.624070690000003</v>
      </c>
    </row>
    <row r="39171" spans="1:17" x14ac:dyDescent="0.4">
      <c r="A39171" t="s">
        <v>46691</v>
      </c>
      <c r="B39171">
        <v>34607123604</v>
      </c>
      <c r="C39171" s="1">
        <v>44739.791666666664</v>
      </c>
      <c r="D39171" s="1">
        <v>44745.5</v>
      </c>
      <c r="E39171" s="1">
        <v>44746.405046296299</v>
      </c>
      <c r="F39171" t="s">
        <v>18</v>
      </c>
      <c r="G39171" t="s">
        <v>38</v>
      </c>
      <c r="H39171" t="s">
        <v>120</v>
      </c>
      <c r="I39171" t="s">
        <v>121</v>
      </c>
      <c r="J39171">
        <v>220</v>
      </c>
      <c r="K39171" t="s">
        <v>50</v>
      </c>
      <c r="L39171" t="s">
        <v>84</v>
      </c>
      <c r="M39171" t="s">
        <v>85</v>
      </c>
      <c r="N39171" t="s">
        <v>86</v>
      </c>
      <c r="O39171" t="s">
        <v>5370</v>
      </c>
      <c r="P39171">
        <v>-122.34913968399999</v>
      </c>
      <c r="Q39171">
        <v>47.613755400000002</v>
      </c>
    </row>
    <row r="39172" spans="1:17" x14ac:dyDescent="0.4">
      <c r="A39172" t="s">
        <v>46692</v>
      </c>
      <c r="B39172">
        <v>34607123953</v>
      </c>
      <c r="C39172" s="1">
        <v>44744.489583333336</v>
      </c>
      <c r="D39172" s="1">
        <v>44745.270833333336</v>
      </c>
      <c r="E39172" s="1">
        <v>44746.405104166668</v>
      </c>
      <c r="F39172" t="s">
        <v>18</v>
      </c>
      <c r="G39172" t="s">
        <v>38</v>
      </c>
      <c r="H39172" t="s">
        <v>61</v>
      </c>
      <c r="I39172" t="s">
        <v>163</v>
      </c>
      <c r="J39172" t="s">
        <v>164</v>
      </c>
      <c r="K39172" t="s">
        <v>45</v>
      </c>
      <c r="L39172" t="s">
        <v>124</v>
      </c>
      <c r="M39172" t="s">
        <v>324</v>
      </c>
      <c r="N39172" t="s">
        <v>349</v>
      </c>
      <c r="O39172" t="s">
        <v>46693</v>
      </c>
      <c r="P39172">
        <v>-122.287065368</v>
      </c>
      <c r="Q39172">
        <v>47.614623250000001</v>
      </c>
    </row>
    <row r="39173" spans="1:17" x14ac:dyDescent="0.4">
      <c r="A39173" t="s">
        <v>46694</v>
      </c>
      <c r="B39173">
        <v>34607134999</v>
      </c>
      <c r="C39173" s="1">
        <v>44745.75</v>
      </c>
      <c r="D39173" s="1">
        <v>44746.326388888891</v>
      </c>
      <c r="E39173" s="1">
        <v>44746.406134259261</v>
      </c>
      <c r="F39173" t="s">
        <v>18</v>
      </c>
      <c r="G39173" t="s">
        <v>38</v>
      </c>
      <c r="H39173" t="s">
        <v>56</v>
      </c>
      <c r="I39173" t="s">
        <v>57</v>
      </c>
      <c r="J39173">
        <v>240</v>
      </c>
      <c r="K39173" t="s">
        <v>91</v>
      </c>
      <c r="L39173" t="s">
        <v>92</v>
      </c>
      <c r="M39173" t="s">
        <v>293</v>
      </c>
      <c r="N39173" t="s">
        <v>438</v>
      </c>
      <c r="O39173" t="s">
        <v>46695</v>
      </c>
      <c r="P39173">
        <v>-122.27922145700001</v>
      </c>
      <c r="Q39173">
        <v>47.551183010000003</v>
      </c>
    </row>
    <row r="39174" spans="1:17" x14ac:dyDescent="0.4">
      <c r="A39174" t="s">
        <v>46696</v>
      </c>
      <c r="B39174">
        <v>34607152703</v>
      </c>
      <c r="C39174" s="1">
        <v>44744.895833333336</v>
      </c>
      <c r="D39174" s="1">
        <v>44745.645833333336</v>
      </c>
      <c r="E39174" s="1">
        <v>44746.408356481479</v>
      </c>
      <c r="F39174" t="s">
        <v>18</v>
      </c>
      <c r="G39174" t="s">
        <v>38</v>
      </c>
      <c r="H39174" t="s">
        <v>61</v>
      </c>
      <c r="I39174" t="s">
        <v>62</v>
      </c>
      <c r="J39174" t="s">
        <v>63</v>
      </c>
      <c r="K39174" t="s">
        <v>32</v>
      </c>
      <c r="L39174" t="s">
        <v>33</v>
      </c>
      <c r="M39174" t="s">
        <v>281</v>
      </c>
      <c r="N39174" t="s">
        <v>35</v>
      </c>
      <c r="O39174" t="s">
        <v>25931</v>
      </c>
      <c r="P39174">
        <v>-122.3016939</v>
      </c>
      <c r="Q39174">
        <v>47.676697040000001</v>
      </c>
    </row>
    <row r="39175" spans="1:17" x14ac:dyDescent="0.4">
      <c r="A39175" t="s">
        <v>46697</v>
      </c>
      <c r="B39175">
        <v>34607155620</v>
      </c>
      <c r="C39175" s="1">
        <v>44745.392361111109</v>
      </c>
      <c r="D39175" s="1">
        <v>44745.836805555555</v>
      </c>
      <c r="E39175" s="1">
        <v>44746.411840277775</v>
      </c>
      <c r="F39175" t="s">
        <v>18</v>
      </c>
      <c r="G39175" t="s">
        <v>38</v>
      </c>
      <c r="H39175" t="s">
        <v>61</v>
      </c>
      <c r="I39175" t="s">
        <v>215</v>
      </c>
      <c r="J39175" t="s">
        <v>216</v>
      </c>
      <c r="K39175" t="s">
        <v>45</v>
      </c>
      <c r="L39175" t="s">
        <v>45</v>
      </c>
      <c r="M39175" t="s">
        <v>228</v>
      </c>
      <c r="N39175" t="s">
        <v>81</v>
      </c>
      <c r="O39175" t="s">
        <v>765</v>
      </c>
      <c r="P39175">
        <v>-122.328125</v>
      </c>
      <c r="Q39175">
        <v>47.610073999999997</v>
      </c>
    </row>
    <row r="39176" spans="1:17" x14ac:dyDescent="0.4">
      <c r="A39176" t="s">
        <v>46698</v>
      </c>
      <c r="B39176">
        <v>34607265229</v>
      </c>
      <c r="C39176" s="1">
        <v>44744.5</v>
      </c>
      <c r="D39176" s="1">
        <v>44745.916666666664</v>
      </c>
      <c r="E39176" s="1">
        <v>44746.418483796297</v>
      </c>
      <c r="F39176" t="s">
        <v>18</v>
      </c>
      <c r="G39176" t="s">
        <v>38</v>
      </c>
      <c r="H39176" t="s">
        <v>61</v>
      </c>
      <c r="I39176" t="s">
        <v>163</v>
      </c>
      <c r="J39176" t="s">
        <v>164</v>
      </c>
      <c r="K39176" t="s">
        <v>32</v>
      </c>
      <c r="L39176" t="s">
        <v>41</v>
      </c>
      <c r="M39176" t="s">
        <v>451</v>
      </c>
      <c r="N39176" t="s">
        <v>43</v>
      </c>
      <c r="O39176" t="s">
        <v>1186</v>
      </c>
      <c r="P39176">
        <v>-122.30362544800001</v>
      </c>
      <c r="Q39176">
        <v>47.69921557</v>
      </c>
    </row>
    <row r="39177" spans="1:17" x14ac:dyDescent="0.4">
      <c r="A39177" t="s">
        <v>46699</v>
      </c>
      <c r="B39177">
        <v>34607242677</v>
      </c>
      <c r="C39177" s="1">
        <v>44746.281944444447</v>
      </c>
      <c r="D39177" s="1">
        <v>44746.281944444447</v>
      </c>
      <c r="E39177" s="1">
        <v>44746.419560185182</v>
      </c>
      <c r="F39177" t="s">
        <v>69</v>
      </c>
      <c r="G39177" t="s">
        <v>29</v>
      </c>
      <c r="H39177" t="s">
        <v>70</v>
      </c>
      <c r="I39177" t="s">
        <v>71</v>
      </c>
      <c r="J39177" t="s">
        <v>72</v>
      </c>
      <c r="K39177" t="s">
        <v>32</v>
      </c>
      <c r="L39177" t="s">
        <v>69</v>
      </c>
      <c r="M39177" t="s">
        <v>186</v>
      </c>
      <c r="N39177" t="s">
        <v>187</v>
      </c>
      <c r="O39177" t="s">
        <v>22630</v>
      </c>
      <c r="P39177">
        <v>-122.37621277300001</v>
      </c>
      <c r="Q39177">
        <v>47.670536349999999</v>
      </c>
    </row>
    <row r="39178" spans="1:17" x14ac:dyDescent="0.4">
      <c r="A39178" t="s">
        <v>46700</v>
      </c>
      <c r="B39178">
        <v>34607318754</v>
      </c>
      <c r="C39178" s="1">
        <v>44746.408333333333</v>
      </c>
      <c r="D39178" s="1">
        <v>44746.408333333333</v>
      </c>
      <c r="E39178" s="1">
        <v>44746.437152777777</v>
      </c>
      <c r="F39178" t="s">
        <v>18</v>
      </c>
      <c r="G39178" t="s">
        <v>38</v>
      </c>
      <c r="H39178" t="s">
        <v>120</v>
      </c>
      <c r="I39178" t="s">
        <v>121</v>
      </c>
      <c r="J39178">
        <v>220</v>
      </c>
      <c r="K39178" t="s">
        <v>91</v>
      </c>
      <c r="L39178" t="s">
        <v>115</v>
      </c>
      <c r="M39178" t="s">
        <v>857</v>
      </c>
      <c r="N39178" t="s">
        <v>117</v>
      </c>
      <c r="O39178" t="s">
        <v>12320</v>
      </c>
      <c r="P39178">
        <v>-122.336300577</v>
      </c>
      <c r="Q39178">
        <v>47.590328749999998</v>
      </c>
    </row>
    <row r="39179" spans="1:17" x14ac:dyDescent="0.4">
      <c r="A39179" t="s">
        <v>46701</v>
      </c>
      <c r="B39179">
        <v>34607326967</v>
      </c>
      <c r="C39179" s="1">
        <v>44746.272916666669</v>
      </c>
      <c r="E39179" s="1">
        <v>44746.438483796293</v>
      </c>
      <c r="F39179" t="s">
        <v>18</v>
      </c>
      <c r="G39179" t="s">
        <v>19</v>
      </c>
      <c r="H39179" t="s">
        <v>20</v>
      </c>
      <c r="I39179" t="s">
        <v>471</v>
      </c>
      <c r="J39179" t="s">
        <v>472</v>
      </c>
      <c r="K39179" t="s">
        <v>91</v>
      </c>
      <c r="L39179" t="s">
        <v>115</v>
      </c>
      <c r="M39179" t="s">
        <v>456</v>
      </c>
      <c r="N39179" t="s">
        <v>457</v>
      </c>
      <c r="O39179" t="s">
        <v>6322</v>
      </c>
      <c r="P39179">
        <v>-122.31789256099999</v>
      </c>
      <c r="Q39179">
        <v>47.537087210000003</v>
      </c>
    </row>
    <row r="39180" spans="1:17" x14ac:dyDescent="0.4">
      <c r="A39180" t="s">
        <v>46701</v>
      </c>
      <c r="B39180">
        <v>34620940820</v>
      </c>
      <c r="C39180" s="1">
        <v>44746.272916666669</v>
      </c>
      <c r="D39180" s="1">
        <v>44746.272916666669</v>
      </c>
      <c r="E39180" s="1">
        <v>44746.438483796293</v>
      </c>
      <c r="F39180" t="s">
        <v>69</v>
      </c>
      <c r="G39180" t="s">
        <v>29</v>
      </c>
      <c r="H39180" t="s">
        <v>137</v>
      </c>
      <c r="I39180" t="s">
        <v>138</v>
      </c>
      <c r="J39180" t="s">
        <v>139</v>
      </c>
      <c r="K39180" t="s">
        <v>91</v>
      </c>
      <c r="L39180" t="s">
        <v>115</v>
      </c>
      <c r="M39180" t="s">
        <v>456</v>
      </c>
      <c r="N39180" t="s">
        <v>457</v>
      </c>
      <c r="O39180" t="s">
        <v>6322</v>
      </c>
      <c r="P39180">
        <v>-122.31789256099999</v>
      </c>
      <c r="Q39180">
        <v>47.537087210000003</v>
      </c>
    </row>
    <row r="39181" spans="1:17" x14ac:dyDescent="0.4">
      <c r="A39181" t="s">
        <v>46702</v>
      </c>
      <c r="B39181">
        <v>34607404181</v>
      </c>
      <c r="C39181" s="1">
        <v>44745.916666666664</v>
      </c>
      <c r="D39181" s="1">
        <v>44746.416666666664</v>
      </c>
      <c r="E39181" s="1">
        <v>44746.445891203701</v>
      </c>
      <c r="F39181" t="s">
        <v>18</v>
      </c>
      <c r="G39181" t="s">
        <v>38</v>
      </c>
      <c r="H39181" t="s">
        <v>61</v>
      </c>
      <c r="I39181" t="s">
        <v>215</v>
      </c>
      <c r="J39181" t="s">
        <v>216</v>
      </c>
      <c r="K39181" t="s">
        <v>50</v>
      </c>
      <c r="L39181" t="s">
        <v>51</v>
      </c>
      <c r="M39181" t="s">
        <v>52</v>
      </c>
      <c r="N39181" t="s">
        <v>67</v>
      </c>
      <c r="O39181" t="s">
        <v>4016</v>
      </c>
      <c r="P39181">
        <v>-122.354800295</v>
      </c>
      <c r="Q39181">
        <v>47.618599539999998</v>
      </c>
    </row>
    <row r="39182" spans="1:17" x14ac:dyDescent="0.4">
      <c r="A39182" t="s">
        <v>46703</v>
      </c>
      <c r="B39182">
        <v>34607379313</v>
      </c>
      <c r="C39182" s="1">
        <v>44746.291666666664</v>
      </c>
      <c r="D39182" s="1">
        <v>44746.291666666664</v>
      </c>
      <c r="E39182" s="1">
        <v>44746.446215277778</v>
      </c>
      <c r="F39182" t="s">
        <v>18</v>
      </c>
      <c r="G39182" t="s">
        <v>38</v>
      </c>
      <c r="H39182" t="s">
        <v>39</v>
      </c>
      <c r="I39182" t="s">
        <v>40</v>
      </c>
      <c r="J39182">
        <v>290</v>
      </c>
      <c r="K39182" t="s">
        <v>32</v>
      </c>
      <c r="L39182" t="s">
        <v>69</v>
      </c>
      <c r="M39182" t="s">
        <v>186</v>
      </c>
      <c r="N39182" t="s">
        <v>187</v>
      </c>
      <c r="O39182" t="s">
        <v>7096</v>
      </c>
      <c r="P39182">
        <v>-122.3847426</v>
      </c>
      <c r="Q39182">
        <v>47.669818640000003</v>
      </c>
    </row>
    <row r="39183" spans="1:17" x14ac:dyDescent="0.4">
      <c r="A39183" t="s">
        <v>46704</v>
      </c>
      <c r="B39183">
        <v>34607441269</v>
      </c>
      <c r="C39183" s="1">
        <v>44745.8125</v>
      </c>
      <c r="D39183" s="1">
        <v>44746.395833333336</v>
      </c>
      <c r="E39183" s="1">
        <v>44746.452164351853</v>
      </c>
      <c r="F39183" t="s">
        <v>18</v>
      </c>
      <c r="G39183" t="s">
        <v>38</v>
      </c>
      <c r="H39183" t="s">
        <v>61</v>
      </c>
      <c r="I39183" t="s">
        <v>163</v>
      </c>
      <c r="J39183" t="s">
        <v>164</v>
      </c>
      <c r="K39183" t="s">
        <v>32</v>
      </c>
      <c r="L39183" t="s">
        <v>33</v>
      </c>
      <c r="M39183" t="s">
        <v>281</v>
      </c>
      <c r="N39183" t="s">
        <v>200</v>
      </c>
      <c r="O39183" t="s">
        <v>10978</v>
      </c>
      <c r="P39183">
        <v>-122.304127081</v>
      </c>
      <c r="Q39183">
        <v>47.663992559999997</v>
      </c>
    </row>
    <row r="39184" spans="1:17" x14ac:dyDescent="0.4">
      <c r="A39184" t="s">
        <v>46705</v>
      </c>
      <c r="B39184">
        <v>34607417397</v>
      </c>
      <c r="C39184" s="1">
        <v>44745.729166666664</v>
      </c>
      <c r="D39184" s="1">
        <v>44746.444444444445</v>
      </c>
      <c r="E39184" s="1">
        <v>44746.457106481481</v>
      </c>
      <c r="F39184" t="s">
        <v>18</v>
      </c>
      <c r="G39184" t="s">
        <v>38</v>
      </c>
      <c r="H39184" t="s">
        <v>56</v>
      </c>
      <c r="I39184" t="s">
        <v>57</v>
      </c>
      <c r="J39184">
        <v>240</v>
      </c>
      <c r="K39184" t="s">
        <v>91</v>
      </c>
      <c r="L39184" t="s">
        <v>92</v>
      </c>
      <c r="M39184" t="s">
        <v>217</v>
      </c>
      <c r="N39184" t="s">
        <v>218</v>
      </c>
      <c r="O39184" t="s">
        <v>35810</v>
      </c>
      <c r="P39184">
        <v>-122.314687933</v>
      </c>
      <c r="Q39184">
        <v>47.584123390000002</v>
      </c>
    </row>
    <row r="39185" spans="1:17" x14ac:dyDescent="0.4">
      <c r="A39185" t="s">
        <v>46706</v>
      </c>
      <c r="B39185">
        <v>34607472666</v>
      </c>
      <c r="C39185" s="1">
        <v>44746.263194444444</v>
      </c>
      <c r="E39185" s="1">
        <v>44746.466469907406</v>
      </c>
      <c r="F39185" t="s">
        <v>69</v>
      </c>
      <c r="G39185" t="s">
        <v>29</v>
      </c>
      <c r="H39185" t="s">
        <v>70</v>
      </c>
      <c r="I39185" t="s">
        <v>71</v>
      </c>
      <c r="J39185" t="s">
        <v>72</v>
      </c>
      <c r="K39185" t="s">
        <v>91</v>
      </c>
      <c r="L39185" t="s">
        <v>115</v>
      </c>
      <c r="M39185" t="s">
        <v>857</v>
      </c>
      <c r="N39185" t="s">
        <v>117</v>
      </c>
      <c r="O39185" t="s">
        <v>44209</v>
      </c>
      <c r="P39185">
        <v>-122.32391005300001</v>
      </c>
      <c r="Q39185">
        <v>47.592428720000001</v>
      </c>
    </row>
    <row r="39186" spans="1:17" x14ac:dyDescent="0.4">
      <c r="A39186" t="s">
        <v>46707</v>
      </c>
      <c r="B39186">
        <v>34607458260</v>
      </c>
      <c r="C39186" s="1">
        <v>44745.145833333336</v>
      </c>
      <c r="D39186" s="1">
        <v>44745.152777777781</v>
      </c>
      <c r="E39186" s="1">
        <v>44746.467372685183</v>
      </c>
      <c r="F39186" t="s">
        <v>18</v>
      </c>
      <c r="G39186" t="s">
        <v>38</v>
      </c>
      <c r="H39186" t="s">
        <v>61</v>
      </c>
      <c r="I39186" t="s">
        <v>163</v>
      </c>
      <c r="J39186" t="s">
        <v>164</v>
      </c>
      <c r="K39186" t="s">
        <v>45</v>
      </c>
      <c r="L39186" t="s">
        <v>79</v>
      </c>
      <c r="M39186" t="s">
        <v>251</v>
      </c>
      <c r="N39186" t="s">
        <v>252</v>
      </c>
      <c r="O39186" t="s">
        <v>2907</v>
      </c>
      <c r="P39186">
        <v>-122.310281</v>
      </c>
      <c r="Q39186">
        <v>47.596648000000002</v>
      </c>
    </row>
    <row r="39187" spans="1:17" x14ac:dyDescent="0.4">
      <c r="A39187" t="s">
        <v>46708</v>
      </c>
      <c r="B39187">
        <v>34607458750</v>
      </c>
      <c r="C39187" s="1">
        <v>44745.145833333336</v>
      </c>
      <c r="D39187" s="1">
        <v>44745.149305555555</v>
      </c>
      <c r="E39187" s="1">
        <v>44746.467442129629</v>
      </c>
      <c r="F39187" t="s">
        <v>18</v>
      </c>
      <c r="G39187" t="s">
        <v>38</v>
      </c>
      <c r="H39187" t="s">
        <v>61</v>
      </c>
      <c r="I39187" t="s">
        <v>163</v>
      </c>
      <c r="J39187" t="s">
        <v>164</v>
      </c>
      <c r="K39187" t="s">
        <v>45</v>
      </c>
      <c r="L39187" t="s">
        <v>79</v>
      </c>
      <c r="M39187" t="s">
        <v>251</v>
      </c>
      <c r="N39187" t="s">
        <v>252</v>
      </c>
      <c r="O39187" t="s">
        <v>2907</v>
      </c>
      <c r="P39187">
        <v>-122.310281</v>
      </c>
      <c r="Q39187">
        <v>47.596648000000002</v>
      </c>
    </row>
    <row r="39188" spans="1:17" x14ac:dyDescent="0.4">
      <c r="A39188" t="s">
        <v>46709</v>
      </c>
      <c r="B39188">
        <v>34607459353</v>
      </c>
      <c r="C39188" s="1">
        <v>44745.541666666664</v>
      </c>
      <c r="D39188" s="1">
        <v>44745.854166666664</v>
      </c>
      <c r="E39188" s="1">
        <v>44746.467534722222</v>
      </c>
      <c r="F39188" t="s">
        <v>18</v>
      </c>
      <c r="G39188" t="s">
        <v>38</v>
      </c>
      <c r="H39188" t="s">
        <v>61</v>
      </c>
      <c r="I39188" t="s">
        <v>62</v>
      </c>
      <c r="J39188" t="s">
        <v>63</v>
      </c>
      <c r="K39188" t="s">
        <v>32</v>
      </c>
      <c r="L39188" t="s">
        <v>33</v>
      </c>
      <c r="M39188" t="s">
        <v>34</v>
      </c>
      <c r="N39188" t="s">
        <v>35</v>
      </c>
      <c r="O39188" t="s">
        <v>3649</v>
      </c>
      <c r="P39188">
        <v>-122.298224687</v>
      </c>
      <c r="Q39188">
        <v>47.664317359999998</v>
      </c>
    </row>
    <row r="39189" spans="1:17" x14ac:dyDescent="0.4">
      <c r="A39189" t="s">
        <v>46710</v>
      </c>
      <c r="B39189">
        <v>34607460177</v>
      </c>
      <c r="C39189" s="1">
        <v>44745.034722222219</v>
      </c>
      <c r="D39189" s="1">
        <v>44745.034722222219</v>
      </c>
      <c r="E39189" s="1">
        <v>44746.467638888891</v>
      </c>
      <c r="F39189" t="s">
        <v>18</v>
      </c>
      <c r="G39189" t="s">
        <v>38</v>
      </c>
      <c r="H39189" t="s">
        <v>39</v>
      </c>
      <c r="I39189" t="s">
        <v>40</v>
      </c>
      <c r="J39189">
        <v>290</v>
      </c>
      <c r="K39189" t="s">
        <v>50</v>
      </c>
      <c r="L39189" t="s">
        <v>111</v>
      </c>
      <c r="M39189" t="s">
        <v>131</v>
      </c>
      <c r="N39189" t="s">
        <v>132</v>
      </c>
      <c r="O39189" t="s">
        <v>8015</v>
      </c>
      <c r="P39189">
        <v>-122.332884014</v>
      </c>
      <c r="Q39189">
        <v>47.598746300000002</v>
      </c>
    </row>
    <row r="39190" spans="1:17" x14ac:dyDescent="0.4">
      <c r="A39190" t="s">
        <v>46711</v>
      </c>
      <c r="B39190">
        <v>34607461024</v>
      </c>
      <c r="C39190" s="1">
        <v>44746.180555555555</v>
      </c>
      <c r="D39190" s="1">
        <v>44746.208333333336</v>
      </c>
      <c r="E39190" s="1">
        <v>44746.46775462963</v>
      </c>
      <c r="F39190" t="s">
        <v>18</v>
      </c>
      <c r="G39190" t="s">
        <v>38</v>
      </c>
      <c r="H39190" t="s">
        <v>120</v>
      </c>
      <c r="I39190" t="s">
        <v>121</v>
      </c>
      <c r="J39190">
        <v>220</v>
      </c>
      <c r="K39190" t="s">
        <v>45</v>
      </c>
      <c r="L39190" t="s">
        <v>45</v>
      </c>
      <c r="M39190" t="s">
        <v>74</v>
      </c>
      <c r="N39190" t="s">
        <v>81</v>
      </c>
      <c r="O39190" t="s">
        <v>46361</v>
      </c>
      <c r="P39190">
        <v>-122.316756146</v>
      </c>
      <c r="Q39190">
        <v>47.612225950000003</v>
      </c>
    </row>
    <row r="39191" spans="1:17" x14ac:dyDescent="0.4">
      <c r="A39191" t="s">
        <v>46712</v>
      </c>
      <c r="B39191">
        <v>34607526660</v>
      </c>
      <c r="C39191" s="1">
        <v>44746.451388888891</v>
      </c>
      <c r="D39191" s="1">
        <v>44746.452777777777</v>
      </c>
      <c r="E39191" s="1">
        <v>44746.475277777776</v>
      </c>
      <c r="F39191" t="s">
        <v>18</v>
      </c>
      <c r="G39191" t="s">
        <v>38</v>
      </c>
      <c r="H39191" t="s">
        <v>169</v>
      </c>
      <c r="I39191" t="s">
        <v>170</v>
      </c>
      <c r="J39191">
        <v>120</v>
      </c>
      <c r="K39191" t="s">
        <v>50</v>
      </c>
      <c r="L39191" t="s">
        <v>146</v>
      </c>
      <c r="M39191" t="s">
        <v>171</v>
      </c>
      <c r="N39191" t="s">
        <v>275</v>
      </c>
      <c r="O39191" t="s">
        <v>17111</v>
      </c>
      <c r="P39191">
        <v>-122.33870150600001</v>
      </c>
      <c r="Q39191">
        <v>47.610742950000002</v>
      </c>
    </row>
    <row r="39192" spans="1:17" x14ac:dyDescent="0.4">
      <c r="A39192" t="s">
        <v>46713</v>
      </c>
      <c r="B39192">
        <v>34607571325</v>
      </c>
      <c r="C39192" s="1">
        <v>44746.423611111109</v>
      </c>
      <c r="D39192" s="1">
        <v>44746.430555555555</v>
      </c>
      <c r="E39192" s="1">
        <v>44746.482754629629</v>
      </c>
      <c r="F39192" t="s">
        <v>18</v>
      </c>
      <c r="G39192" t="s">
        <v>38</v>
      </c>
      <c r="H39192" t="s">
        <v>39</v>
      </c>
      <c r="I39192" t="s">
        <v>40</v>
      </c>
      <c r="J39192">
        <v>290</v>
      </c>
      <c r="K39192" t="s">
        <v>32</v>
      </c>
      <c r="L39192" t="s">
        <v>32</v>
      </c>
      <c r="M39192" t="s">
        <v>223</v>
      </c>
      <c r="N39192" t="s">
        <v>332</v>
      </c>
      <c r="O39192" t="s">
        <v>380</v>
      </c>
      <c r="P39192">
        <v>-122.347771818</v>
      </c>
      <c r="Q39192">
        <v>47.731676960000001</v>
      </c>
    </row>
    <row r="39193" spans="1:17" x14ac:dyDescent="0.4">
      <c r="A39193" t="s">
        <v>46713</v>
      </c>
      <c r="B39193">
        <v>34607557792</v>
      </c>
      <c r="C39193" s="1">
        <v>44746.423611111109</v>
      </c>
      <c r="D39193" s="1">
        <v>44746.430555555555</v>
      </c>
      <c r="E39193" s="1">
        <v>44746.482754629629</v>
      </c>
      <c r="F39193" t="s">
        <v>18</v>
      </c>
      <c r="G39193" t="s">
        <v>19</v>
      </c>
      <c r="H39193" t="s">
        <v>20</v>
      </c>
      <c r="I39193" t="s">
        <v>21</v>
      </c>
      <c r="J39193" t="s">
        <v>22</v>
      </c>
      <c r="K39193" t="s">
        <v>32</v>
      </c>
      <c r="L39193" t="s">
        <v>32</v>
      </c>
      <c r="M39193" t="s">
        <v>223</v>
      </c>
      <c r="N39193" t="s">
        <v>332</v>
      </c>
      <c r="O39193" t="s">
        <v>380</v>
      </c>
      <c r="P39193">
        <v>-122.347771818</v>
      </c>
      <c r="Q39193">
        <v>47.731676960000001</v>
      </c>
    </row>
    <row r="39194" spans="1:17" x14ac:dyDescent="0.4">
      <c r="A39194" t="s">
        <v>46714</v>
      </c>
      <c r="B39194">
        <v>34607554999</v>
      </c>
      <c r="C39194" s="1">
        <v>44745.5625</v>
      </c>
      <c r="D39194" s="1">
        <v>44745.565972222219</v>
      </c>
      <c r="E39194" s="1">
        <v>44746.483240740738</v>
      </c>
      <c r="F39194" t="s">
        <v>18</v>
      </c>
      <c r="G39194" t="s">
        <v>38</v>
      </c>
      <c r="H39194" t="s">
        <v>120</v>
      </c>
      <c r="I39194" t="s">
        <v>121</v>
      </c>
      <c r="J39194">
        <v>220</v>
      </c>
      <c r="K39194" t="s">
        <v>50</v>
      </c>
      <c r="L39194" t="s">
        <v>84</v>
      </c>
      <c r="M39194" t="s">
        <v>165</v>
      </c>
      <c r="N39194" t="s">
        <v>67</v>
      </c>
      <c r="O39194" t="s">
        <v>2007</v>
      </c>
      <c r="P39194">
        <v>-122.34229999999999</v>
      </c>
      <c r="Q39194">
        <v>47.634993999999999</v>
      </c>
    </row>
    <row r="39195" spans="1:17" x14ac:dyDescent="0.4">
      <c r="A39195" t="s">
        <v>46715</v>
      </c>
      <c r="B39195">
        <v>34607966755</v>
      </c>
      <c r="C39195" s="1">
        <v>44746.445138888892</v>
      </c>
      <c r="E39195" s="1">
        <v>44746.492314814815</v>
      </c>
      <c r="F39195" t="s">
        <v>18</v>
      </c>
      <c r="G39195" t="s">
        <v>19</v>
      </c>
      <c r="H39195" t="s">
        <v>20</v>
      </c>
      <c r="I39195" t="s">
        <v>471</v>
      </c>
      <c r="J39195" t="s">
        <v>472</v>
      </c>
      <c r="K39195" t="s">
        <v>45</v>
      </c>
      <c r="L39195" t="s">
        <v>45</v>
      </c>
      <c r="M39195" t="s">
        <v>46</v>
      </c>
      <c r="N39195" t="s">
        <v>47</v>
      </c>
      <c r="O39195" t="s">
        <v>4587</v>
      </c>
      <c r="P39195">
        <v>-122.320872893</v>
      </c>
      <c r="Q39195">
        <v>47.619907750000003</v>
      </c>
    </row>
    <row r="39196" spans="1:17" x14ac:dyDescent="0.4">
      <c r="A39196" t="s">
        <v>46716</v>
      </c>
      <c r="B39196">
        <v>34607987117</v>
      </c>
      <c r="C39196" s="1">
        <v>44746.270833333336</v>
      </c>
      <c r="D39196" s="1">
        <v>44746.458333333336</v>
      </c>
      <c r="E39196" s="1">
        <v>44746.495648148149</v>
      </c>
      <c r="F39196" t="s">
        <v>18</v>
      </c>
      <c r="G39196" t="s">
        <v>19</v>
      </c>
      <c r="H39196" t="s">
        <v>20</v>
      </c>
      <c r="I39196" t="s">
        <v>21</v>
      </c>
      <c r="J39196" t="s">
        <v>22</v>
      </c>
      <c r="K39196" t="s">
        <v>50</v>
      </c>
      <c r="L39196" t="s">
        <v>51</v>
      </c>
      <c r="M39196" t="s">
        <v>52</v>
      </c>
      <c r="N39196" t="s">
        <v>67</v>
      </c>
      <c r="O39196" t="s">
        <v>1353</v>
      </c>
      <c r="P39196">
        <v>-122.358668576</v>
      </c>
      <c r="Q39196">
        <v>47.624589890000003</v>
      </c>
    </row>
    <row r="39197" spans="1:17" x14ac:dyDescent="0.4">
      <c r="A39197" t="s">
        <v>46717</v>
      </c>
      <c r="B39197">
        <v>34608003945</v>
      </c>
      <c r="C39197" s="1">
        <v>44745</v>
      </c>
      <c r="D39197" s="1">
        <v>44746.443055555559</v>
      </c>
      <c r="E39197" s="1">
        <v>44746.496550925927</v>
      </c>
      <c r="F39197" t="s">
        <v>18</v>
      </c>
      <c r="G39197" t="s">
        <v>19</v>
      </c>
      <c r="H39197" t="s">
        <v>20</v>
      </c>
      <c r="I39197" t="s">
        <v>471</v>
      </c>
      <c r="J39197" t="s">
        <v>472</v>
      </c>
      <c r="K39197" t="s">
        <v>32</v>
      </c>
      <c r="L39197" t="s">
        <v>33</v>
      </c>
      <c r="M39197" t="s">
        <v>34</v>
      </c>
      <c r="N39197" t="s">
        <v>35</v>
      </c>
      <c r="O39197" t="s">
        <v>3251</v>
      </c>
      <c r="P39197">
        <v>-122.297222338</v>
      </c>
      <c r="Q39197">
        <v>47.661240460000002</v>
      </c>
    </row>
    <row r="39198" spans="1:17" x14ac:dyDescent="0.4">
      <c r="A39198" t="s">
        <v>46718</v>
      </c>
      <c r="B39198">
        <v>34608129738</v>
      </c>
      <c r="C39198" s="1">
        <v>44745.708333333336</v>
      </c>
      <c r="D39198" s="1">
        <v>44746.416666666664</v>
      </c>
      <c r="E39198" s="1">
        <v>44746.509594907409</v>
      </c>
      <c r="F39198" t="s">
        <v>18</v>
      </c>
      <c r="G39198" t="s">
        <v>38</v>
      </c>
      <c r="H39198" t="s">
        <v>56</v>
      </c>
      <c r="I39198" t="s">
        <v>57</v>
      </c>
      <c r="J39198">
        <v>240</v>
      </c>
      <c r="K39198" t="s">
        <v>32</v>
      </c>
      <c r="L39198" t="s">
        <v>33</v>
      </c>
      <c r="M39198" t="s">
        <v>199</v>
      </c>
      <c r="N39198" t="s">
        <v>200</v>
      </c>
      <c r="O39198" t="s">
        <v>3641</v>
      </c>
      <c r="P39198">
        <v>-122.316665195</v>
      </c>
      <c r="Q39198">
        <v>47.657916800000002</v>
      </c>
    </row>
    <row r="39199" spans="1:17" x14ac:dyDescent="0.4">
      <c r="A39199" t="s">
        <v>46718</v>
      </c>
      <c r="B39199">
        <v>34951931360</v>
      </c>
      <c r="C39199" s="1">
        <v>44745.708333333336</v>
      </c>
      <c r="D39199" s="1">
        <v>44756.284722222219</v>
      </c>
      <c r="E39199" s="1">
        <v>44746.509594907409</v>
      </c>
      <c r="F39199" t="s">
        <v>18</v>
      </c>
      <c r="G39199" t="s">
        <v>38</v>
      </c>
      <c r="H39199" t="s">
        <v>61</v>
      </c>
      <c r="I39199" t="s">
        <v>62</v>
      </c>
      <c r="J39199" t="s">
        <v>63</v>
      </c>
      <c r="K39199" t="s">
        <v>32</v>
      </c>
      <c r="L39199" t="s">
        <v>33</v>
      </c>
      <c r="M39199" t="s">
        <v>199</v>
      </c>
      <c r="N39199" t="s">
        <v>200</v>
      </c>
      <c r="O39199" t="s">
        <v>3641</v>
      </c>
      <c r="P39199">
        <v>-122.316665195</v>
      </c>
      <c r="Q39199">
        <v>47.657916800000002</v>
      </c>
    </row>
    <row r="39200" spans="1:17" x14ac:dyDescent="0.4">
      <c r="A39200" t="s">
        <v>46719</v>
      </c>
      <c r="B39200">
        <v>34608074672</v>
      </c>
      <c r="C39200" s="1">
        <v>44704.000694444447</v>
      </c>
      <c r="D39200" s="1">
        <v>44704.999305555553</v>
      </c>
      <c r="E39200" s="1">
        <v>44746.513611111113</v>
      </c>
      <c r="F39200" t="s">
        <v>18</v>
      </c>
      <c r="G39200" t="s">
        <v>38</v>
      </c>
      <c r="H39200" t="s">
        <v>61</v>
      </c>
      <c r="I39200" t="s">
        <v>62</v>
      </c>
      <c r="J39200" t="s">
        <v>63</v>
      </c>
      <c r="K39200" t="s">
        <v>23</v>
      </c>
      <c r="L39200" t="s">
        <v>24</v>
      </c>
      <c r="M39200" t="s">
        <v>101</v>
      </c>
      <c r="N39200" t="s">
        <v>667</v>
      </c>
      <c r="O39200" t="s">
        <v>1206</v>
      </c>
      <c r="P39200">
        <v>-122.330188318</v>
      </c>
      <c r="Q39200">
        <v>47.526554279999999</v>
      </c>
    </row>
    <row r="39201" spans="1:17" x14ac:dyDescent="0.4">
      <c r="A39201" t="s">
        <v>46720</v>
      </c>
      <c r="B39201">
        <v>34608082870</v>
      </c>
      <c r="C39201" s="1">
        <v>44746.436805555553</v>
      </c>
      <c r="D39201" s="1">
        <v>44746.515277777777</v>
      </c>
      <c r="E39201" s="1">
        <v>44746.515555555554</v>
      </c>
      <c r="F39201" t="s">
        <v>69</v>
      </c>
      <c r="G39201" t="s">
        <v>29</v>
      </c>
      <c r="H39201" t="s">
        <v>137</v>
      </c>
      <c r="I39201" t="s">
        <v>138</v>
      </c>
      <c r="J39201" t="s">
        <v>139</v>
      </c>
      <c r="K39201" t="s">
        <v>45</v>
      </c>
      <c r="L39201" t="s">
        <v>45</v>
      </c>
      <c r="M39201" t="s">
        <v>228</v>
      </c>
      <c r="N39201" t="s">
        <v>47</v>
      </c>
      <c r="O39201" t="s">
        <v>3796</v>
      </c>
      <c r="P39201">
        <v>-122.320755793</v>
      </c>
      <c r="Q39201">
        <v>47.608657489999999</v>
      </c>
    </row>
    <row r="39202" spans="1:17" x14ac:dyDescent="0.4">
      <c r="A39202" t="s">
        <v>46721</v>
      </c>
      <c r="B39202">
        <v>34608160488</v>
      </c>
      <c r="C39202" s="1">
        <v>44745.916666666664</v>
      </c>
      <c r="D39202" s="1">
        <v>44746.451388888891</v>
      </c>
      <c r="E39202" s="1">
        <v>44746.522800925923</v>
      </c>
      <c r="F39202" t="s">
        <v>18</v>
      </c>
      <c r="G39202" t="s">
        <v>38</v>
      </c>
      <c r="H39202" t="s">
        <v>56</v>
      </c>
      <c r="I39202" t="s">
        <v>57</v>
      </c>
      <c r="J39202">
        <v>240</v>
      </c>
      <c r="K39202" t="s">
        <v>91</v>
      </c>
      <c r="L39202" t="s">
        <v>91</v>
      </c>
      <c r="M39202" t="s">
        <v>97</v>
      </c>
      <c r="N39202" t="s">
        <v>190</v>
      </c>
      <c r="O39202" t="s">
        <v>22779</v>
      </c>
      <c r="P39202">
        <v>-122.26998958</v>
      </c>
      <c r="Q39202">
        <v>47.530965620000003</v>
      </c>
    </row>
    <row r="39203" spans="1:17" x14ac:dyDescent="0.4">
      <c r="A39203" t="s">
        <v>46722</v>
      </c>
      <c r="B39203">
        <v>34608178533</v>
      </c>
      <c r="C39203" s="1">
        <v>44745.666666666664</v>
      </c>
      <c r="D39203" s="1">
        <v>44746.5</v>
      </c>
      <c r="E39203" s="1">
        <v>44746.526365740741</v>
      </c>
      <c r="F39203" t="s">
        <v>18</v>
      </c>
      <c r="G39203" t="s">
        <v>38</v>
      </c>
      <c r="H39203" t="s">
        <v>39</v>
      </c>
      <c r="I39203" t="s">
        <v>40</v>
      </c>
      <c r="J39203">
        <v>290</v>
      </c>
      <c r="K39203" t="s">
        <v>45</v>
      </c>
      <c r="L39203" t="s">
        <v>45</v>
      </c>
      <c r="M39203" t="s">
        <v>228</v>
      </c>
      <c r="N39203" t="s">
        <v>47</v>
      </c>
      <c r="O39203" t="s">
        <v>6754</v>
      </c>
      <c r="P39203">
        <v>-122.32422347399999</v>
      </c>
      <c r="Q39203">
        <v>47.61169434</v>
      </c>
    </row>
    <row r="39204" spans="1:17" x14ac:dyDescent="0.4">
      <c r="A39204" t="s">
        <v>46723</v>
      </c>
      <c r="B39204">
        <v>34608197355</v>
      </c>
      <c r="C39204" s="1">
        <v>44745.958333333336</v>
      </c>
      <c r="D39204" s="1">
        <v>44746.479166666664</v>
      </c>
      <c r="E39204" s="1">
        <v>44746.52988425926</v>
      </c>
      <c r="F39204" t="s">
        <v>18</v>
      </c>
      <c r="G39204" t="s">
        <v>38</v>
      </c>
      <c r="H39204" t="s">
        <v>56</v>
      </c>
      <c r="I39204" t="s">
        <v>57</v>
      </c>
      <c r="J39204">
        <v>240</v>
      </c>
      <c r="K39204" t="s">
        <v>32</v>
      </c>
      <c r="L39204" t="s">
        <v>41</v>
      </c>
      <c r="M39204" t="s">
        <v>451</v>
      </c>
      <c r="N39204" t="s">
        <v>43</v>
      </c>
      <c r="O39204" t="s">
        <v>46724</v>
      </c>
      <c r="P39204">
        <v>-122.288566239</v>
      </c>
      <c r="Q39204">
        <v>47.721104959999998</v>
      </c>
    </row>
    <row r="39205" spans="1:17" x14ac:dyDescent="0.4">
      <c r="A39205" t="s">
        <v>46725</v>
      </c>
      <c r="B39205">
        <v>34608194106</v>
      </c>
      <c r="C39205" s="1">
        <v>44746.28125</v>
      </c>
      <c r="D39205" s="1">
        <v>44746.282638888886</v>
      </c>
      <c r="E39205" s="1">
        <v>44746.536828703705</v>
      </c>
      <c r="F39205" t="s">
        <v>18</v>
      </c>
      <c r="G39205" t="s">
        <v>38</v>
      </c>
      <c r="H39205" t="s">
        <v>61</v>
      </c>
      <c r="I39205" t="s">
        <v>163</v>
      </c>
      <c r="J39205" t="s">
        <v>164</v>
      </c>
      <c r="K39205" t="s">
        <v>32</v>
      </c>
      <c r="L39205" t="s">
        <v>32</v>
      </c>
      <c r="M39205" t="s">
        <v>106</v>
      </c>
      <c r="N39205" t="s">
        <v>107</v>
      </c>
      <c r="O39205" t="s">
        <v>46726</v>
      </c>
      <c r="P39205">
        <v>-122.3426661</v>
      </c>
      <c r="Q39205">
        <v>47.705048499999997</v>
      </c>
    </row>
    <row r="39206" spans="1:17" x14ac:dyDescent="0.4">
      <c r="A39206" t="s">
        <v>46727</v>
      </c>
      <c r="B39206">
        <v>34608194652</v>
      </c>
      <c r="C39206" s="1">
        <v>44746.25</v>
      </c>
      <c r="D39206" s="1">
        <v>44746.270833333336</v>
      </c>
      <c r="E39206" s="1">
        <v>44746.536932870367</v>
      </c>
      <c r="F39206" t="s">
        <v>18</v>
      </c>
      <c r="G39206" t="s">
        <v>38</v>
      </c>
      <c r="H39206" t="s">
        <v>61</v>
      </c>
      <c r="I39206" t="s">
        <v>215</v>
      </c>
      <c r="J39206" t="s">
        <v>216</v>
      </c>
      <c r="K39206" t="s">
        <v>23</v>
      </c>
      <c r="L39206" t="s">
        <v>50</v>
      </c>
      <c r="M39206" t="s">
        <v>58</v>
      </c>
      <c r="N39206" t="s">
        <v>59</v>
      </c>
      <c r="O39206" t="s">
        <v>3635</v>
      </c>
      <c r="P39206">
        <v>-122.3761899</v>
      </c>
      <c r="Q39206">
        <v>47.563469009999999</v>
      </c>
    </row>
    <row r="39207" spans="1:17" x14ac:dyDescent="0.4">
      <c r="A39207" t="s">
        <v>46728</v>
      </c>
      <c r="B39207">
        <v>34608195585</v>
      </c>
      <c r="C39207" s="1">
        <v>44742.583333333336</v>
      </c>
      <c r="D39207" s="1">
        <v>44742.791666666664</v>
      </c>
      <c r="E39207" s="1">
        <v>44746.537048611113</v>
      </c>
      <c r="F39207" t="s">
        <v>18</v>
      </c>
      <c r="G39207" t="s">
        <v>38</v>
      </c>
      <c r="H39207" t="s">
        <v>61</v>
      </c>
      <c r="I39207" t="s">
        <v>215</v>
      </c>
      <c r="J39207" t="s">
        <v>216</v>
      </c>
      <c r="K39207" t="s">
        <v>50</v>
      </c>
      <c r="L39207" t="s">
        <v>111</v>
      </c>
      <c r="M39207" t="s">
        <v>112</v>
      </c>
      <c r="N39207" t="s">
        <v>113</v>
      </c>
      <c r="O39207" t="s">
        <v>659</v>
      </c>
      <c r="P39207">
        <v>-122.3346078</v>
      </c>
      <c r="Q39207">
        <v>47.602911949999999</v>
      </c>
    </row>
    <row r="39208" spans="1:17" x14ac:dyDescent="0.4">
      <c r="A39208" t="s">
        <v>46729</v>
      </c>
      <c r="B39208">
        <v>34608196074</v>
      </c>
      <c r="C39208" s="1">
        <v>44745.833333333336</v>
      </c>
      <c r="D39208" s="1">
        <v>44746.315972222219</v>
      </c>
      <c r="E39208" s="1">
        <v>44746.537164351852</v>
      </c>
      <c r="F39208" t="s">
        <v>18</v>
      </c>
      <c r="G39208" t="s">
        <v>38</v>
      </c>
      <c r="H39208" t="s">
        <v>39</v>
      </c>
      <c r="I39208" t="s">
        <v>40</v>
      </c>
      <c r="J39208">
        <v>290</v>
      </c>
      <c r="K39208" t="s">
        <v>50</v>
      </c>
      <c r="L39208" t="s">
        <v>111</v>
      </c>
      <c r="M39208" t="s">
        <v>150</v>
      </c>
      <c r="N39208" t="s">
        <v>151</v>
      </c>
      <c r="O39208" t="s">
        <v>22783</v>
      </c>
      <c r="P39208">
        <v>-122.323746738</v>
      </c>
      <c r="Q39208">
        <v>47.600027779999998</v>
      </c>
    </row>
    <row r="39209" spans="1:17" x14ac:dyDescent="0.4">
      <c r="A39209" t="s">
        <v>46730</v>
      </c>
      <c r="B39209">
        <v>34608196719</v>
      </c>
      <c r="C39209" s="1">
        <v>44745.916666666664</v>
      </c>
      <c r="D39209" s="1">
        <v>44746.25</v>
      </c>
      <c r="E39209" s="1">
        <v>44746.537233796298</v>
      </c>
      <c r="F39209" t="s">
        <v>18</v>
      </c>
      <c r="G39209" t="s">
        <v>38</v>
      </c>
      <c r="H39209" t="s">
        <v>61</v>
      </c>
      <c r="I39209" t="s">
        <v>215</v>
      </c>
      <c r="J39209" t="s">
        <v>216</v>
      </c>
      <c r="K39209" t="s">
        <v>45</v>
      </c>
      <c r="L39209" t="s">
        <v>79</v>
      </c>
      <c r="M39209" t="s">
        <v>574</v>
      </c>
      <c r="N39209" t="s">
        <v>126</v>
      </c>
      <c r="O39209" t="s">
        <v>31909</v>
      </c>
      <c r="P39209">
        <v>-122.30760913899999</v>
      </c>
      <c r="Q39209">
        <v>47.60977295</v>
      </c>
    </row>
    <row r="39210" spans="1:17" x14ac:dyDescent="0.4">
      <c r="A39210" t="s">
        <v>46731</v>
      </c>
      <c r="B39210">
        <v>34608235214</v>
      </c>
      <c r="C39210" s="1">
        <v>44745.208333333336</v>
      </c>
      <c r="D39210" s="1">
        <v>44745.229166666664</v>
      </c>
      <c r="E39210" s="1">
        <v>44746.543819444443</v>
      </c>
      <c r="F39210" t="s">
        <v>18</v>
      </c>
      <c r="G39210" t="s">
        <v>38</v>
      </c>
      <c r="H39210" t="s">
        <v>39</v>
      </c>
      <c r="I39210" t="s">
        <v>40</v>
      </c>
      <c r="J39210">
        <v>290</v>
      </c>
      <c r="K39210" t="s">
        <v>45</v>
      </c>
      <c r="L39210" t="s">
        <v>79</v>
      </c>
      <c r="M39210" t="s">
        <v>251</v>
      </c>
      <c r="N39210" t="s">
        <v>252</v>
      </c>
      <c r="O39210" t="s">
        <v>46732</v>
      </c>
      <c r="P39210">
        <v>-122.308974303</v>
      </c>
      <c r="Q39210">
        <v>47.597064869999997</v>
      </c>
    </row>
    <row r="39211" spans="1:17" x14ac:dyDescent="0.4">
      <c r="A39211" t="s">
        <v>46733</v>
      </c>
      <c r="B39211">
        <v>34608235543</v>
      </c>
      <c r="C39211" s="1">
        <v>44742.395833333336</v>
      </c>
      <c r="D39211" s="1">
        <v>44746.40625</v>
      </c>
      <c r="E39211" s="1">
        <v>44746.543912037036</v>
      </c>
      <c r="F39211" t="s">
        <v>18</v>
      </c>
      <c r="G39211" t="s">
        <v>38</v>
      </c>
      <c r="H39211" t="s">
        <v>61</v>
      </c>
      <c r="I39211" t="s">
        <v>163</v>
      </c>
      <c r="J39211" t="s">
        <v>164</v>
      </c>
      <c r="K39211" t="s">
        <v>45</v>
      </c>
      <c r="L39211" t="s">
        <v>45</v>
      </c>
      <c r="M39211" t="s">
        <v>46</v>
      </c>
      <c r="N39211" t="s">
        <v>47</v>
      </c>
      <c r="O39211" t="s">
        <v>3287</v>
      </c>
      <c r="P39211">
        <v>-122.323048869</v>
      </c>
      <c r="Q39211">
        <v>47.623704449999998</v>
      </c>
    </row>
    <row r="39212" spans="1:17" x14ac:dyDescent="0.4">
      <c r="A39212" t="s">
        <v>46734</v>
      </c>
      <c r="B39212">
        <v>34608236173</v>
      </c>
      <c r="C39212" s="1">
        <v>44745.625</v>
      </c>
      <c r="D39212" s="1">
        <v>44746.375</v>
      </c>
      <c r="E39212" s="1">
        <v>44746.543993055559</v>
      </c>
      <c r="F39212" t="s">
        <v>18</v>
      </c>
      <c r="G39212" t="s">
        <v>38</v>
      </c>
      <c r="H39212" t="s">
        <v>61</v>
      </c>
      <c r="I39212" t="s">
        <v>215</v>
      </c>
      <c r="J39212" t="s">
        <v>216</v>
      </c>
      <c r="K39212" t="s">
        <v>32</v>
      </c>
      <c r="L39212" t="s">
        <v>41</v>
      </c>
      <c r="M39212" t="s">
        <v>451</v>
      </c>
      <c r="N39212" t="s">
        <v>43</v>
      </c>
      <c r="O39212" t="s">
        <v>46735</v>
      </c>
      <c r="P39212">
        <v>-122.278647053</v>
      </c>
      <c r="Q39212">
        <v>47.717493779999998</v>
      </c>
    </row>
    <row r="39213" spans="1:17" x14ac:dyDescent="0.4">
      <c r="A39213" t="s">
        <v>46736</v>
      </c>
      <c r="B39213">
        <v>34608236741</v>
      </c>
      <c r="C39213" s="1">
        <v>44745.161111111112</v>
      </c>
      <c r="D39213" s="1">
        <v>44746.163888888892</v>
      </c>
      <c r="E39213" s="1">
        <v>44746.544062499997</v>
      </c>
      <c r="F39213" t="s">
        <v>18</v>
      </c>
      <c r="G39213" t="s">
        <v>38</v>
      </c>
      <c r="H39213" t="s">
        <v>61</v>
      </c>
      <c r="I39213" t="s">
        <v>215</v>
      </c>
      <c r="J39213" t="s">
        <v>216</v>
      </c>
      <c r="K39213" t="s">
        <v>32</v>
      </c>
      <c r="L39213" t="s">
        <v>32</v>
      </c>
      <c r="M39213" t="s">
        <v>331</v>
      </c>
      <c r="N39213" t="s">
        <v>332</v>
      </c>
      <c r="O39213" t="s">
        <v>29626</v>
      </c>
      <c r="P39213">
        <v>-122.36613599899999</v>
      </c>
      <c r="Q39213">
        <v>47.707276190000002</v>
      </c>
    </row>
    <row r="39214" spans="1:17" x14ac:dyDescent="0.4">
      <c r="A39214" t="s">
        <v>46737</v>
      </c>
      <c r="B39214">
        <v>34608275981</v>
      </c>
      <c r="C39214" s="1">
        <v>44745.958333333336</v>
      </c>
      <c r="D39214" s="1">
        <v>44746.166666666664</v>
      </c>
      <c r="E39214" s="1">
        <v>44746.550740740742</v>
      </c>
      <c r="F39214" t="s">
        <v>18</v>
      </c>
      <c r="G39214" t="s">
        <v>38</v>
      </c>
      <c r="H39214" t="s">
        <v>39</v>
      </c>
      <c r="I39214" t="s">
        <v>40</v>
      </c>
      <c r="J39214">
        <v>290</v>
      </c>
      <c r="K39214" t="s">
        <v>91</v>
      </c>
      <c r="L39214" t="s">
        <v>92</v>
      </c>
      <c r="M39214" t="s">
        <v>217</v>
      </c>
      <c r="N39214" t="s">
        <v>218</v>
      </c>
      <c r="O39214" t="s">
        <v>6827</v>
      </c>
      <c r="P39214">
        <v>-122.309455591</v>
      </c>
      <c r="Q39214">
        <v>47.587351120000001</v>
      </c>
    </row>
    <row r="39215" spans="1:17" x14ac:dyDescent="0.4">
      <c r="A39215" t="s">
        <v>46738</v>
      </c>
      <c r="B39215">
        <v>34608276570</v>
      </c>
      <c r="C39215" s="1">
        <v>44737.84375</v>
      </c>
      <c r="D39215" s="1">
        <v>44738.427083333336</v>
      </c>
      <c r="E39215" s="1">
        <v>44746.550810185188</v>
      </c>
      <c r="F39215" t="s">
        <v>18</v>
      </c>
      <c r="G39215" t="s">
        <v>38</v>
      </c>
      <c r="H39215" t="s">
        <v>61</v>
      </c>
      <c r="I39215" t="s">
        <v>62</v>
      </c>
      <c r="J39215" t="s">
        <v>63</v>
      </c>
      <c r="K39215" t="s">
        <v>23</v>
      </c>
      <c r="L39215" t="s">
        <v>24</v>
      </c>
      <c r="M39215" t="s">
        <v>101</v>
      </c>
      <c r="N39215" t="s">
        <v>667</v>
      </c>
      <c r="O39215" t="s">
        <v>1206</v>
      </c>
      <c r="P39215">
        <v>-122.330188318</v>
      </c>
      <c r="Q39215">
        <v>47.526554279999999</v>
      </c>
    </row>
    <row r="39216" spans="1:17" x14ac:dyDescent="0.4">
      <c r="A39216" t="s">
        <v>46739</v>
      </c>
      <c r="B39216">
        <v>34608277132</v>
      </c>
      <c r="C39216" s="1">
        <v>44746.125</v>
      </c>
      <c r="D39216" s="1">
        <v>44746.375</v>
      </c>
      <c r="E39216" s="1">
        <v>44746.550937499997</v>
      </c>
      <c r="F39216" t="s">
        <v>18</v>
      </c>
      <c r="G39216" t="s">
        <v>38</v>
      </c>
      <c r="H39216" t="s">
        <v>61</v>
      </c>
      <c r="I39216" t="s">
        <v>215</v>
      </c>
      <c r="J39216" t="s">
        <v>216</v>
      </c>
      <c r="K39216" t="s">
        <v>32</v>
      </c>
      <c r="L39216" t="s">
        <v>69</v>
      </c>
      <c r="M39216" t="s">
        <v>154</v>
      </c>
      <c r="N39216" t="s">
        <v>155</v>
      </c>
      <c r="O39216" t="s">
        <v>3787</v>
      </c>
      <c r="P39216">
        <v>-122.34799823900001</v>
      </c>
      <c r="Q39216">
        <v>47.651057039999998</v>
      </c>
    </row>
    <row r="39217" spans="1:17" x14ac:dyDescent="0.4">
      <c r="A39217" t="s">
        <v>46740</v>
      </c>
      <c r="B39217">
        <v>34608313854</v>
      </c>
      <c r="C39217" s="1">
        <v>44746.083333333336</v>
      </c>
      <c r="D39217" s="1">
        <v>44746.125</v>
      </c>
      <c r="E39217" s="1">
        <v>44746.557650462964</v>
      </c>
      <c r="F39217" t="s">
        <v>18</v>
      </c>
      <c r="G39217" t="s">
        <v>38</v>
      </c>
      <c r="H39217" t="s">
        <v>39</v>
      </c>
      <c r="I39217" t="s">
        <v>40</v>
      </c>
      <c r="J39217">
        <v>290</v>
      </c>
      <c r="K39217" t="s">
        <v>91</v>
      </c>
      <c r="L39217" t="s">
        <v>92</v>
      </c>
      <c r="M39217" t="s">
        <v>217</v>
      </c>
      <c r="N39217" t="s">
        <v>218</v>
      </c>
      <c r="O39217" t="s">
        <v>46741</v>
      </c>
      <c r="P39217">
        <v>-122.30839394</v>
      </c>
      <c r="Q39217">
        <v>47.58890598</v>
      </c>
    </row>
    <row r="39218" spans="1:17" x14ac:dyDescent="0.4">
      <c r="A39218" t="s">
        <v>46742</v>
      </c>
      <c r="B39218">
        <v>34608314710</v>
      </c>
      <c r="C39218" s="1">
        <v>44746.375694444447</v>
      </c>
      <c r="D39218" s="1">
        <v>44746.479166666664</v>
      </c>
      <c r="E39218" s="1">
        <v>44746.55777777778</v>
      </c>
      <c r="F39218" t="s">
        <v>18</v>
      </c>
      <c r="G39218" t="s">
        <v>38</v>
      </c>
      <c r="H39218" t="s">
        <v>61</v>
      </c>
      <c r="I39218" t="s">
        <v>215</v>
      </c>
      <c r="J39218" t="s">
        <v>216</v>
      </c>
      <c r="K39218" t="s">
        <v>45</v>
      </c>
      <c r="L39218" t="s">
        <v>124</v>
      </c>
      <c r="M39218" t="s">
        <v>125</v>
      </c>
      <c r="N39218" t="s">
        <v>126</v>
      </c>
      <c r="O39218" t="s">
        <v>18464</v>
      </c>
      <c r="P39218">
        <v>-122.310144932</v>
      </c>
      <c r="Q39218">
        <v>47.617027200000003</v>
      </c>
    </row>
    <row r="39219" spans="1:17" x14ac:dyDescent="0.4">
      <c r="A39219" t="s">
        <v>46743</v>
      </c>
      <c r="B39219">
        <v>34608340576</v>
      </c>
      <c r="C39219" s="1">
        <v>44746.525694444441</v>
      </c>
      <c r="D39219" s="1">
        <v>44746.541666666664</v>
      </c>
      <c r="E39219" s="1">
        <v>44746.559814814813</v>
      </c>
      <c r="F39219" t="s">
        <v>69</v>
      </c>
      <c r="G39219" t="s">
        <v>29</v>
      </c>
      <c r="H39219" t="s">
        <v>137</v>
      </c>
      <c r="I39219" t="s">
        <v>138</v>
      </c>
      <c r="J39219" t="s">
        <v>139</v>
      </c>
      <c r="K39219" t="s">
        <v>50</v>
      </c>
      <c r="L39219" t="s">
        <v>51</v>
      </c>
      <c r="M39219" t="s">
        <v>206</v>
      </c>
      <c r="N39219" t="s">
        <v>207</v>
      </c>
      <c r="P39219">
        <v>0</v>
      </c>
      <c r="Q39219">
        <v>0</v>
      </c>
    </row>
    <row r="39220" spans="1:17" x14ac:dyDescent="0.4">
      <c r="A39220" t="s">
        <v>46743</v>
      </c>
      <c r="B39220">
        <v>34608404663</v>
      </c>
      <c r="C39220" s="1">
        <v>44744</v>
      </c>
      <c r="D39220" s="1">
        <v>44745.916666666664</v>
      </c>
      <c r="E39220" s="1">
        <v>44746.559814814813</v>
      </c>
      <c r="F39220" t="s">
        <v>18</v>
      </c>
      <c r="G39220" t="s">
        <v>19</v>
      </c>
      <c r="H39220" t="s">
        <v>20</v>
      </c>
      <c r="I39220" t="s">
        <v>21</v>
      </c>
      <c r="J39220" t="s">
        <v>22</v>
      </c>
      <c r="K39220" t="s">
        <v>50</v>
      </c>
      <c r="L39220" t="s">
        <v>51</v>
      </c>
      <c r="M39220" t="s">
        <v>206</v>
      </c>
      <c r="N39220" t="s">
        <v>207</v>
      </c>
      <c r="P39220">
        <v>0</v>
      </c>
      <c r="Q39220">
        <v>0</v>
      </c>
    </row>
    <row r="39221" spans="1:17" x14ac:dyDescent="0.4">
      <c r="A39221" t="s">
        <v>46744</v>
      </c>
      <c r="B39221">
        <v>34608372900</v>
      </c>
      <c r="C39221" s="1">
        <v>44742.5</v>
      </c>
      <c r="D39221" s="1">
        <v>44742.708333333336</v>
      </c>
      <c r="E39221" s="1">
        <v>44746.56763888889</v>
      </c>
      <c r="F39221" t="s">
        <v>18</v>
      </c>
      <c r="G39221" t="s">
        <v>19</v>
      </c>
      <c r="H39221" t="s">
        <v>176</v>
      </c>
      <c r="I39221" t="s">
        <v>956</v>
      </c>
      <c r="J39221" t="s">
        <v>957</v>
      </c>
      <c r="K39221" t="s">
        <v>23</v>
      </c>
      <c r="L39221" t="s">
        <v>50</v>
      </c>
      <c r="M39221" t="s">
        <v>321</v>
      </c>
      <c r="N39221" t="s">
        <v>365</v>
      </c>
      <c r="P39221">
        <v>0</v>
      </c>
      <c r="Q39221">
        <v>0</v>
      </c>
    </row>
    <row r="39222" spans="1:17" x14ac:dyDescent="0.4">
      <c r="A39222" t="s">
        <v>46745</v>
      </c>
      <c r="B39222">
        <v>34608449527</v>
      </c>
      <c r="C39222" s="1">
        <v>44746.5</v>
      </c>
      <c r="D39222" s="1">
        <v>44746.541666666664</v>
      </c>
      <c r="E39222" s="1">
        <v>44746.577094907407</v>
      </c>
      <c r="F39222" t="s">
        <v>18</v>
      </c>
      <c r="G39222" t="s">
        <v>38</v>
      </c>
      <c r="H39222" t="s">
        <v>39</v>
      </c>
      <c r="I39222" t="s">
        <v>40</v>
      </c>
      <c r="J39222">
        <v>290</v>
      </c>
      <c r="K39222" t="s">
        <v>32</v>
      </c>
      <c r="L39222" t="s">
        <v>33</v>
      </c>
      <c r="M39222" t="s">
        <v>34</v>
      </c>
      <c r="N39222" t="s">
        <v>35</v>
      </c>
      <c r="P39222">
        <v>0</v>
      </c>
      <c r="Q39222">
        <v>0</v>
      </c>
    </row>
    <row r="39223" spans="1:17" x14ac:dyDescent="0.4">
      <c r="A39223" t="s">
        <v>46745</v>
      </c>
      <c r="B39223">
        <v>34608455973</v>
      </c>
      <c r="C39223" s="1">
        <v>44746.5</v>
      </c>
      <c r="D39223" s="1">
        <v>44746.541666666664</v>
      </c>
      <c r="E39223" s="1">
        <v>44746.577094907407</v>
      </c>
      <c r="F39223" t="s">
        <v>18</v>
      </c>
      <c r="G39223" t="s">
        <v>19</v>
      </c>
      <c r="H39223" t="s">
        <v>20</v>
      </c>
      <c r="I39223" t="s">
        <v>77</v>
      </c>
      <c r="J39223" t="s">
        <v>78</v>
      </c>
      <c r="K39223" t="s">
        <v>32</v>
      </c>
      <c r="L39223" t="s">
        <v>33</v>
      </c>
      <c r="M39223" t="s">
        <v>34</v>
      </c>
      <c r="N39223" t="s">
        <v>35</v>
      </c>
      <c r="P39223">
        <v>0</v>
      </c>
      <c r="Q39223">
        <v>0</v>
      </c>
    </row>
    <row r="39224" spans="1:17" x14ac:dyDescent="0.4">
      <c r="A39224" t="s">
        <v>46746</v>
      </c>
      <c r="B39224">
        <v>34608469393</v>
      </c>
      <c r="C39224" s="1">
        <v>44746.533333333333</v>
      </c>
      <c r="E39224" s="1">
        <v>44746.577824074076</v>
      </c>
      <c r="F39224" t="s">
        <v>18</v>
      </c>
      <c r="G39224" t="s">
        <v>19</v>
      </c>
      <c r="H39224" t="s">
        <v>20</v>
      </c>
      <c r="I39224" t="s">
        <v>21</v>
      </c>
      <c r="J39224" t="s">
        <v>22</v>
      </c>
      <c r="K39224" t="s">
        <v>50</v>
      </c>
      <c r="L39224" t="s">
        <v>111</v>
      </c>
      <c r="M39224" t="s">
        <v>112</v>
      </c>
      <c r="N39224" t="s">
        <v>113</v>
      </c>
      <c r="O39224" t="s">
        <v>5281</v>
      </c>
      <c r="P39224">
        <v>-122.333727</v>
      </c>
      <c r="Q39224">
        <v>47.602786999999999</v>
      </c>
    </row>
    <row r="39225" spans="1:17" x14ac:dyDescent="0.4">
      <c r="A39225" t="s">
        <v>46747</v>
      </c>
      <c r="B39225">
        <v>34608467277</v>
      </c>
      <c r="C39225" s="1">
        <v>44746.55</v>
      </c>
      <c r="E39225" s="1">
        <v>44746.579988425925</v>
      </c>
      <c r="F39225" t="s">
        <v>18</v>
      </c>
      <c r="G39225" t="s">
        <v>38</v>
      </c>
      <c r="H39225" t="s">
        <v>61</v>
      </c>
      <c r="I39225" t="s">
        <v>163</v>
      </c>
      <c r="J39225" t="s">
        <v>164</v>
      </c>
      <c r="K39225" t="s">
        <v>50</v>
      </c>
      <c r="L39225" t="s">
        <v>146</v>
      </c>
      <c r="M39225" t="s">
        <v>376</v>
      </c>
      <c r="N39225" t="s">
        <v>113</v>
      </c>
      <c r="O39225" t="s">
        <v>626</v>
      </c>
      <c r="P39225">
        <v>-122.33844951499999</v>
      </c>
      <c r="Q39225">
        <v>47.608788660000002</v>
      </c>
    </row>
    <row r="39226" spans="1:17" x14ac:dyDescent="0.4">
      <c r="A39226" t="s">
        <v>46748</v>
      </c>
      <c r="B39226">
        <v>34608455149</v>
      </c>
      <c r="C39226" s="1">
        <v>44746.497916666667</v>
      </c>
      <c r="E39226" s="1">
        <v>44746.581192129626</v>
      </c>
      <c r="F39226" t="s">
        <v>18</v>
      </c>
      <c r="G39226" t="s">
        <v>38</v>
      </c>
      <c r="H39226" t="s">
        <v>65</v>
      </c>
      <c r="I39226" t="s">
        <v>66</v>
      </c>
      <c r="J39226">
        <v>280</v>
      </c>
      <c r="K39226" t="s">
        <v>91</v>
      </c>
      <c r="L39226" t="s">
        <v>115</v>
      </c>
      <c r="M39226" t="s">
        <v>857</v>
      </c>
      <c r="N39226" t="s">
        <v>117</v>
      </c>
      <c r="O39226" t="s">
        <v>42412</v>
      </c>
      <c r="P39226">
        <v>-122.32394720800001</v>
      </c>
      <c r="Q39226">
        <v>47.583976010000001</v>
      </c>
    </row>
    <row r="39227" spans="1:17" x14ac:dyDescent="0.4">
      <c r="A39227" t="s">
        <v>46749</v>
      </c>
      <c r="B39227">
        <v>34609057319</v>
      </c>
      <c r="C39227" s="1">
        <v>44746.53402777778</v>
      </c>
      <c r="E39227" s="1">
        <v>44746.582916666666</v>
      </c>
      <c r="F39227" t="s">
        <v>18</v>
      </c>
      <c r="G39227" t="s">
        <v>29</v>
      </c>
      <c r="H39227" t="s">
        <v>30</v>
      </c>
      <c r="I39227" t="s">
        <v>31</v>
      </c>
      <c r="J39227">
        <v>520</v>
      </c>
      <c r="K39227" t="s">
        <v>50</v>
      </c>
      <c r="L39227" t="s">
        <v>146</v>
      </c>
      <c r="M39227" t="s">
        <v>376</v>
      </c>
      <c r="N39227" t="s">
        <v>113</v>
      </c>
      <c r="O39227" t="s">
        <v>626</v>
      </c>
      <c r="P39227">
        <v>-122.33844951499999</v>
      </c>
      <c r="Q39227">
        <v>47.608788660000002</v>
      </c>
    </row>
    <row r="39228" spans="1:17" x14ac:dyDescent="0.4">
      <c r="A39228" t="s">
        <v>46749</v>
      </c>
      <c r="B39228">
        <v>34608484340</v>
      </c>
      <c r="C39228" s="1">
        <v>44746.53402777778</v>
      </c>
      <c r="E39228" s="1">
        <v>44746.582916666666</v>
      </c>
      <c r="F39228" t="s">
        <v>18</v>
      </c>
      <c r="G39228" t="s">
        <v>38</v>
      </c>
      <c r="H39228" t="s">
        <v>61</v>
      </c>
      <c r="I39228" t="s">
        <v>89</v>
      </c>
      <c r="J39228" t="s">
        <v>90</v>
      </c>
      <c r="K39228" t="s">
        <v>50</v>
      </c>
      <c r="L39228" t="s">
        <v>146</v>
      </c>
      <c r="M39228" t="s">
        <v>376</v>
      </c>
      <c r="N39228" t="s">
        <v>113</v>
      </c>
      <c r="O39228" t="s">
        <v>626</v>
      </c>
      <c r="P39228">
        <v>-122.33844951499999</v>
      </c>
      <c r="Q39228">
        <v>47.608788660000002</v>
      </c>
    </row>
    <row r="39229" spans="1:17" x14ac:dyDescent="0.4">
      <c r="A39229" t="s">
        <v>46750</v>
      </c>
      <c r="B39229">
        <v>34608524184</v>
      </c>
      <c r="C39229" s="1">
        <v>44744.916666666664</v>
      </c>
      <c r="D39229" s="1">
        <v>44746.402777777781</v>
      </c>
      <c r="E39229" s="1">
        <v>44746.585474537038</v>
      </c>
      <c r="F39229" t="s">
        <v>18</v>
      </c>
      <c r="G39229" t="s">
        <v>38</v>
      </c>
      <c r="H39229" t="s">
        <v>56</v>
      </c>
      <c r="I39229" t="s">
        <v>57</v>
      </c>
      <c r="J39229">
        <v>240</v>
      </c>
      <c r="K39229" t="s">
        <v>50</v>
      </c>
      <c r="L39229" t="s">
        <v>111</v>
      </c>
      <c r="M39229" t="s">
        <v>131</v>
      </c>
      <c r="N39229" t="s">
        <v>132</v>
      </c>
      <c r="O39229" t="s">
        <v>4952</v>
      </c>
      <c r="P39229">
        <v>-122.334192269</v>
      </c>
      <c r="Q39229">
        <v>47.594039739999999</v>
      </c>
    </row>
    <row r="39230" spans="1:17" x14ac:dyDescent="0.4">
      <c r="A39230" t="s">
        <v>46751</v>
      </c>
      <c r="B39230">
        <v>34608554513</v>
      </c>
      <c r="C39230" s="1">
        <v>44746.059027777781</v>
      </c>
      <c r="D39230" s="1">
        <v>44746.059027777781</v>
      </c>
      <c r="E39230" s="1">
        <v>44746.585717592592</v>
      </c>
      <c r="F39230" t="s">
        <v>69</v>
      </c>
      <c r="G39230" t="s">
        <v>29</v>
      </c>
      <c r="H39230" t="s">
        <v>70</v>
      </c>
      <c r="I39230" t="s">
        <v>71</v>
      </c>
      <c r="J39230" t="s">
        <v>72</v>
      </c>
      <c r="K39230" t="s">
        <v>32</v>
      </c>
      <c r="L39230" t="s">
        <v>33</v>
      </c>
      <c r="M39230" t="s">
        <v>34</v>
      </c>
      <c r="N39230" t="s">
        <v>35</v>
      </c>
      <c r="P39230">
        <v>0</v>
      </c>
      <c r="Q39230">
        <v>0</v>
      </c>
    </row>
    <row r="39231" spans="1:17" x14ac:dyDescent="0.4">
      <c r="A39231" t="s">
        <v>46752</v>
      </c>
      <c r="B39231">
        <v>34608481624</v>
      </c>
      <c r="C39231" s="1">
        <v>44743.416666666664</v>
      </c>
      <c r="E39231" s="1">
        <v>44746.587696759256</v>
      </c>
      <c r="F39231" t="s">
        <v>18</v>
      </c>
      <c r="G39231" t="s">
        <v>38</v>
      </c>
      <c r="H39231" t="s">
        <v>120</v>
      </c>
      <c r="I39231" t="s">
        <v>121</v>
      </c>
      <c r="J39231">
        <v>220</v>
      </c>
      <c r="K39231" t="s">
        <v>45</v>
      </c>
      <c r="L39231" t="s">
        <v>45</v>
      </c>
      <c r="M39231" t="s">
        <v>74</v>
      </c>
      <c r="N39231" t="s">
        <v>47</v>
      </c>
      <c r="O39231" t="s">
        <v>32108</v>
      </c>
      <c r="P39231">
        <v>-122.316863517</v>
      </c>
      <c r="Q39231">
        <v>47.615848059999998</v>
      </c>
    </row>
    <row r="39232" spans="1:17" x14ac:dyDescent="0.4">
      <c r="A39232" t="s">
        <v>46753</v>
      </c>
      <c r="B39232">
        <v>34608557465</v>
      </c>
      <c r="C39232" s="1">
        <v>44746.569444444445</v>
      </c>
      <c r="D39232" s="1">
        <v>44746.6</v>
      </c>
      <c r="E39232" s="1">
        <v>44746.599965277775</v>
      </c>
      <c r="F39232" t="s">
        <v>18</v>
      </c>
      <c r="G39232" t="s">
        <v>38</v>
      </c>
      <c r="H39232" t="s">
        <v>56</v>
      </c>
      <c r="I39232" t="s">
        <v>57</v>
      </c>
      <c r="J39232">
        <v>240</v>
      </c>
      <c r="K39232" t="s">
        <v>45</v>
      </c>
      <c r="L39232" t="s">
        <v>79</v>
      </c>
      <c r="M39232" t="s">
        <v>251</v>
      </c>
      <c r="N39232" t="s">
        <v>349</v>
      </c>
      <c r="O39232" t="s">
        <v>46754</v>
      </c>
      <c r="P39232">
        <v>-122.292095832</v>
      </c>
      <c r="Q39232">
        <v>47.595751880000002</v>
      </c>
    </row>
    <row r="39233" spans="1:17" x14ac:dyDescent="0.4">
      <c r="A39233" t="s">
        <v>46755</v>
      </c>
      <c r="B39233">
        <v>34610782447</v>
      </c>
      <c r="C39233" s="1">
        <v>44746.540972222225</v>
      </c>
      <c r="D39233" s="1">
        <v>44746.579861111109</v>
      </c>
      <c r="E39233" s="1">
        <v>44746.599988425929</v>
      </c>
      <c r="F39233" t="s">
        <v>69</v>
      </c>
      <c r="G39233" t="s">
        <v>29</v>
      </c>
      <c r="H39233" t="s">
        <v>137</v>
      </c>
      <c r="I39233" t="s">
        <v>138</v>
      </c>
      <c r="J39233" t="s">
        <v>139</v>
      </c>
      <c r="K39233" t="s">
        <v>50</v>
      </c>
      <c r="L39233" t="s">
        <v>111</v>
      </c>
      <c r="M39233" t="s">
        <v>150</v>
      </c>
      <c r="N39233" t="s">
        <v>132</v>
      </c>
      <c r="P39233">
        <v>0</v>
      </c>
      <c r="Q39233">
        <v>0</v>
      </c>
    </row>
    <row r="39234" spans="1:17" x14ac:dyDescent="0.4">
      <c r="A39234" t="s">
        <v>46756</v>
      </c>
      <c r="B39234">
        <v>34608586673</v>
      </c>
      <c r="C39234" s="1">
        <v>44746.193055555559</v>
      </c>
      <c r="E39234" s="1">
        <v>44746.604432870372</v>
      </c>
      <c r="F39234" t="s">
        <v>18</v>
      </c>
      <c r="G39234" t="s">
        <v>38</v>
      </c>
      <c r="H39234" t="s">
        <v>56</v>
      </c>
      <c r="I39234" t="s">
        <v>57</v>
      </c>
      <c r="J39234">
        <v>240</v>
      </c>
      <c r="K39234" t="s">
        <v>50</v>
      </c>
      <c r="L39234" t="s">
        <v>84</v>
      </c>
      <c r="M39234" t="s">
        <v>165</v>
      </c>
      <c r="N39234" t="s">
        <v>67</v>
      </c>
      <c r="O39234" t="s">
        <v>33321</v>
      </c>
      <c r="P39234">
        <v>-122.34044980199999</v>
      </c>
      <c r="Q39234">
        <v>47.635551380000003</v>
      </c>
    </row>
    <row r="39235" spans="1:17" x14ac:dyDescent="0.4">
      <c r="A39235" t="s">
        <v>46756</v>
      </c>
      <c r="B39235">
        <v>35085111661</v>
      </c>
      <c r="C39235" s="1">
        <v>44746.193055555559</v>
      </c>
      <c r="D39235" s="1">
        <v>44773.751388888886</v>
      </c>
      <c r="E39235" s="1">
        <v>44746.604432870372</v>
      </c>
      <c r="F39235" t="s">
        <v>18</v>
      </c>
      <c r="G39235" t="s">
        <v>38</v>
      </c>
      <c r="H39235" t="s">
        <v>61</v>
      </c>
      <c r="I39235" t="s">
        <v>62</v>
      </c>
      <c r="J39235" t="s">
        <v>63</v>
      </c>
      <c r="K39235" t="s">
        <v>50</v>
      </c>
      <c r="L39235" t="s">
        <v>84</v>
      </c>
      <c r="M39235" t="s">
        <v>165</v>
      </c>
      <c r="N39235" t="s">
        <v>67</v>
      </c>
      <c r="O39235" t="s">
        <v>33321</v>
      </c>
      <c r="P39235">
        <v>-122.34044980199999</v>
      </c>
      <c r="Q39235">
        <v>47.635551380000003</v>
      </c>
    </row>
    <row r="39236" spans="1:17" x14ac:dyDescent="0.4">
      <c r="A39236" t="s">
        <v>46757</v>
      </c>
      <c r="B39236">
        <v>34608623537</v>
      </c>
      <c r="C39236" s="1">
        <v>44746.569444444445</v>
      </c>
      <c r="E39236" s="1">
        <v>44746.609571759262</v>
      </c>
      <c r="F39236" t="s">
        <v>18</v>
      </c>
      <c r="G39236" t="s">
        <v>19</v>
      </c>
      <c r="H39236" t="s">
        <v>20</v>
      </c>
      <c r="I39236" t="s">
        <v>471</v>
      </c>
      <c r="J39236" t="s">
        <v>472</v>
      </c>
      <c r="K39236" t="s">
        <v>23</v>
      </c>
      <c r="L39236" t="s">
        <v>24</v>
      </c>
      <c r="M39236" t="s">
        <v>356</v>
      </c>
      <c r="N39236" t="s">
        <v>788</v>
      </c>
      <c r="O39236" t="s">
        <v>4914</v>
      </c>
      <c r="P39236">
        <v>-122.36215013499999</v>
      </c>
      <c r="Q39236">
        <v>47.535515060000002</v>
      </c>
    </row>
    <row r="39237" spans="1:17" x14ac:dyDescent="0.4">
      <c r="A39237" t="s">
        <v>46758</v>
      </c>
      <c r="B39237">
        <v>34608618398</v>
      </c>
      <c r="C39237" s="1">
        <v>44746.104166666664</v>
      </c>
      <c r="E39237" s="1">
        <v>44746.611192129632</v>
      </c>
      <c r="F39237" t="s">
        <v>18</v>
      </c>
      <c r="G39237" t="s">
        <v>38</v>
      </c>
      <c r="H39237" t="s">
        <v>61</v>
      </c>
      <c r="I39237" t="s">
        <v>163</v>
      </c>
      <c r="J39237" t="s">
        <v>164</v>
      </c>
      <c r="K39237" t="s">
        <v>50</v>
      </c>
      <c r="L39237" t="s">
        <v>84</v>
      </c>
      <c r="M39237" t="s">
        <v>140</v>
      </c>
      <c r="N39237" t="s">
        <v>53</v>
      </c>
      <c r="O39237" t="s">
        <v>984</v>
      </c>
      <c r="P39237">
        <v>-122.332996526</v>
      </c>
      <c r="Q39237">
        <v>47.622544750000003</v>
      </c>
    </row>
    <row r="39238" spans="1:17" x14ac:dyDescent="0.4">
      <c r="A39238" t="s">
        <v>46759</v>
      </c>
      <c r="B39238">
        <v>34608708449</v>
      </c>
      <c r="C39238" s="1">
        <v>44742.666666666664</v>
      </c>
      <c r="D39238" s="1">
        <v>44746.458333333336</v>
      </c>
      <c r="E39238" s="1">
        <v>44746.612627314818</v>
      </c>
      <c r="F39238" t="s">
        <v>18</v>
      </c>
      <c r="G39238" t="s">
        <v>38</v>
      </c>
      <c r="H39238" t="s">
        <v>56</v>
      </c>
      <c r="I39238" t="s">
        <v>57</v>
      </c>
      <c r="J39238">
        <v>240</v>
      </c>
      <c r="K39238" t="s">
        <v>32</v>
      </c>
      <c r="L39238" t="s">
        <v>231</v>
      </c>
      <c r="M39238" t="s">
        <v>313</v>
      </c>
      <c r="N39238" t="s">
        <v>314</v>
      </c>
      <c r="O39238" t="s">
        <v>5534</v>
      </c>
      <c r="P39238">
        <v>-122.35395966599999</v>
      </c>
      <c r="Q39238">
        <v>47.69331364</v>
      </c>
    </row>
    <row r="39239" spans="1:17" x14ac:dyDescent="0.4">
      <c r="A39239" t="s">
        <v>46759</v>
      </c>
      <c r="B39239">
        <v>34978855524</v>
      </c>
      <c r="C39239" s="1">
        <v>44742.666666666664</v>
      </c>
      <c r="D39239" s="1">
        <v>44759.767361111109</v>
      </c>
      <c r="E39239" s="1">
        <v>44746.612627314818</v>
      </c>
      <c r="F39239" t="s">
        <v>18</v>
      </c>
      <c r="G39239" t="s">
        <v>38</v>
      </c>
      <c r="H39239" t="s">
        <v>61</v>
      </c>
      <c r="I39239" t="s">
        <v>62</v>
      </c>
      <c r="J39239" t="s">
        <v>63</v>
      </c>
      <c r="K39239" t="s">
        <v>32</v>
      </c>
      <c r="L39239" t="s">
        <v>231</v>
      </c>
      <c r="M39239" t="s">
        <v>313</v>
      </c>
      <c r="N39239" t="s">
        <v>314</v>
      </c>
      <c r="O39239" t="s">
        <v>5534</v>
      </c>
      <c r="P39239">
        <v>-122.35395966599999</v>
      </c>
      <c r="Q39239">
        <v>47.69331364</v>
      </c>
    </row>
    <row r="39240" spans="1:17" x14ac:dyDescent="0.4">
      <c r="A39240" t="s">
        <v>46760</v>
      </c>
      <c r="B39240">
        <v>34608734897</v>
      </c>
      <c r="C39240" s="1">
        <v>44746.430555555555</v>
      </c>
      <c r="D39240" s="1">
        <v>44746.4375</v>
      </c>
      <c r="E39240" s="1">
        <v>44746.633240740739</v>
      </c>
      <c r="F39240" t="s">
        <v>18</v>
      </c>
      <c r="G39240" t="s">
        <v>38</v>
      </c>
      <c r="H39240" t="s">
        <v>56</v>
      </c>
      <c r="I39240" t="s">
        <v>57</v>
      </c>
      <c r="J39240">
        <v>240</v>
      </c>
      <c r="K39240" t="s">
        <v>91</v>
      </c>
      <c r="L39240" t="s">
        <v>92</v>
      </c>
      <c r="M39240" t="s">
        <v>293</v>
      </c>
      <c r="N39240" t="s">
        <v>756</v>
      </c>
      <c r="O39240" t="s">
        <v>7896</v>
      </c>
      <c r="P39240">
        <v>-122.271775909</v>
      </c>
      <c r="Q39240">
        <v>47.554111599999999</v>
      </c>
    </row>
    <row r="39241" spans="1:17" x14ac:dyDescent="0.4">
      <c r="A39241" t="s">
        <v>46760</v>
      </c>
      <c r="B39241">
        <v>35056248135</v>
      </c>
      <c r="C39241" s="1">
        <v>44746.430555555555</v>
      </c>
      <c r="D39241" s="1">
        <v>44769.896527777775</v>
      </c>
      <c r="E39241" s="1">
        <v>44746.633240740739</v>
      </c>
      <c r="F39241" t="s">
        <v>18</v>
      </c>
      <c r="G39241" t="s">
        <v>38</v>
      </c>
      <c r="H39241" t="s">
        <v>61</v>
      </c>
      <c r="I39241" t="s">
        <v>163</v>
      </c>
      <c r="J39241" t="s">
        <v>164</v>
      </c>
      <c r="K39241" t="s">
        <v>91</v>
      </c>
      <c r="L39241" t="s">
        <v>92</v>
      </c>
      <c r="M39241" t="s">
        <v>293</v>
      </c>
      <c r="N39241" t="s">
        <v>756</v>
      </c>
      <c r="O39241" t="s">
        <v>7896</v>
      </c>
      <c r="P39241">
        <v>-122.271775909</v>
      </c>
      <c r="Q39241">
        <v>47.554111599999999</v>
      </c>
    </row>
    <row r="39242" spans="1:17" x14ac:dyDescent="0.4">
      <c r="A39242" t="s">
        <v>46761</v>
      </c>
      <c r="B39242">
        <v>34608775727</v>
      </c>
      <c r="C39242" s="1">
        <v>44741.375</v>
      </c>
      <c r="E39242" s="1">
        <v>44746.641041666669</v>
      </c>
      <c r="F39242" t="s">
        <v>18</v>
      </c>
      <c r="G39242" t="s">
        <v>38</v>
      </c>
      <c r="H39242" t="s">
        <v>56</v>
      </c>
      <c r="I39242" t="s">
        <v>57</v>
      </c>
      <c r="J39242">
        <v>240</v>
      </c>
      <c r="K39242" t="s">
        <v>32</v>
      </c>
      <c r="L39242" t="s">
        <v>41</v>
      </c>
      <c r="M39242" t="s">
        <v>451</v>
      </c>
      <c r="N39242" t="s">
        <v>134</v>
      </c>
      <c r="O39242" t="s">
        <v>46466</v>
      </c>
      <c r="P39242">
        <v>-122.29081851399999</v>
      </c>
      <c r="Q39242">
        <v>47.706578550000003</v>
      </c>
    </row>
    <row r="39243" spans="1:17" x14ac:dyDescent="0.4">
      <c r="A39243" t="s">
        <v>46762</v>
      </c>
      <c r="B39243">
        <v>34608798486</v>
      </c>
      <c r="C39243" s="1">
        <v>44746.48333333333</v>
      </c>
      <c r="D39243" s="1">
        <v>44746.625</v>
      </c>
      <c r="E39243" s="1">
        <v>44746.647245370368</v>
      </c>
      <c r="F39243" t="s">
        <v>18</v>
      </c>
      <c r="G39243" t="s">
        <v>19</v>
      </c>
      <c r="H39243" t="s">
        <v>176</v>
      </c>
      <c r="I39243" t="s">
        <v>177</v>
      </c>
      <c r="J39243" t="s">
        <v>178</v>
      </c>
      <c r="K39243" t="s">
        <v>45</v>
      </c>
      <c r="L39243" t="s">
        <v>124</v>
      </c>
      <c r="M39243" t="s">
        <v>125</v>
      </c>
      <c r="N39243" t="s">
        <v>524</v>
      </c>
      <c r="P39243">
        <v>0</v>
      </c>
      <c r="Q39243">
        <v>0</v>
      </c>
    </row>
    <row r="39244" spans="1:17" x14ac:dyDescent="0.4">
      <c r="A39244" t="s">
        <v>46763</v>
      </c>
      <c r="B39244">
        <v>34608814754</v>
      </c>
      <c r="C39244" s="1">
        <v>44745.958333333336</v>
      </c>
      <c r="D39244" s="1">
        <v>44746.333333333336</v>
      </c>
      <c r="E39244" s="1">
        <v>44746.64738425926</v>
      </c>
      <c r="F39244" t="s">
        <v>18</v>
      </c>
      <c r="G39244" t="s">
        <v>38</v>
      </c>
      <c r="H39244" t="s">
        <v>56</v>
      </c>
      <c r="I39244" t="s">
        <v>57</v>
      </c>
      <c r="J39244">
        <v>240</v>
      </c>
      <c r="K39244" t="s">
        <v>45</v>
      </c>
      <c r="L39244" t="s">
        <v>79</v>
      </c>
      <c r="M39244" t="s">
        <v>574</v>
      </c>
      <c r="N39244" t="s">
        <v>81</v>
      </c>
      <c r="O39244" t="s">
        <v>22514</v>
      </c>
      <c r="P39244">
        <v>-122.313519652</v>
      </c>
      <c r="Q39244">
        <v>47.601687570000003</v>
      </c>
    </row>
    <row r="39245" spans="1:17" x14ac:dyDescent="0.4">
      <c r="A39245" t="s">
        <v>46764</v>
      </c>
      <c r="B39245">
        <v>34608833177</v>
      </c>
      <c r="C39245" s="1">
        <v>44746.503472222219</v>
      </c>
      <c r="E39245" s="1">
        <v>44746.651562500003</v>
      </c>
      <c r="F39245" t="s">
        <v>18</v>
      </c>
      <c r="G39245" t="s">
        <v>38</v>
      </c>
      <c r="H39245" t="s">
        <v>61</v>
      </c>
      <c r="I39245" t="s">
        <v>163</v>
      </c>
      <c r="J39245" t="s">
        <v>164</v>
      </c>
      <c r="K39245" t="s">
        <v>45</v>
      </c>
      <c r="L39245" t="s">
        <v>124</v>
      </c>
      <c r="M39245" t="s">
        <v>245</v>
      </c>
      <c r="N39245" t="s">
        <v>47</v>
      </c>
      <c r="O39245" t="s">
        <v>2345</v>
      </c>
      <c r="P39245">
        <v>-122.314679137</v>
      </c>
      <c r="Q39245">
        <v>47.621537340000003</v>
      </c>
    </row>
    <row r="39246" spans="1:17" x14ac:dyDescent="0.4">
      <c r="A39246" t="s">
        <v>46765</v>
      </c>
      <c r="B39246">
        <v>34608830913</v>
      </c>
      <c r="C39246" s="1">
        <v>44746.111111111109</v>
      </c>
      <c r="E39246" s="1">
        <v>44746.652488425927</v>
      </c>
      <c r="F39246" t="s">
        <v>69</v>
      </c>
      <c r="G39246" t="s">
        <v>29</v>
      </c>
      <c r="H39246" t="s">
        <v>70</v>
      </c>
      <c r="I39246" t="s">
        <v>71</v>
      </c>
      <c r="J39246" t="s">
        <v>72</v>
      </c>
      <c r="K39246" t="s">
        <v>45</v>
      </c>
      <c r="L39246" t="s">
        <v>45</v>
      </c>
      <c r="M39246" t="s">
        <v>46</v>
      </c>
      <c r="N39246" t="s">
        <v>47</v>
      </c>
      <c r="O39246" t="s">
        <v>11291</v>
      </c>
      <c r="P39246">
        <v>-122.321520646</v>
      </c>
      <c r="Q39246">
        <v>47.618736460000001</v>
      </c>
    </row>
    <row r="39247" spans="1:17" x14ac:dyDescent="0.4">
      <c r="A39247" t="s">
        <v>46766</v>
      </c>
      <c r="B39247">
        <v>34608861426</v>
      </c>
      <c r="C39247" s="1">
        <v>44746.615277777775</v>
      </c>
      <c r="D39247" s="1">
        <v>44746.620833333334</v>
      </c>
      <c r="E39247" s="1">
        <v>44746.652569444443</v>
      </c>
      <c r="F39247" t="s">
        <v>18</v>
      </c>
      <c r="G39247" t="s">
        <v>19</v>
      </c>
      <c r="H39247" t="s">
        <v>20</v>
      </c>
      <c r="I39247" t="s">
        <v>21</v>
      </c>
      <c r="J39247" t="s">
        <v>22</v>
      </c>
      <c r="K39247" t="s">
        <v>50</v>
      </c>
      <c r="L39247" t="s">
        <v>84</v>
      </c>
      <c r="M39247" t="s">
        <v>85</v>
      </c>
      <c r="N39247" t="s">
        <v>86</v>
      </c>
      <c r="O39247" t="s">
        <v>4909</v>
      </c>
      <c r="P39247">
        <v>-122.3447833</v>
      </c>
      <c r="Q39247">
        <v>47.612938829999997</v>
      </c>
    </row>
    <row r="39248" spans="1:17" x14ac:dyDescent="0.4">
      <c r="A39248" t="s">
        <v>46767</v>
      </c>
      <c r="B39248">
        <v>34608900047</v>
      </c>
      <c r="C39248" s="1">
        <v>44745.645833333336</v>
      </c>
      <c r="D39248" s="1">
        <v>44745.791666666664</v>
      </c>
      <c r="E39248" s="1">
        <v>44746.659756944442</v>
      </c>
      <c r="F39248" t="s">
        <v>18</v>
      </c>
      <c r="G39248" t="s">
        <v>38</v>
      </c>
      <c r="H39248" t="s">
        <v>56</v>
      </c>
      <c r="I39248" t="s">
        <v>57</v>
      </c>
      <c r="J39248">
        <v>240</v>
      </c>
      <c r="K39248" t="s">
        <v>32</v>
      </c>
      <c r="L39248" t="s">
        <v>32</v>
      </c>
      <c r="M39248" t="s">
        <v>106</v>
      </c>
      <c r="N39248" t="s">
        <v>314</v>
      </c>
      <c r="O39248" t="s">
        <v>46768</v>
      </c>
      <c r="P39248">
        <v>-122.347328801</v>
      </c>
      <c r="Q39248">
        <v>47.700079780000003</v>
      </c>
    </row>
    <row r="39249" spans="1:17" x14ac:dyDescent="0.4">
      <c r="A39249" t="s">
        <v>46767</v>
      </c>
      <c r="B39249">
        <v>34639385680</v>
      </c>
      <c r="C39249" s="1">
        <v>44745.645833333336</v>
      </c>
      <c r="D39249" s="1">
        <v>44749.087500000001</v>
      </c>
      <c r="E39249" s="1">
        <v>44746.659756944442</v>
      </c>
      <c r="F39249" t="s">
        <v>18</v>
      </c>
      <c r="G39249" t="s">
        <v>38</v>
      </c>
      <c r="H39249" t="s">
        <v>61</v>
      </c>
      <c r="I39249" t="s">
        <v>62</v>
      </c>
      <c r="J39249" t="s">
        <v>63</v>
      </c>
      <c r="K39249" t="s">
        <v>32</v>
      </c>
      <c r="L39249" t="s">
        <v>32</v>
      </c>
      <c r="M39249" t="s">
        <v>106</v>
      </c>
      <c r="N39249" t="s">
        <v>314</v>
      </c>
      <c r="O39249" t="s">
        <v>46768</v>
      </c>
      <c r="P39249">
        <v>-122.347328801</v>
      </c>
      <c r="Q39249">
        <v>47.700079780000003</v>
      </c>
    </row>
    <row r="39250" spans="1:17" x14ac:dyDescent="0.4">
      <c r="A39250" t="s">
        <v>46769</v>
      </c>
      <c r="B39250">
        <v>34608910413</v>
      </c>
      <c r="C39250" s="1">
        <v>44745.958333333336</v>
      </c>
      <c r="D39250" s="1">
        <v>44746.645833333336</v>
      </c>
      <c r="E39250" s="1">
        <v>44746.663356481484</v>
      </c>
      <c r="F39250" t="s">
        <v>18</v>
      </c>
      <c r="G39250" t="s">
        <v>38</v>
      </c>
      <c r="H39250" t="s">
        <v>39</v>
      </c>
      <c r="I39250" t="s">
        <v>40</v>
      </c>
      <c r="J39250">
        <v>290</v>
      </c>
      <c r="K39250" t="s">
        <v>32</v>
      </c>
      <c r="L39250" t="s">
        <v>231</v>
      </c>
      <c r="M39250" t="s">
        <v>313</v>
      </c>
      <c r="N39250" t="s">
        <v>233</v>
      </c>
      <c r="O39250" t="s">
        <v>46770</v>
      </c>
      <c r="P39250">
        <v>-122.402668471</v>
      </c>
      <c r="Q39250">
        <v>47.687911509999999</v>
      </c>
    </row>
    <row r="39251" spans="1:17" x14ac:dyDescent="0.4">
      <c r="A39251" t="s">
        <v>46771</v>
      </c>
      <c r="B39251">
        <v>34608927312</v>
      </c>
      <c r="C39251" s="1">
        <v>44745.870138888888</v>
      </c>
      <c r="D39251" s="1">
        <v>44745</v>
      </c>
      <c r="E39251" s="1">
        <v>44746.667673611111</v>
      </c>
      <c r="F39251" t="s">
        <v>18</v>
      </c>
      <c r="G39251" t="s">
        <v>38</v>
      </c>
      <c r="H39251" t="s">
        <v>56</v>
      </c>
      <c r="I39251" t="s">
        <v>57</v>
      </c>
      <c r="J39251">
        <v>240</v>
      </c>
      <c r="K39251" t="s">
        <v>32</v>
      </c>
      <c r="L39251" t="s">
        <v>41</v>
      </c>
      <c r="M39251" t="s">
        <v>242</v>
      </c>
      <c r="N39251" t="s">
        <v>107</v>
      </c>
      <c r="O39251" t="s">
        <v>46772</v>
      </c>
      <c r="P39251">
        <v>-122.32586100499999</v>
      </c>
      <c r="Q39251">
        <v>47.706074700000002</v>
      </c>
    </row>
    <row r="39252" spans="1:17" x14ac:dyDescent="0.4">
      <c r="A39252" t="s">
        <v>46773</v>
      </c>
      <c r="B39252">
        <v>34609563657</v>
      </c>
      <c r="C39252" s="1">
        <v>44743.541666666664</v>
      </c>
      <c r="D39252" s="1">
        <v>44746.625</v>
      </c>
      <c r="E39252" s="1">
        <v>44746.678935185184</v>
      </c>
      <c r="F39252" t="s">
        <v>18</v>
      </c>
      <c r="G39252" t="s">
        <v>38</v>
      </c>
      <c r="H39252" t="s">
        <v>61</v>
      </c>
      <c r="I39252" t="s">
        <v>215</v>
      </c>
      <c r="J39252" t="s">
        <v>216</v>
      </c>
      <c r="K39252" t="s">
        <v>32</v>
      </c>
      <c r="L39252" t="s">
        <v>32</v>
      </c>
      <c r="M39252" t="s">
        <v>331</v>
      </c>
      <c r="N39252" t="s">
        <v>332</v>
      </c>
      <c r="O39252" t="s">
        <v>11888</v>
      </c>
      <c r="P39252">
        <v>-122.355527227</v>
      </c>
      <c r="Q39252">
        <v>47.716880080000003</v>
      </c>
    </row>
    <row r="39253" spans="1:17" x14ac:dyDescent="0.4">
      <c r="A39253" t="s">
        <v>46773</v>
      </c>
      <c r="B39253">
        <v>34609049255</v>
      </c>
      <c r="C39253" s="1">
        <v>44743.541666666664</v>
      </c>
      <c r="D39253" s="1">
        <v>44746.625</v>
      </c>
      <c r="E39253" s="1">
        <v>44746.678935185184</v>
      </c>
      <c r="F39253" t="s">
        <v>18</v>
      </c>
      <c r="G39253" t="s">
        <v>38</v>
      </c>
      <c r="H39253" t="s">
        <v>61</v>
      </c>
      <c r="I39253" t="s">
        <v>62</v>
      </c>
      <c r="J39253" t="s">
        <v>63</v>
      </c>
      <c r="K39253" t="s">
        <v>32</v>
      </c>
      <c r="L39253" t="s">
        <v>32</v>
      </c>
      <c r="M39253" t="s">
        <v>331</v>
      </c>
      <c r="N39253" t="s">
        <v>332</v>
      </c>
      <c r="O39253" t="s">
        <v>11888</v>
      </c>
      <c r="P39253">
        <v>-122.355527227</v>
      </c>
      <c r="Q39253">
        <v>47.716880080000003</v>
      </c>
    </row>
    <row r="39254" spans="1:17" x14ac:dyDescent="0.4">
      <c r="A39254" t="s">
        <v>46774</v>
      </c>
      <c r="B39254">
        <v>34609117575</v>
      </c>
      <c r="C39254" s="1">
        <v>44746.615277777775</v>
      </c>
      <c r="D39254" s="1">
        <v>44746.65625</v>
      </c>
      <c r="E39254" s="1">
        <v>44746.693344907406</v>
      </c>
      <c r="F39254" t="s">
        <v>18</v>
      </c>
      <c r="G39254" t="s">
        <v>38</v>
      </c>
      <c r="H39254" t="s">
        <v>120</v>
      </c>
      <c r="I39254" t="s">
        <v>121</v>
      </c>
      <c r="J39254">
        <v>220</v>
      </c>
      <c r="K39254" t="s">
        <v>91</v>
      </c>
      <c r="L39254" t="s">
        <v>115</v>
      </c>
      <c r="M39254" t="s">
        <v>116</v>
      </c>
      <c r="N39254" t="s">
        <v>117</v>
      </c>
      <c r="O39254" t="s">
        <v>18473</v>
      </c>
      <c r="P39254">
        <v>-122.32267400400001</v>
      </c>
      <c r="Q39254">
        <v>47.566693090000001</v>
      </c>
    </row>
    <row r="39255" spans="1:17" x14ac:dyDescent="0.4">
      <c r="A39255" t="s">
        <v>46775</v>
      </c>
      <c r="B39255">
        <v>34609218254</v>
      </c>
      <c r="C39255" s="1">
        <v>44743.4375</v>
      </c>
      <c r="D39255" s="1">
        <v>44746.635416666664</v>
      </c>
      <c r="E39255" s="1">
        <v>44746.704479166663</v>
      </c>
      <c r="F39255" t="s">
        <v>18</v>
      </c>
      <c r="G39255" t="s">
        <v>38</v>
      </c>
      <c r="H39255" t="s">
        <v>56</v>
      </c>
      <c r="I39255" t="s">
        <v>57</v>
      </c>
      <c r="J39255">
        <v>240</v>
      </c>
      <c r="K39255" t="s">
        <v>45</v>
      </c>
      <c r="L39255" t="s">
        <v>124</v>
      </c>
      <c r="M39255" t="s">
        <v>125</v>
      </c>
      <c r="N39255" t="s">
        <v>275</v>
      </c>
      <c r="O39255" t="s">
        <v>46776</v>
      </c>
      <c r="P39255">
        <v>-122.29873276799999</v>
      </c>
      <c r="Q39255">
        <v>47.626660200000003</v>
      </c>
    </row>
    <row r="39256" spans="1:17" x14ac:dyDescent="0.4">
      <c r="A39256" t="s">
        <v>46777</v>
      </c>
      <c r="B39256">
        <v>34609178671</v>
      </c>
      <c r="C39256" s="1">
        <v>44745.0625</v>
      </c>
      <c r="E39256" s="1">
        <v>44746.707060185188</v>
      </c>
      <c r="F39256" t="s">
        <v>18</v>
      </c>
      <c r="G39256" t="s">
        <v>19</v>
      </c>
      <c r="H39256" t="s">
        <v>20</v>
      </c>
      <c r="I39256" t="s">
        <v>471</v>
      </c>
      <c r="J39256" t="s">
        <v>472</v>
      </c>
      <c r="K39256" t="s">
        <v>91</v>
      </c>
      <c r="L39256" t="s">
        <v>91</v>
      </c>
      <c r="M39256" t="s">
        <v>97</v>
      </c>
      <c r="N39256" t="s">
        <v>98</v>
      </c>
      <c r="O39256" t="s">
        <v>4420</v>
      </c>
      <c r="P39256">
        <v>-122.26449640200001</v>
      </c>
      <c r="Q39256">
        <v>47.522408660000004</v>
      </c>
    </row>
    <row r="39257" spans="1:17" x14ac:dyDescent="0.4">
      <c r="A39257" t="s">
        <v>46778</v>
      </c>
      <c r="B39257">
        <v>34609243053</v>
      </c>
      <c r="C39257" s="1">
        <v>44746.583333333336</v>
      </c>
      <c r="D39257" s="1">
        <v>44746.675694444442</v>
      </c>
      <c r="E39257" s="1">
        <v>44746.717349537037</v>
      </c>
      <c r="F39257" t="s">
        <v>18</v>
      </c>
      <c r="G39257" t="s">
        <v>38</v>
      </c>
      <c r="H39257" t="s">
        <v>120</v>
      </c>
      <c r="I39257" t="s">
        <v>121</v>
      </c>
      <c r="J39257">
        <v>220</v>
      </c>
      <c r="K39257" t="s">
        <v>23</v>
      </c>
      <c r="L39257" t="s">
        <v>50</v>
      </c>
      <c r="M39257" t="s">
        <v>236</v>
      </c>
      <c r="N39257" t="s">
        <v>262</v>
      </c>
      <c r="O39257" t="s">
        <v>20827</v>
      </c>
      <c r="P39257">
        <v>-122.387892671</v>
      </c>
      <c r="Q39257">
        <v>47.509198550000001</v>
      </c>
    </row>
    <row r="39258" spans="1:17" x14ac:dyDescent="0.4">
      <c r="A39258" t="s">
        <v>46779</v>
      </c>
      <c r="B39258">
        <v>34609304333</v>
      </c>
      <c r="C39258" s="1">
        <v>44742.695138888892</v>
      </c>
      <c r="D39258" s="1">
        <v>44743</v>
      </c>
      <c r="E39258" s="1">
        <v>44746.717430555553</v>
      </c>
      <c r="F39258" t="s">
        <v>18</v>
      </c>
      <c r="G39258" t="s">
        <v>38</v>
      </c>
      <c r="H39258" t="s">
        <v>120</v>
      </c>
      <c r="I39258" t="s">
        <v>121</v>
      </c>
      <c r="J39258">
        <v>220</v>
      </c>
      <c r="K39258" t="s">
        <v>32</v>
      </c>
      <c r="L39258" t="s">
        <v>69</v>
      </c>
      <c r="M39258" t="s">
        <v>154</v>
      </c>
      <c r="N39258" t="s">
        <v>187</v>
      </c>
      <c r="P39258">
        <v>0</v>
      </c>
      <c r="Q39258">
        <v>0</v>
      </c>
    </row>
    <row r="39259" spans="1:17" x14ac:dyDescent="0.4">
      <c r="A39259" t="s">
        <v>46780</v>
      </c>
      <c r="B39259">
        <v>34609585090</v>
      </c>
      <c r="C39259" s="1">
        <v>44745.510416666664</v>
      </c>
      <c r="D39259" s="1">
        <v>44746.645833333336</v>
      </c>
      <c r="E39259" s="1">
        <v>44746.717557870368</v>
      </c>
      <c r="F39259" t="s">
        <v>18</v>
      </c>
      <c r="G39259" t="s">
        <v>38</v>
      </c>
      <c r="H39259" t="s">
        <v>56</v>
      </c>
      <c r="I39259" t="s">
        <v>57</v>
      </c>
      <c r="J39259">
        <v>240</v>
      </c>
      <c r="K39259" t="s">
        <v>32</v>
      </c>
      <c r="L39259" t="s">
        <v>69</v>
      </c>
      <c r="M39259" t="s">
        <v>154</v>
      </c>
      <c r="N39259" t="s">
        <v>187</v>
      </c>
      <c r="O39259" t="s">
        <v>13532</v>
      </c>
      <c r="P39259">
        <v>-122.364733931</v>
      </c>
      <c r="Q39259">
        <v>47.667183569999999</v>
      </c>
    </row>
    <row r="39260" spans="1:17" x14ac:dyDescent="0.4">
      <c r="A39260" t="s">
        <v>46781</v>
      </c>
      <c r="B39260">
        <v>34609281463</v>
      </c>
      <c r="C39260" s="1">
        <v>44746.260416666664</v>
      </c>
      <c r="E39260" s="1">
        <v>44746.719942129632</v>
      </c>
      <c r="F39260" t="s">
        <v>18</v>
      </c>
      <c r="G39260" t="s">
        <v>38</v>
      </c>
      <c r="H39260" t="s">
        <v>120</v>
      </c>
      <c r="I39260" t="s">
        <v>121</v>
      </c>
      <c r="J39260">
        <v>220</v>
      </c>
      <c r="K39260" t="s">
        <v>32</v>
      </c>
      <c r="L39260" t="s">
        <v>33</v>
      </c>
      <c r="M39260" t="s">
        <v>281</v>
      </c>
      <c r="N39260" t="s">
        <v>200</v>
      </c>
      <c r="O39260" t="s">
        <v>8801</v>
      </c>
      <c r="P39260">
        <v>-122.306522755</v>
      </c>
      <c r="Q39260">
        <v>47.66216652</v>
      </c>
    </row>
    <row r="39261" spans="1:17" x14ac:dyDescent="0.4">
      <c r="A39261" t="s">
        <v>46782</v>
      </c>
      <c r="B39261">
        <v>34609809193</v>
      </c>
      <c r="C39261" s="1">
        <v>44746.611111111109</v>
      </c>
      <c r="E39261" s="1">
        <v>44746.732523148145</v>
      </c>
      <c r="F39261" t="s">
        <v>18</v>
      </c>
      <c r="G39261" t="s">
        <v>29</v>
      </c>
      <c r="H39261" t="s">
        <v>30</v>
      </c>
      <c r="I39261" t="s">
        <v>31</v>
      </c>
      <c r="J39261">
        <v>520</v>
      </c>
      <c r="K39261" t="s">
        <v>45</v>
      </c>
      <c r="L39261" t="s">
        <v>79</v>
      </c>
      <c r="M39261" t="s">
        <v>251</v>
      </c>
      <c r="N39261" t="s">
        <v>252</v>
      </c>
      <c r="O39261" t="s">
        <v>2907</v>
      </c>
      <c r="P39261">
        <v>-122.31028093800001</v>
      </c>
      <c r="Q39261">
        <v>47.596647709999999</v>
      </c>
    </row>
    <row r="39262" spans="1:17" x14ac:dyDescent="0.4">
      <c r="A39262" t="s">
        <v>46783</v>
      </c>
      <c r="B39262">
        <v>34609425536</v>
      </c>
      <c r="C39262" s="1">
        <v>44746</v>
      </c>
      <c r="D39262" s="1">
        <v>44746.708333333336</v>
      </c>
      <c r="E39262" s="1">
        <v>44746.736990740741</v>
      </c>
      <c r="F39262" t="s">
        <v>18</v>
      </c>
      <c r="G39262" t="s">
        <v>38</v>
      </c>
      <c r="H39262" t="s">
        <v>169</v>
      </c>
      <c r="I39262" t="s">
        <v>170</v>
      </c>
      <c r="J39262">
        <v>120</v>
      </c>
      <c r="K39262" t="s">
        <v>91</v>
      </c>
      <c r="L39262" t="s">
        <v>115</v>
      </c>
      <c r="M39262" t="s">
        <v>456</v>
      </c>
      <c r="N39262" t="s">
        <v>457</v>
      </c>
      <c r="O39262" t="s">
        <v>46784</v>
      </c>
      <c r="P39262">
        <v>-122.328389578</v>
      </c>
      <c r="Q39262">
        <v>47.545655539999998</v>
      </c>
    </row>
    <row r="39263" spans="1:17" x14ac:dyDescent="0.4">
      <c r="A39263" t="s">
        <v>46785</v>
      </c>
      <c r="B39263">
        <v>34609486340</v>
      </c>
      <c r="C39263" s="1">
        <v>44746.606944444444</v>
      </c>
      <c r="D39263" s="1">
        <v>44746.6875</v>
      </c>
      <c r="E39263" s="1">
        <v>44746.744942129626</v>
      </c>
      <c r="F39263" t="s">
        <v>69</v>
      </c>
      <c r="G39263" t="s">
        <v>29</v>
      </c>
      <c r="H39263" t="s">
        <v>137</v>
      </c>
      <c r="I39263" t="s">
        <v>138</v>
      </c>
      <c r="J39263" t="s">
        <v>139</v>
      </c>
      <c r="K39263" t="s">
        <v>50</v>
      </c>
      <c r="L39263" t="s">
        <v>111</v>
      </c>
      <c r="M39263" t="s">
        <v>150</v>
      </c>
      <c r="N39263" t="s">
        <v>132</v>
      </c>
      <c r="O39263" t="s">
        <v>24026</v>
      </c>
      <c r="P39263">
        <v>-122.32932417799999</v>
      </c>
      <c r="Q39263">
        <v>47.598810020000002</v>
      </c>
    </row>
    <row r="39264" spans="1:17" x14ac:dyDescent="0.4">
      <c r="A39264" t="s">
        <v>46785</v>
      </c>
      <c r="B39264">
        <v>34609474260</v>
      </c>
      <c r="C39264" s="1">
        <v>44746.606944444444</v>
      </c>
      <c r="D39264" s="1">
        <v>44746.6875</v>
      </c>
      <c r="E39264" s="1">
        <v>44746.744942129626</v>
      </c>
      <c r="F39264" t="s">
        <v>18</v>
      </c>
      <c r="G39264" t="s">
        <v>19</v>
      </c>
      <c r="H39264" t="s">
        <v>20</v>
      </c>
      <c r="I39264" t="s">
        <v>21</v>
      </c>
      <c r="J39264" t="s">
        <v>22</v>
      </c>
      <c r="K39264" t="s">
        <v>50</v>
      </c>
      <c r="L39264" t="s">
        <v>111</v>
      </c>
      <c r="M39264" t="s">
        <v>150</v>
      </c>
      <c r="N39264" t="s">
        <v>132</v>
      </c>
      <c r="O39264" t="s">
        <v>24026</v>
      </c>
      <c r="P39264">
        <v>-122.32932417799999</v>
      </c>
      <c r="Q39264">
        <v>47.598810020000002</v>
      </c>
    </row>
    <row r="39265" spans="1:17" x14ac:dyDescent="0.4">
      <c r="A39265" t="s">
        <v>46786</v>
      </c>
      <c r="B39265">
        <v>34609726552</v>
      </c>
      <c r="C39265" s="1">
        <v>44744</v>
      </c>
      <c r="D39265" s="1">
        <v>44744</v>
      </c>
      <c r="E39265" s="1">
        <v>44746.75072916667</v>
      </c>
      <c r="F39265" t="s">
        <v>18</v>
      </c>
      <c r="G39265" t="s">
        <v>38</v>
      </c>
      <c r="H39265" t="s">
        <v>120</v>
      </c>
      <c r="I39265" t="s">
        <v>121</v>
      </c>
      <c r="J39265">
        <v>220</v>
      </c>
      <c r="K39265" t="s">
        <v>45</v>
      </c>
      <c r="L39265" t="s">
        <v>124</v>
      </c>
      <c r="M39265" t="s">
        <v>125</v>
      </c>
      <c r="N39265" t="s">
        <v>524</v>
      </c>
      <c r="O39265" t="s">
        <v>40662</v>
      </c>
      <c r="P39265">
        <v>-122.302523522</v>
      </c>
      <c r="Q39265">
        <v>47.619689030000004</v>
      </c>
    </row>
    <row r="39266" spans="1:17" x14ac:dyDescent="0.4">
      <c r="A39266" t="s">
        <v>46787</v>
      </c>
      <c r="B39266">
        <v>34609500587</v>
      </c>
      <c r="C39266" s="1">
        <v>44746.745833333334</v>
      </c>
      <c r="E39266" s="1">
        <v>44746.755902777775</v>
      </c>
      <c r="F39266" t="s">
        <v>18</v>
      </c>
      <c r="G39266" t="s">
        <v>38</v>
      </c>
      <c r="H39266" t="s">
        <v>61</v>
      </c>
      <c r="I39266" t="s">
        <v>89</v>
      </c>
      <c r="J39266" t="s">
        <v>90</v>
      </c>
      <c r="K39266" t="s">
        <v>91</v>
      </c>
      <c r="L39266" t="s">
        <v>115</v>
      </c>
      <c r="M39266" t="s">
        <v>857</v>
      </c>
      <c r="N39266" t="s">
        <v>117</v>
      </c>
      <c r="O39266" t="s">
        <v>1994</v>
      </c>
      <c r="P39266">
        <v>-122.33512589999999</v>
      </c>
      <c r="Q39266">
        <v>47.57876967</v>
      </c>
    </row>
    <row r="39267" spans="1:17" x14ac:dyDescent="0.4">
      <c r="A39267" t="s">
        <v>46788</v>
      </c>
      <c r="B39267">
        <v>34609556889</v>
      </c>
      <c r="C39267" s="1">
        <v>44746.555555555555</v>
      </c>
      <c r="E39267" s="1">
        <v>44746.757152777776</v>
      </c>
      <c r="F39267" t="s">
        <v>18</v>
      </c>
      <c r="G39267" t="s">
        <v>19</v>
      </c>
      <c r="H39267" t="s">
        <v>20</v>
      </c>
      <c r="I39267" t="s">
        <v>21</v>
      </c>
      <c r="J39267" t="s">
        <v>22</v>
      </c>
      <c r="K39267" t="s">
        <v>91</v>
      </c>
      <c r="L39267" t="s">
        <v>115</v>
      </c>
      <c r="M39267" t="s">
        <v>456</v>
      </c>
      <c r="N39267" t="s">
        <v>457</v>
      </c>
      <c r="O39267" t="s">
        <v>44245</v>
      </c>
      <c r="P39267">
        <v>-122.33416792</v>
      </c>
      <c r="Q39267">
        <v>47.548005439999997</v>
      </c>
    </row>
    <row r="39268" spans="1:17" x14ac:dyDescent="0.4">
      <c r="A39268" t="s">
        <v>46789</v>
      </c>
      <c r="B39268">
        <v>34609525871</v>
      </c>
      <c r="C39268" s="1">
        <v>44746.741666666669</v>
      </c>
      <c r="E39268" s="1">
        <v>44746.761284722219</v>
      </c>
      <c r="F39268" t="s">
        <v>18</v>
      </c>
      <c r="G39268" t="s">
        <v>19</v>
      </c>
      <c r="H39268" t="s">
        <v>20</v>
      </c>
      <c r="I39268" t="s">
        <v>21</v>
      </c>
      <c r="J39268" t="s">
        <v>22</v>
      </c>
      <c r="K39268" t="s">
        <v>23</v>
      </c>
      <c r="L39268" t="s">
        <v>24</v>
      </c>
      <c r="M39268" t="s">
        <v>25</v>
      </c>
      <c r="N39268" t="s">
        <v>26</v>
      </c>
      <c r="O39268" t="s">
        <v>1713</v>
      </c>
      <c r="P39268">
        <v>-122.367311993</v>
      </c>
      <c r="Q39268">
        <v>47.521027580000002</v>
      </c>
    </row>
    <row r="39269" spans="1:17" x14ac:dyDescent="0.4">
      <c r="A39269" t="s">
        <v>46790</v>
      </c>
      <c r="B39269">
        <v>34609625932</v>
      </c>
      <c r="C39269" s="1">
        <v>44742.354166666664</v>
      </c>
      <c r="D39269" s="1">
        <v>44746.541666666664</v>
      </c>
      <c r="E39269" s="1">
        <v>44746.778067129628</v>
      </c>
      <c r="F39269" t="s">
        <v>18</v>
      </c>
      <c r="G39269" t="s">
        <v>38</v>
      </c>
      <c r="H39269" t="s">
        <v>56</v>
      </c>
      <c r="I39269" t="s">
        <v>57</v>
      </c>
      <c r="J39269">
        <v>240</v>
      </c>
      <c r="K39269" t="s">
        <v>91</v>
      </c>
      <c r="L39269" t="s">
        <v>92</v>
      </c>
      <c r="M39269" t="s">
        <v>93</v>
      </c>
      <c r="N39269" t="s">
        <v>94</v>
      </c>
      <c r="O39269" t="s">
        <v>773</v>
      </c>
      <c r="P39269">
        <v>-122.29101029</v>
      </c>
      <c r="Q39269">
        <v>47.570759940000002</v>
      </c>
    </row>
    <row r="39270" spans="1:17" x14ac:dyDescent="0.4">
      <c r="A39270" t="s">
        <v>46790</v>
      </c>
      <c r="B39270">
        <v>34978806612</v>
      </c>
      <c r="C39270" s="1">
        <v>44742.354166666664</v>
      </c>
      <c r="D39270" s="1">
        <v>44759.63958333333</v>
      </c>
      <c r="E39270" s="1">
        <v>44746.778067129628</v>
      </c>
      <c r="F39270" t="s">
        <v>18</v>
      </c>
      <c r="G39270" t="s">
        <v>38</v>
      </c>
      <c r="H39270" t="s">
        <v>61</v>
      </c>
      <c r="I39270" t="s">
        <v>62</v>
      </c>
      <c r="J39270" t="s">
        <v>63</v>
      </c>
      <c r="K39270" t="s">
        <v>91</v>
      </c>
      <c r="L39270" t="s">
        <v>92</v>
      </c>
      <c r="M39270" t="s">
        <v>93</v>
      </c>
      <c r="N39270" t="s">
        <v>94</v>
      </c>
      <c r="O39270" t="s">
        <v>773</v>
      </c>
      <c r="P39270">
        <v>-122.29101029</v>
      </c>
      <c r="Q39270">
        <v>47.570759940000002</v>
      </c>
    </row>
    <row r="39271" spans="1:17" x14ac:dyDescent="0.4">
      <c r="A39271" t="s">
        <v>46791</v>
      </c>
      <c r="B39271">
        <v>34609770974</v>
      </c>
      <c r="C39271" s="1">
        <v>44746.716666666667</v>
      </c>
      <c r="D39271" s="1">
        <v>44746.80972222222</v>
      </c>
      <c r="E39271" s="1">
        <v>44746.791064814817</v>
      </c>
      <c r="F39271" t="s">
        <v>18</v>
      </c>
      <c r="G39271" t="s">
        <v>38</v>
      </c>
      <c r="H39271" t="s">
        <v>120</v>
      </c>
      <c r="I39271" t="s">
        <v>121</v>
      </c>
      <c r="J39271">
        <v>220</v>
      </c>
      <c r="K39271" t="s">
        <v>45</v>
      </c>
      <c r="L39271" t="s">
        <v>124</v>
      </c>
      <c r="M39271" t="s">
        <v>125</v>
      </c>
      <c r="N39271" t="s">
        <v>524</v>
      </c>
      <c r="O39271" t="s">
        <v>30641</v>
      </c>
      <c r="P39271">
        <v>-122.303563817</v>
      </c>
      <c r="Q39271">
        <v>47.627738110000003</v>
      </c>
    </row>
    <row r="39272" spans="1:17" x14ac:dyDescent="0.4">
      <c r="A39272" t="s">
        <v>46792</v>
      </c>
      <c r="B39272">
        <v>34609720134</v>
      </c>
      <c r="C39272" s="1">
        <v>44746.599305555559</v>
      </c>
      <c r="D39272" s="1">
        <v>44746.600694444445</v>
      </c>
      <c r="E39272" s="1">
        <v>44746.793726851851</v>
      </c>
      <c r="F39272" t="s">
        <v>18</v>
      </c>
      <c r="G39272" t="s">
        <v>19</v>
      </c>
      <c r="H39272" t="s">
        <v>20</v>
      </c>
      <c r="I39272" t="s">
        <v>21</v>
      </c>
      <c r="J39272" t="s">
        <v>22</v>
      </c>
      <c r="K39272" t="s">
        <v>50</v>
      </c>
      <c r="L39272" t="s">
        <v>146</v>
      </c>
      <c r="M39272" t="s">
        <v>147</v>
      </c>
      <c r="N39272" t="s">
        <v>113</v>
      </c>
      <c r="O39272" t="s">
        <v>4003</v>
      </c>
      <c r="P39272">
        <v>-122.338701504</v>
      </c>
      <c r="Q39272">
        <v>47.610742950000002</v>
      </c>
    </row>
    <row r="39273" spans="1:17" x14ac:dyDescent="0.4">
      <c r="A39273" t="s">
        <v>46793</v>
      </c>
      <c r="B39273">
        <v>34609823753</v>
      </c>
      <c r="C39273" s="1">
        <v>44746.604166666664</v>
      </c>
      <c r="E39273" s="1">
        <v>44746.808368055557</v>
      </c>
      <c r="F39273" t="s">
        <v>18</v>
      </c>
      <c r="G39273" t="s">
        <v>38</v>
      </c>
      <c r="H39273" t="s">
        <v>61</v>
      </c>
      <c r="I39273" t="s">
        <v>89</v>
      </c>
      <c r="J39273" t="s">
        <v>90</v>
      </c>
      <c r="K39273" t="s">
        <v>32</v>
      </c>
      <c r="L39273" t="s">
        <v>41</v>
      </c>
      <c r="M39273" t="s">
        <v>451</v>
      </c>
      <c r="N39273" t="s">
        <v>43</v>
      </c>
      <c r="O39273" t="s">
        <v>1247</v>
      </c>
      <c r="P39273">
        <v>-122.29284098399999</v>
      </c>
      <c r="Q39273">
        <v>47.723795090000003</v>
      </c>
    </row>
    <row r="39274" spans="1:17" x14ac:dyDescent="0.4">
      <c r="A39274" t="s">
        <v>46794</v>
      </c>
      <c r="B39274">
        <v>34609837214</v>
      </c>
      <c r="C39274" s="1">
        <v>44746.734722222223</v>
      </c>
      <c r="D39274" s="1">
        <v>44746.754166666666</v>
      </c>
      <c r="E39274" s="1">
        <v>44746.811469907407</v>
      </c>
      <c r="F39274" t="s">
        <v>18</v>
      </c>
      <c r="G39274" t="s">
        <v>38</v>
      </c>
      <c r="H39274" t="s">
        <v>61</v>
      </c>
      <c r="I39274" t="s">
        <v>89</v>
      </c>
      <c r="J39274" t="s">
        <v>90</v>
      </c>
      <c r="K39274" t="s">
        <v>32</v>
      </c>
      <c r="L39274" t="s">
        <v>41</v>
      </c>
      <c r="M39274" t="s">
        <v>42</v>
      </c>
      <c r="N39274" t="s">
        <v>107</v>
      </c>
      <c r="O39274" t="s">
        <v>3968</v>
      </c>
      <c r="P39274">
        <v>-122.31786169999999</v>
      </c>
      <c r="Q39274">
        <v>47.709175170000002</v>
      </c>
    </row>
    <row r="39275" spans="1:17" x14ac:dyDescent="0.4">
      <c r="A39275" t="s">
        <v>46795</v>
      </c>
      <c r="B39275">
        <v>34609959018</v>
      </c>
      <c r="C39275" s="1">
        <v>44746.77847222222</v>
      </c>
      <c r="E39275" s="1">
        <v>44746.813703703701</v>
      </c>
      <c r="F39275" t="s">
        <v>18</v>
      </c>
      <c r="G39275" t="s">
        <v>19</v>
      </c>
      <c r="H39275" t="s">
        <v>20</v>
      </c>
      <c r="I39275" t="s">
        <v>471</v>
      </c>
      <c r="J39275" t="s">
        <v>472</v>
      </c>
      <c r="K39275" t="s">
        <v>45</v>
      </c>
      <c r="L39275" t="s">
        <v>45</v>
      </c>
      <c r="M39275" t="s">
        <v>228</v>
      </c>
      <c r="N39275" t="s">
        <v>81</v>
      </c>
      <c r="O39275" t="s">
        <v>6586</v>
      </c>
      <c r="P39275">
        <v>-122.325923735</v>
      </c>
      <c r="Q39275">
        <v>47.608516469999998</v>
      </c>
    </row>
    <row r="39276" spans="1:17" x14ac:dyDescent="0.4">
      <c r="A39276" t="s">
        <v>46796</v>
      </c>
      <c r="B39276">
        <v>34609936908</v>
      </c>
      <c r="C39276" s="1">
        <v>44746.773611111108</v>
      </c>
      <c r="D39276" s="1">
        <v>44746.774305555555</v>
      </c>
      <c r="E39276" s="1">
        <v>44746.82885416667</v>
      </c>
      <c r="F39276" t="s">
        <v>18</v>
      </c>
      <c r="G39276" t="s">
        <v>38</v>
      </c>
      <c r="H39276" t="s">
        <v>61</v>
      </c>
      <c r="I39276" t="s">
        <v>163</v>
      </c>
      <c r="J39276" t="s">
        <v>164</v>
      </c>
      <c r="K39276" t="s">
        <v>32</v>
      </c>
      <c r="L39276" t="s">
        <v>41</v>
      </c>
      <c r="M39276" t="s">
        <v>242</v>
      </c>
      <c r="N39276" t="s">
        <v>107</v>
      </c>
      <c r="O39276" t="s">
        <v>780</v>
      </c>
      <c r="P39276">
        <v>-122.321918379</v>
      </c>
      <c r="Q39276">
        <v>47.70858578</v>
      </c>
    </row>
    <row r="39277" spans="1:17" x14ac:dyDescent="0.4">
      <c r="A39277" t="s">
        <v>46797</v>
      </c>
      <c r="B39277">
        <v>34609953415</v>
      </c>
      <c r="C39277" s="1">
        <v>44746.747916666667</v>
      </c>
      <c r="E39277" s="1">
        <v>44746.832800925928</v>
      </c>
      <c r="F39277" t="s">
        <v>18</v>
      </c>
      <c r="G39277" t="s">
        <v>38</v>
      </c>
      <c r="H39277" t="s">
        <v>61</v>
      </c>
      <c r="I39277" t="s">
        <v>89</v>
      </c>
      <c r="J39277" t="s">
        <v>90</v>
      </c>
      <c r="K39277" t="s">
        <v>32</v>
      </c>
      <c r="L39277" t="s">
        <v>41</v>
      </c>
      <c r="M39277" t="s">
        <v>242</v>
      </c>
      <c r="N39277" t="s">
        <v>107</v>
      </c>
      <c r="O39277" t="s">
        <v>631</v>
      </c>
      <c r="P39277">
        <v>-122.324615158</v>
      </c>
      <c r="Q39277">
        <v>47.708602800000001</v>
      </c>
    </row>
    <row r="39278" spans="1:17" x14ac:dyDescent="0.4">
      <c r="A39278" t="s">
        <v>46798</v>
      </c>
      <c r="B39278">
        <v>34610010133</v>
      </c>
      <c r="C39278" s="1">
        <v>44746.708333333336</v>
      </c>
      <c r="D39278" s="1">
        <v>44746.791666666664</v>
      </c>
      <c r="E39278" s="1">
        <v>44746.83935185185</v>
      </c>
      <c r="F39278" t="s">
        <v>18</v>
      </c>
      <c r="G39278" t="s">
        <v>38</v>
      </c>
      <c r="H39278" t="s">
        <v>61</v>
      </c>
      <c r="I39278" t="s">
        <v>215</v>
      </c>
      <c r="J39278" t="s">
        <v>216</v>
      </c>
      <c r="K39278" t="s">
        <v>50</v>
      </c>
      <c r="L39278" t="s">
        <v>51</v>
      </c>
      <c r="M39278" t="s">
        <v>52</v>
      </c>
      <c r="N39278" t="s">
        <v>67</v>
      </c>
      <c r="O39278" t="s">
        <v>46799</v>
      </c>
      <c r="P39278">
        <v>-122.354147461</v>
      </c>
      <c r="Q39278">
        <v>47.618597020000003</v>
      </c>
    </row>
    <row r="39279" spans="1:17" x14ac:dyDescent="0.4">
      <c r="A39279" t="s">
        <v>46800</v>
      </c>
      <c r="B39279">
        <v>34610082209</v>
      </c>
      <c r="C39279" s="1">
        <v>44740.770833333336</v>
      </c>
      <c r="D39279" s="1">
        <v>44746.729166666664</v>
      </c>
      <c r="E39279" s="1">
        <v>44746.847638888888</v>
      </c>
      <c r="F39279" t="s">
        <v>18</v>
      </c>
      <c r="G39279" t="s">
        <v>38</v>
      </c>
      <c r="H39279" t="s">
        <v>39</v>
      </c>
      <c r="I39279" t="s">
        <v>40</v>
      </c>
      <c r="J39279">
        <v>290</v>
      </c>
      <c r="K39279" t="s">
        <v>32</v>
      </c>
      <c r="L39279" t="s">
        <v>69</v>
      </c>
      <c r="M39279" t="s">
        <v>154</v>
      </c>
      <c r="N39279" t="s">
        <v>155</v>
      </c>
      <c r="O39279" t="s">
        <v>6718</v>
      </c>
      <c r="P39279">
        <v>-122.349912702</v>
      </c>
      <c r="Q39279">
        <v>47.653434900000001</v>
      </c>
    </row>
    <row r="39280" spans="1:17" x14ac:dyDescent="0.4">
      <c r="A39280" t="s">
        <v>46801</v>
      </c>
      <c r="B39280">
        <v>34610202769</v>
      </c>
      <c r="C39280" s="1">
        <v>44742.541666666664</v>
      </c>
      <c r="D39280" s="1">
        <v>44745.595833333333</v>
      </c>
      <c r="E39280" s="1">
        <v>44746.868067129632</v>
      </c>
      <c r="F39280" t="s">
        <v>18</v>
      </c>
      <c r="G39280" t="s">
        <v>38</v>
      </c>
      <c r="H39280" t="s">
        <v>61</v>
      </c>
      <c r="I39280" t="s">
        <v>62</v>
      </c>
      <c r="J39280" t="s">
        <v>63</v>
      </c>
      <c r="K39280" t="s">
        <v>32</v>
      </c>
      <c r="L39280" t="s">
        <v>32</v>
      </c>
      <c r="M39280" t="s">
        <v>331</v>
      </c>
      <c r="N39280" t="s">
        <v>332</v>
      </c>
      <c r="O39280" t="s">
        <v>3101</v>
      </c>
      <c r="P39280">
        <v>-122.347933095</v>
      </c>
      <c r="Q39280">
        <v>47.725038840000003</v>
      </c>
    </row>
    <row r="39281" spans="1:17" x14ac:dyDescent="0.4">
      <c r="A39281" t="s">
        <v>46802</v>
      </c>
      <c r="B39281">
        <v>34610250516</v>
      </c>
      <c r="C39281" s="1">
        <v>44741</v>
      </c>
      <c r="D39281" s="1">
        <v>44742</v>
      </c>
      <c r="E39281" s="1">
        <v>44746.874976851854</v>
      </c>
      <c r="F39281" t="s">
        <v>18</v>
      </c>
      <c r="G39281" t="s">
        <v>38</v>
      </c>
      <c r="H39281" t="s">
        <v>203</v>
      </c>
      <c r="I39281" t="s">
        <v>571</v>
      </c>
      <c r="J39281" t="s">
        <v>572</v>
      </c>
      <c r="K39281" t="s">
        <v>32</v>
      </c>
      <c r="L39281" t="s">
        <v>32</v>
      </c>
      <c r="M39281" t="s">
        <v>223</v>
      </c>
      <c r="N39281" t="s">
        <v>332</v>
      </c>
      <c r="O39281" t="s">
        <v>10818</v>
      </c>
      <c r="P39281">
        <v>-122.347755345</v>
      </c>
      <c r="Q39281">
        <v>47.73031658</v>
      </c>
    </row>
    <row r="39282" spans="1:17" x14ac:dyDescent="0.4">
      <c r="A39282" t="s">
        <v>46803</v>
      </c>
      <c r="B39282">
        <v>34610342966</v>
      </c>
      <c r="C39282" s="1">
        <v>44746.828472222223</v>
      </c>
      <c r="E39282" s="1">
        <v>44746.883240740739</v>
      </c>
      <c r="F39282" t="s">
        <v>69</v>
      </c>
      <c r="G39282" t="s">
        <v>29</v>
      </c>
      <c r="H39282" t="s">
        <v>137</v>
      </c>
      <c r="I39282" t="s">
        <v>138</v>
      </c>
      <c r="J39282" t="s">
        <v>139</v>
      </c>
      <c r="K39282" t="s">
        <v>32</v>
      </c>
      <c r="L39282" t="s">
        <v>32</v>
      </c>
      <c r="M39282" t="s">
        <v>106</v>
      </c>
      <c r="N39282" t="s">
        <v>314</v>
      </c>
      <c r="O39282" t="s">
        <v>3183</v>
      </c>
      <c r="P39282">
        <v>-122.345966</v>
      </c>
      <c r="Q39282">
        <v>47.69871766</v>
      </c>
    </row>
    <row r="39283" spans="1:17" x14ac:dyDescent="0.4">
      <c r="A39283" t="s">
        <v>46804</v>
      </c>
      <c r="B39283">
        <v>34610334514</v>
      </c>
      <c r="C39283" s="1">
        <v>44746.850694444445</v>
      </c>
      <c r="E39283" s="1">
        <v>44746.887939814813</v>
      </c>
      <c r="F39283" t="s">
        <v>18</v>
      </c>
      <c r="G39283" t="s">
        <v>38</v>
      </c>
      <c r="H39283" t="s">
        <v>39</v>
      </c>
      <c r="I39283" t="s">
        <v>40</v>
      </c>
      <c r="J39283">
        <v>290</v>
      </c>
      <c r="K39283" t="s">
        <v>50</v>
      </c>
      <c r="L39283" t="s">
        <v>111</v>
      </c>
      <c r="M39283" t="s">
        <v>112</v>
      </c>
      <c r="N39283" t="s">
        <v>113</v>
      </c>
      <c r="O39283" t="s">
        <v>1915</v>
      </c>
      <c r="P39283">
        <v>-122.329514316</v>
      </c>
      <c r="Q39283">
        <v>47.604055219999999</v>
      </c>
    </row>
    <row r="39284" spans="1:17" x14ac:dyDescent="0.4">
      <c r="A39284" t="s">
        <v>46805</v>
      </c>
      <c r="B39284">
        <v>34610340114</v>
      </c>
      <c r="C39284" s="1">
        <v>44746.88958333333</v>
      </c>
      <c r="E39284" s="1">
        <v>44746.888194444444</v>
      </c>
      <c r="F39284" t="s">
        <v>18</v>
      </c>
      <c r="G39284" t="s">
        <v>38</v>
      </c>
      <c r="H39284" t="s">
        <v>56</v>
      </c>
      <c r="I39284" t="s">
        <v>57</v>
      </c>
      <c r="J39284">
        <v>240</v>
      </c>
      <c r="K39284" t="s">
        <v>32</v>
      </c>
      <c r="L39284" t="s">
        <v>231</v>
      </c>
      <c r="M39284" t="s">
        <v>313</v>
      </c>
      <c r="N39284" t="s">
        <v>233</v>
      </c>
      <c r="O39284" t="s">
        <v>6708</v>
      </c>
      <c r="P39284">
        <v>-122.401802375</v>
      </c>
      <c r="Q39284">
        <v>47.689241729999999</v>
      </c>
    </row>
    <row r="39285" spans="1:17" x14ac:dyDescent="0.4">
      <c r="A39285" t="s">
        <v>46806</v>
      </c>
      <c r="B39285">
        <v>34610429404</v>
      </c>
      <c r="C39285" s="1">
        <v>44746</v>
      </c>
      <c r="E39285" s="1">
        <v>44746.896539351852</v>
      </c>
      <c r="F39285" t="s">
        <v>18</v>
      </c>
      <c r="G39285" t="s">
        <v>38</v>
      </c>
      <c r="H39285" t="s">
        <v>120</v>
      </c>
      <c r="I39285" t="s">
        <v>121</v>
      </c>
      <c r="J39285">
        <v>220</v>
      </c>
      <c r="K39285" t="s">
        <v>91</v>
      </c>
      <c r="L39285" t="s">
        <v>115</v>
      </c>
      <c r="M39285" t="s">
        <v>456</v>
      </c>
      <c r="N39285" t="s">
        <v>457</v>
      </c>
      <c r="O39285" t="s">
        <v>16618</v>
      </c>
      <c r="P39285">
        <v>-122.32323734800001</v>
      </c>
      <c r="Q39285">
        <v>47.547025009999999</v>
      </c>
    </row>
    <row r="39286" spans="1:17" x14ac:dyDescent="0.4">
      <c r="A39286" t="s">
        <v>46807</v>
      </c>
      <c r="B39286">
        <v>34610462771</v>
      </c>
      <c r="C39286" s="1">
        <v>44746.864583333336</v>
      </c>
      <c r="E39286" s="1">
        <v>44746.904085648152</v>
      </c>
      <c r="F39286" t="s">
        <v>18</v>
      </c>
      <c r="G39286" t="s">
        <v>38</v>
      </c>
      <c r="H39286" t="s">
        <v>39</v>
      </c>
      <c r="I39286" t="s">
        <v>40</v>
      </c>
      <c r="J39286">
        <v>290</v>
      </c>
      <c r="K39286" t="s">
        <v>50</v>
      </c>
      <c r="L39286" t="s">
        <v>111</v>
      </c>
      <c r="M39286" t="s">
        <v>131</v>
      </c>
      <c r="N39286" t="s">
        <v>113</v>
      </c>
      <c r="O39286" t="s">
        <v>1113</v>
      </c>
      <c r="P39286">
        <v>-122.33108219899999</v>
      </c>
      <c r="Q39286">
        <v>47.60241242</v>
      </c>
    </row>
    <row r="39287" spans="1:17" x14ac:dyDescent="0.4">
      <c r="A39287" t="s">
        <v>46808</v>
      </c>
      <c r="B39287">
        <v>34610518434</v>
      </c>
      <c r="C39287" s="1">
        <v>44745.854166666664</v>
      </c>
      <c r="D39287" s="1">
        <v>44746.208333333336</v>
      </c>
      <c r="E39287" s="1">
        <v>44746.908078703702</v>
      </c>
      <c r="F39287" t="s">
        <v>18</v>
      </c>
      <c r="G39287" t="s">
        <v>38</v>
      </c>
      <c r="H39287" t="s">
        <v>56</v>
      </c>
      <c r="I39287" t="s">
        <v>57</v>
      </c>
      <c r="J39287">
        <v>240</v>
      </c>
      <c r="K39287" t="s">
        <v>50</v>
      </c>
      <c r="L39287" t="s">
        <v>84</v>
      </c>
      <c r="M39287" t="s">
        <v>85</v>
      </c>
      <c r="N39287" t="s">
        <v>86</v>
      </c>
      <c r="O39287" t="s">
        <v>1459</v>
      </c>
      <c r="P39287">
        <v>-122.35464352</v>
      </c>
      <c r="Q39287">
        <v>47.618178530000002</v>
      </c>
    </row>
    <row r="39288" spans="1:17" x14ac:dyDescent="0.4">
      <c r="A39288" t="s">
        <v>46809</v>
      </c>
      <c r="B39288">
        <v>34610536320</v>
      </c>
      <c r="C39288" s="1">
        <v>44746.89166666667</v>
      </c>
      <c r="E39288" s="1">
        <v>44746.913321759261</v>
      </c>
      <c r="F39288" t="s">
        <v>18</v>
      </c>
      <c r="G39288" t="s">
        <v>38</v>
      </c>
      <c r="H39288" t="s">
        <v>65</v>
      </c>
      <c r="I39288" t="s">
        <v>66</v>
      </c>
      <c r="J39288">
        <v>280</v>
      </c>
      <c r="K39288" t="s">
        <v>32</v>
      </c>
      <c r="L39288" t="s">
        <v>32</v>
      </c>
      <c r="M39288" t="s">
        <v>223</v>
      </c>
      <c r="N39288" t="s">
        <v>332</v>
      </c>
      <c r="O39288" t="s">
        <v>2660</v>
      </c>
      <c r="P39288">
        <v>-122.3449468</v>
      </c>
      <c r="Q39288">
        <v>47.720481990000003</v>
      </c>
    </row>
    <row r="39289" spans="1:17" x14ac:dyDescent="0.4">
      <c r="A39289" t="s">
        <v>46810</v>
      </c>
      <c r="B39289">
        <v>34610626573</v>
      </c>
      <c r="C39289" s="1">
        <v>44746.87777777778</v>
      </c>
      <c r="E39289" s="1">
        <v>44746.926527777781</v>
      </c>
      <c r="F39289" t="s">
        <v>69</v>
      </c>
      <c r="G39289" t="s">
        <v>29</v>
      </c>
      <c r="H39289" t="s">
        <v>70</v>
      </c>
      <c r="I39289" t="s">
        <v>71</v>
      </c>
      <c r="J39289" t="s">
        <v>72</v>
      </c>
      <c r="K39289" t="s">
        <v>50</v>
      </c>
      <c r="L39289" t="s">
        <v>111</v>
      </c>
      <c r="M39289" t="s">
        <v>150</v>
      </c>
      <c r="N39289" t="s">
        <v>151</v>
      </c>
      <c r="O39289" t="s">
        <v>889</v>
      </c>
      <c r="P39289">
        <v>-122.32547931000001</v>
      </c>
      <c r="Q39289">
        <v>47.601704030000001</v>
      </c>
    </row>
    <row r="39290" spans="1:17" x14ac:dyDescent="0.4">
      <c r="A39290" t="s">
        <v>46811</v>
      </c>
      <c r="B39290">
        <v>34610709683</v>
      </c>
      <c r="C39290" s="1">
        <v>44746.878472222219</v>
      </c>
      <c r="E39290" s="1">
        <v>44746.931608796294</v>
      </c>
      <c r="F39290" t="s">
        <v>18</v>
      </c>
      <c r="G39290" t="s">
        <v>19</v>
      </c>
      <c r="H39290" t="s">
        <v>20</v>
      </c>
      <c r="I39290" t="s">
        <v>21</v>
      </c>
      <c r="J39290" t="s">
        <v>22</v>
      </c>
      <c r="K39290" t="s">
        <v>23</v>
      </c>
      <c r="L39290" t="s">
        <v>50</v>
      </c>
      <c r="M39290" t="s">
        <v>236</v>
      </c>
      <c r="N39290" t="s">
        <v>262</v>
      </c>
      <c r="O39290" t="s">
        <v>15817</v>
      </c>
      <c r="P39290">
        <v>-122.392708008</v>
      </c>
      <c r="Q39290">
        <v>47.530657390000002</v>
      </c>
    </row>
    <row r="39291" spans="1:17" x14ac:dyDescent="0.4">
      <c r="A39291" t="s">
        <v>46812</v>
      </c>
      <c r="B39291">
        <v>34610758492</v>
      </c>
      <c r="C39291" s="1">
        <v>44746.90625</v>
      </c>
      <c r="D39291" s="1">
        <v>44746.909722222219</v>
      </c>
      <c r="E39291" s="1">
        <v>44746.936400462961</v>
      </c>
      <c r="F39291" t="s">
        <v>18</v>
      </c>
      <c r="G39291" t="s">
        <v>29</v>
      </c>
      <c r="H39291" t="s">
        <v>30</v>
      </c>
      <c r="I39291" t="s">
        <v>31</v>
      </c>
      <c r="J39291">
        <v>520</v>
      </c>
      <c r="K39291" t="s">
        <v>91</v>
      </c>
      <c r="L39291" t="s">
        <v>91</v>
      </c>
      <c r="M39291" t="s">
        <v>97</v>
      </c>
      <c r="N39291" t="s">
        <v>190</v>
      </c>
      <c r="O39291" t="s">
        <v>46813</v>
      </c>
      <c r="P39291">
        <v>-122.273995571</v>
      </c>
      <c r="Q39291">
        <v>47.538900830000003</v>
      </c>
    </row>
    <row r="39292" spans="1:17" x14ac:dyDescent="0.4">
      <c r="A39292" t="s">
        <v>46814</v>
      </c>
      <c r="B39292">
        <v>34610821306</v>
      </c>
      <c r="C39292" s="1">
        <v>44746.865972222222</v>
      </c>
      <c r="D39292" s="1">
        <v>44746.927083333336</v>
      </c>
      <c r="E39292" s="1">
        <v>44746.947500000002</v>
      </c>
      <c r="F39292" t="s">
        <v>18</v>
      </c>
      <c r="G39292" t="s">
        <v>38</v>
      </c>
      <c r="H39292" t="s">
        <v>120</v>
      </c>
      <c r="I39292" t="s">
        <v>121</v>
      </c>
      <c r="J39292">
        <v>220</v>
      </c>
      <c r="K39292" t="s">
        <v>32</v>
      </c>
      <c r="L39292" t="s">
        <v>41</v>
      </c>
      <c r="M39292" t="s">
        <v>242</v>
      </c>
      <c r="N39292" t="s">
        <v>107</v>
      </c>
      <c r="O39292" t="s">
        <v>243</v>
      </c>
      <c r="P39292">
        <v>-122.324615158</v>
      </c>
      <c r="Q39292">
        <v>47.708602800000001</v>
      </c>
    </row>
    <row r="39293" spans="1:17" x14ac:dyDescent="0.4">
      <c r="A39293" t="s">
        <v>46815</v>
      </c>
      <c r="B39293">
        <v>34610819000</v>
      </c>
      <c r="C39293" s="1">
        <v>44746.923611111109</v>
      </c>
      <c r="E39293" s="1">
        <v>44746.948877314811</v>
      </c>
      <c r="F39293" t="s">
        <v>18</v>
      </c>
      <c r="G39293" t="s">
        <v>19</v>
      </c>
      <c r="H39293" t="s">
        <v>20</v>
      </c>
      <c r="I39293" t="s">
        <v>21</v>
      </c>
      <c r="J39293" t="s">
        <v>22</v>
      </c>
      <c r="K39293" t="s">
        <v>45</v>
      </c>
      <c r="L39293" t="s">
        <v>45</v>
      </c>
      <c r="M39293" t="s">
        <v>74</v>
      </c>
      <c r="N39293" t="s">
        <v>47</v>
      </c>
      <c r="O39293" t="s">
        <v>2152</v>
      </c>
      <c r="P39293">
        <v>-122.320025593</v>
      </c>
      <c r="Q39293">
        <v>47.615830799999998</v>
      </c>
    </row>
    <row r="39294" spans="1:17" x14ac:dyDescent="0.4">
      <c r="A39294" t="s">
        <v>46816</v>
      </c>
      <c r="B39294">
        <v>34611735916</v>
      </c>
      <c r="C39294" s="1">
        <v>44746.896527777775</v>
      </c>
      <c r="D39294" s="1">
        <v>44746.92291666667</v>
      </c>
      <c r="E39294" s="1">
        <v>44746.971203703702</v>
      </c>
      <c r="F39294" t="s">
        <v>18</v>
      </c>
      <c r="G39294" t="s">
        <v>38</v>
      </c>
      <c r="H39294" t="s">
        <v>39</v>
      </c>
      <c r="I39294" t="s">
        <v>40</v>
      </c>
      <c r="J39294">
        <v>290</v>
      </c>
      <c r="K39294" t="s">
        <v>32</v>
      </c>
      <c r="L39294" t="s">
        <v>33</v>
      </c>
      <c r="M39294" t="s">
        <v>199</v>
      </c>
      <c r="N39294" t="s">
        <v>200</v>
      </c>
      <c r="O39294" t="s">
        <v>1367</v>
      </c>
      <c r="P39294">
        <v>-122.31745100000001</v>
      </c>
      <c r="Q39294">
        <v>47.662199000000001</v>
      </c>
    </row>
    <row r="39295" spans="1:17" x14ac:dyDescent="0.4">
      <c r="A39295" t="s">
        <v>46817</v>
      </c>
      <c r="B39295">
        <v>34611077046</v>
      </c>
      <c r="C39295" s="1">
        <v>44746.95</v>
      </c>
      <c r="E39295" s="1">
        <v>44746.976481481484</v>
      </c>
      <c r="F39295" t="s">
        <v>18</v>
      </c>
      <c r="G39295" t="s">
        <v>19</v>
      </c>
      <c r="H39295" t="s">
        <v>20</v>
      </c>
      <c r="I39295" t="s">
        <v>21</v>
      </c>
      <c r="J39295" t="s">
        <v>22</v>
      </c>
      <c r="K39295" t="s">
        <v>23</v>
      </c>
      <c r="L39295" t="s">
        <v>24</v>
      </c>
      <c r="M39295" t="s">
        <v>101</v>
      </c>
      <c r="N39295" t="s">
        <v>667</v>
      </c>
      <c r="O39295" t="s">
        <v>46818</v>
      </c>
      <c r="P39295">
        <v>-122.314910414</v>
      </c>
      <c r="Q39295">
        <v>47.526440890000003</v>
      </c>
    </row>
    <row r="39296" spans="1:17" x14ac:dyDescent="0.4">
      <c r="A39296" t="s">
        <v>46819</v>
      </c>
      <c r="B39296">
        <v>34612434444</v>
      </c>
      <c r="C39296" s="1">
        <v>44746.980555555558</v>
      </c>
      <c r="E39296" s="1">
        <v>44747.017384259256</v>
      </c>
      <c r="F39296" t="s">
        <v>18</v>
      </c>
      <c r="G39296" t="s">
        <v>38</v>
      </c>
      <c r="H39296" t="s">
        <v>56</v>
      </c>
      <c r="I39296" t="s">
        <v>57</v>
      </c>
      <c r="J39296">
        <v>240</v>
      </c>
      <c r="K39296" t="s">
        <v>32</v>
      </c>
      <c r="L39296" t="s">
        <v>69</v>
      </c>
      <c r="M39296" t="s">
        <v>154</v>
      </c>
      <c r="N39296" t="s">
        <v>155</v>
      </c>
      <c r="O39296" t="s">
        <v>46820</v>
      </c>
      <c r="P39296">
        <v>-122.349300812</v>
      </c>
      <c r="Q39296">
        <v>47.658654040000002</v>
      </c>
    </row>
    <row r="39297" spans="1:17" x14ac:dyDescent="0.4">
      <c r="A39297" t="s">
        <v>46819</v>
      </c>
      <c r="B39297">
        <v>35029359967</v>
      </c>
      <c r="C39297" s="1">
        <v>44746.980555555558</v>
      </c>
      <c r="D39297" s="1">
        <v>44764.578472222223</v>
      </c>
      <c r="E39297" s="1">
        <v>44747.017384259256</v>
      </c>
      <c r="F39297" t="s">
        <v>18</v>
      </c>
      <c r="G39297" t="s">
        <v>38</v>
      </c>
      <c r="H39297" t="s">
        <v>61</v>
      </c>
      <c r="I39297" t="s">
        <v>62</v>
      </c>
      <c r="J39297" t="s">
        <v>63</v>
      </c>
      <c r="K39297" t="s">
        <v>32</v>
      </c>
      <c r="L39297" t="s">
        <v>69</v>
      </c>
      <c r="M39297" t="s">
        <v>154</v>
      </c>
      <c r="N39297" t="s">
        <v>155</v>
      </c>
      <c r="O39297" t="s">
        <v>46820</v>
      </c>
      <c r="P39297">
        <v>-122.349300812</v>
      </c>
      <c r="Q39297">
        <v>47.658654040000002</v>
      </c>
    </row>
    <row r="39298" spans="1:17" x14ac:dyDescent="0.4">
      <c r="A39298" t="s">
        <v>46821</v>
      </c>
      <c r="B39298">
        <v>34611598481</v>
      </c>
      <c r="C39298" s="1">
        <v>44746.979166666664</v>
      </c>
      <c r="D39298" s="1">
        <v>44746.990972222222</v>
      </c>
      <c r="E39298" s="1">
        <v>44747.021608796298</v>
      </c>
      <c r="F39298" t="s">
        <v>18</v>
      </c>
      <c r="G39298" t="s">
        <v>38</v>
      </c>
      <c r="H39298" t="s">
        <v>39</v>
      </c>
      <c r="I39298" t="s">
        <v>40</v>
      </c>
      <c r="J39298">
        <v>290</v>
      </c>
      <c r="K39298" t="s">
        <v>91</v>
      </c>
      <c r="L39298" t="s">
        <v>92</v>
      </c>
      <c r="M39298" t="s">
        <v>217</v>
      </c>
      <c r="N39298" t="s">
        <v>218</v>
      </c>
      <c r="O39298" t="s">
        <v>41683</v>
      </c>
      <c r="P39298">
        <v>-122.306470116</v>
      </c>
      <c r="Q39298">
        <v>47.566432140000003</v>
      </c>
    </row>
    <row r="39299" spans="1:17" x14ac:dyDescent="0.4">
      <c r="A39299" t="s">
        <v>46822</v>
      </c>
      <c r="B39299">
        <v>34611516905</v>
      </c>
      <c r="C39299" s="1">
        <v>44746</v>
      </c>
      <c r="D39299" s="1">
        <v>44746</v>
      </c>
      <c r="E39299" s="1">
        <v>44747.024710648147</v>
      </c>
      <c r="F39299" t="s">
        <v>18</v>
      </c>
      <c r="G39299" t="s">
        <v>19</v>
      </c>
      <c r="H39299" t="s">
        <v>20</v>
      </c>
      <c r="I39299" t="s">
        <v>77</v>
      </c>
      <c r="J39299" t="s">
        <v>78</v>
      </c>
      <c r="K39299" t="s">
        <v>23</v>
      </c>
      <c r="L39299" t="s">
        <v>50</v>
      </c>
      <c r="M39299" t="s">
        <v>58</v>
      </c>
      <c r="N39299" t="s">
        <v>59</v>
      </c>
      <c r="O39299" t="s">
        <v>4968</v>
      </c>
      <c r="P39299">
        <v>-122.386803986</v>
      </c>
      <c r="Q39299">
        <v>47.560215620000001</v>
      </c>
    </row>
    <row r="39300" spans="1:17" x14ac:dyDescent="0.4">
      <c r="A39300" t="s">
        <v>46823</v>
      </c>
      <c r="B39300">
        <v>34611550846</v>
      </c>
      <c r="C39300" s="1">
        <v>44746.5625</v>
      </c>
      <c r="D39300" s="1">
        <v>44746.625</v>
      </c>
      <c r="E39300" s="1">
        <v>44747.030509259261</v>
      </c>
      <c r="F39300" t="s">
        <v>18</v>
      </c>
      <c r="G39300" t="s">
        <v>38</v>
      </c>
      <c r="H39300" t="s">
        <v>56</v>
      </c>
      <c r="I39300" t="s">
        <v>57</v>
      </c>
      <c r="J39300">
        <v>240</v>
      </c>
      <c r="K39300" t="s">
        <v>32</v>
      </c>
      <c r="L39300" t="s">
        <v>231</v>
      </c>
      <c r="M39300" t="s">
        <v>441</v>
      </c>
      <c r="N39300" t="s">
        <v>35</v>
      </c>
      <c r="O39300" t="s">
        <v>19254</v>
      </c>
      <c r="P39300">
        <v>-122.32843543</v>
      </c>
      <c r="Q39300">
        <v>47.682253780000003</v>
      </c>
    </row>
    <row r="39301" spans="1:17" x14ac:dyDescent="0.4">
      <c r="A39301" t="s">
        <v>46824</v>
      </c>
      <c r="B39301">
        <v>34611571553</v>
      </c>
      <c r="C39301" s="1">
        <v>44746.833333333336</v>
      </c>
      <c r="E39301" s="1">
        <v>44747.039212962962</v>
      </c>
      <c r="F39301" t="s">
        <v>18</v>
      </c>
      <c r="G39301" t="s">
        <v>19</v>
      </c>
      <c r="H39301" t="s">
        <v>531</v>
      </c>
      <c r="I39301" t="s">
        <v>532</v>
      </c>
      <c r="J39301">
        <v>100</v>
      </c>
      <c r="K39301" t="s">
        <v>50</v>
      </c>
      <c r="L39301" t="s">
        <v>51</v>
      </c>
      <c r="M39301" t="s">
        <v>52</v>
      </c>
      <c r="N39301" t="s">
        <v>67</v>
      </c>
      <c r="P39301">
        <v>0</v>
      </c>
      <c r="Q39301">
        <v>0</v>
      </c>
    </row>
    <row r="39302" spans="1:17" x14ac:dyDescent="0.4">
      <c r="A39302" t="s">
        <v>46825</v>
      </c>
      <c r="B39302">
        <v>34611625296</v>
      </c>
      <c r="C39302" s="1">
        <v>44746.740277777775</v>
      </c>
      <c r="E39302" s="1">
        <v>44747.044560185182</v>
      </c>
      <c r="F39302" t="s">
        <v>69</v>
      </c>
      <c r="G39302" t="s">
        <v>29</v>
      </c>
      <c r="H39302" t="s">
        <v>70</v>
      </c>
      <c r="I39302" t="s">
        <v>71</v>
      </c>
      <c r="J39302" t="s">
        <v>72</v>
      </c>
      <c r="K39302" t="s">
        <v>23</v>
      </c>
      <c r="L39302" t="s">
        <v>50</v>
      </c>
      <c r="M39302" t="s">
        <v>321</v>
      </c>
      <c r="N39302" t="s">
        <v>365</v>
      </c>
      <c r="O39302" t="s">
        <v>46826</v>
      </c>
      <c r="P39302">
        <v>-122.383264178</v>
      </c>
      <c r="Q39302">
        <v>47.581169940000002</v>
      </c>
    </row>
    <row r="39303" spans="1:17" x14ac:dyDescent="0.4">
      <c r="A39303" t="s">
        <v>46827</v>
      </c>
      <c r="B39303">
        <v>34611714297</v>
      </c>
      <c r="C39303" s="1">
        <v>44746.990277777775</v>
      </c>
      <c r="E39303" s="1">
        <v>44747.065752314818</v>
      </c>
      <c r="F39303" t="s">
        <v>18</v>
      </c>
      <c r="G39303" t="s">
        <v>38</v>
      </c>
      <c r="H39303" t="s">
        <v>120</v>
      </c>
      <c r="I39303" t="s">
        <v>121</v>
      </c>
      <c r="J39303">
        <v>220</v>
      </c>
      <c r="K39303" t="s">
        <v>91</v>
      </c>
      <c r="L39303" t="s">
        <v>92</v>
      </c>
      <c r="M39303" t="s">
        <v>93</v>
      </c>
      <c r="N39303" t="s">
        <v>94</v>
      </c>
      <c r="O39303" t="s">
        <v>46828</v>
      </c>
      <c r="P39303">
        <v>-122.293417766</v>
      </c>
      <c r="Q39303">
        <v>47.573123590000002</v>
      </c>
    </row>
    <row r="39304" spans="1:17" x14ac:dyDescent="0.4">
      <c r="A39304" t="s">
        <v>46829</v>
      </c>
      <c r="B39304">
        <v>34611783616</v>
      </c>
      <c r="C39304" s="1">
        <v>44746.930555555555</v>
      </c>
      <c r="D39304" s="1">
        <v>44747.104166666664</v>
      </c>
      <c r="E39304" s="1">
        <v>44747.077118055553</v>
      </c>
      <c r="F39304" t="s">
        <v>69</v>
      </c>
      <c r="G39304" t="s">
        <v>29</v>
      </c>
      <c r="H39304" t="s">
        <v>70</v>
      </c>
      <c r="I39304" t="s">
        <v>71</v>
      </c>
      <c r="J39304" t="s">
        <v>72</v>
      </c>
      <c r="K39304" t="s">
        <v>45</v>
      </c>
      <c r="L39304" t="s">
        <v>45</v>
      </c>
      <c r="M39304" t="s">
        <v>74</v>
      </c>
      <c r="N39304" t="s">
        <v>47</v>
      </c>
      <c r="P39304">
        <v>0</v>
      </c>
      <c r="Q39304">
        <v>0</v>
      </c>
    </row>
    <row r="39305" spans="1:17" x14ac:dyDescent="0.4">
      <c r="A39305" t="s">
        <v>46829</v>
      </c>
      <c r="B39305">
        <v>34619416356</v>
      </c>
      <c r="C39305" s="1">
        <v>44746.94027777778</v>
      </c>
      <c r="D39305" s="1">
        <v>44746.940972222219</v>
      </c>
      <c r="E39305" s="1">
        <v>44747.077118055553</v>
      </c>
      <c r="F39305" t="s">
        <v>18</v>
      </c>
      <c r="G39305" t="s">
        <v>19</v>
      </c>
      <c r="H39305" t="s">
        <v>20</v>
      </c>
      <c r="I39305" t="s">
        <v>21</v>
      </c>
      <c r="J39305" t="s">
        <v>22</v>
      </c>
      <c r="K39305" t="s">
        <v>45</v>
      </c>
      <c r="L39305" t="s">
        <v>45</v>
      </c>
      <c r="M39305" t="s">
        <v>74</v>
      </c>
      <c r="N39305" t="s">
        <v>47</v>
      </c>
      <c r="P39305">
        <v>0</v>
      </c>
      <c r="Q39305">
        <v>0</v>
      </c>
    </row>
    <row r="39306" spans="1:17" x14ac:dyDescent="0.4">
      <c r="A39306" t="s">
        <v>46830</v>
      </c>
      <c r="B39306">
        <v>34611752327</v>
      </c>
      <c r="C39306" s="1">
        <v>44747.024305555555</v>
      </c>
      <c r="E39306" s="1">
        <v>44747.080509259256</v>
      </c>
      <c r="F39306" t="s">
        <v>18</v>
      </c>
      <c r="G39306" t="s">
        <v>38</v>
      </c>
      <c r="H39306" t="s">
        <v>39</v>
      </c>
      <c r="I39306" t="s">
        <v>40</v>
      </c>
      <c r="J39306">
        <v>290</v>
      </c>
      <c r="K39306" t="s">
        <v>23</v>
      </c>
      <c r="L39306" t="s">
        <v>24</v>
      </c>
      <c r="M39306" t="s">
        <v>356</v>
      </c>
      <c r="N39306" t="s">
        <v>788</v>
      </c>
      <c r="O39306" t="s">
        <v>18548</v>
      </c>
      <c r="P39306">
        <v>-122.372052111</v>
      </c>
      <c r="Q39306">
        <v>47.547576229999997</v>
      </c>
    </row>
    <row r="39307" spans="1:17" x14ac:dyDescent="0.4">
      <c r="A39307" t="s">
        <v>46831</v>
      </c>
      <c r="B39307">
        <v>34611806636</v>
      </c>
      <c r="C39307" s="1">
        <v>44747.0625</v>
      </c>
      <c r="D39307" s="1">
        <v>44747.083333333336</v>
      </c>
      <c r="E39307" s="1">
        <v>44747.092974537038</v>
      </c>
      <c r="F39307" t="s">
        <v>18</v>
      </c>
      <c r="G39307" t="s">
        <v>19</v>
      </c>
      <c r="H39307" t="s">
        <v>20</v>
      </c>
      <c r="I39307" t="s">
        <v>21</v>
      </c>
      <c r="J39307" t="s">
        <v>22</v>
      </c>
      <c r="K39307" t="s">
        <v>50</v>
      </c>
      <c r="L39307" t="s">
        <v>84</v>
      </c>
      <c r="M39307" t="s">
        <v>140</v>
      </c>
      <c r="N39307" t="s">
        <v>53</v>
      </c>
      <c r="O39307" t="s">
        <v>11722</v>
      </c>
      <c r="P39307">
        <v>-122.3291534</v>
      </c>
      <c r="Q39307">
        <v>47.61823776</v>
      </c>
    </row>
    <row r="39308" spans="1:17" x14ac:dyDescent="0.4">
      <c r="A39308" t="s">
        <v>46832</v>
      </c>
      <c r="B39308">
        <v>34611917053</v>
      </c>
      <c r="C39308" s="1">
        <v>44747.074305555558</v>
      </c>
      <c r="D39308" s="1">
        <v>44747.114583333336</v>
      </c>
      <c r="E39308" s="1">
        <v>44747.116400462961</v>
      </c>
      <c r="F39308" t="s">
        <v>18</v>
      </c>
      <c r="G39308" t="s">
        <v>19</v>
      </c>
      <c r="H39308" t="s">
        <v>20</v>
      </c>
      <c r="I39308" t="s">
        <v>21</v>
      </c>
      <c r="J39308" t="s">
        <v>22</v>
      </c>
      <c r="K39308" t="s">
        <v>45</v>
      </c>
      <c r="L39308" t="s">
        <v>45</v>
      </c>
      <c r="M39308" t="s">
        <v>228</v>
      </c>
      <c r="N39308" t="s">
        <v>47</v>
      </c>
      <c r="O39308" t="s">
        <v>3146</v>
      </c>
      <c r="P39308">
        <v>-122.328309116</v>
      </c>
      <c r="Q39308">
        <v>47.615081330000002</v>
      </c>
    </row>
    <row r="39309" spans="1:17" x14ac:dyDescent="0.4">
      <c r="A39309" t="s">
        <v>46832</v>
      </c>
      <c r="B39309">
        <v>34611933642</v>
      </c>
      <c r="C39309" s="1">
        <v>44747.074305555558</v>
      </c>
      <c r="D39309" s="1">
        <v>44747.114583333336</v>
      </c>
      <c r="E39309" s="1">
        <v>44747.116400462961</v>
      </c>
      <c r="F39309" t="s">
        <v>18</v>
      </c>
      <c r="G39309" t="s">
        <v>38</v>
      </c>
      <c r="H39309" t="s">
        <v>39</v>
      </c>
      <c r="I39309" t="s">
        <v>40</v>
      </c>
      <c r="J39309">
        <v>290</v>
      </c>
      <c r="K39309" t="s">
        <v>45</v>
      </c>
      <c r="L39309" t="s">
        <v>45</v>
      </c>
      <c r="M39309" t="s">
        <v>228</v>
      </c>
      <c r="N39309" t="s">
        <v>47</v>
      </c>
      <c r="O39309" t="s">
        <v>3146</v>
      </c>
      <c r="P39309">
        <v>-122.328309116</v>
      </c>
      <c r="Q39309">
        <v>47.615081330000002</v>
      </c>
    </row>
    <row r="39310" spans="1:17" x14ac:dyDescent="0.4">
      <c r="A39310" t="s">
        <v>46833</v>
      </c>
      <c r="B39310">
        <v>34611922182</v>
      </c>
      <c r="C39310" s="1">
        <v>44747.001388888886</v>
      </c>
      <c r="E39310" s="1">
        <v>44747.11923611111</v>
      </c>
      <c r="F39310" t="s">
        <v>18</v>
      </c>
      <c r="G39310" t="s">
        <v>19</v>
      </c>
      <c r="H39310" t="s">
        <v>20</v>
      </c>
      <c r="I39310" t="s">
        <v>77</v>
      </c>
      <c r="J39310" t="s">
        <v>78</v>
      </c>
      <c r="K39310" t="s">
        <v>32</v>
      </c>
      <c r="L39310" t="s">
        <v>69</v>
      </c>
      <c r="M39310" t="s">
        <v>154</v>
      </c>
      <c r="N39310" t="s">
        <v>187</v>
      </c>
      <c r="O39310" t="s">
        <v>46834</v>
      </c>
      <c r="P39310">
        <v>-122.370046016</v>
      </c>
      <c r="Q39310">
        <v>47.673083179999999</v>
      </c>
    </row>
    <row r="39311" spans="1:17" x14ac:dyDescent="0.4">
      <c r="A39311" t="s">
        <v>46835</v>
      </c>
      <c r="B39311">
        <v>34611938973</v>
      </c>
      <c r="C39311" s="1">
        <v>44746.716666666667</v>
      </c>
      <c r="D39311" s="1">
        <v>44746.722222222219</v>
      </c>
      <c r="E39311" s="1">
        <v>44747.119872685187</v>
      </c>
      <c r="F39311" t="s">
        <v>18</v>
      </c>
      <c r="G39311" t="s">
        <v>38</v>
      </c>
      <c r="H39311" t="s">
        <v>61</v>
      </c>
      <c r="I39311" t="s">
        <v>89</v>
      </c>
      <c r="J39311" t="s">
        <v>90</v>
      </c>
      <c r="K39311" t="s">
        <v>23</v>
      </c>
      <c r="L39311" t="s">
        <v>50</v>
      </c>
      <c r="M39311" t="s">
        <v>321</v>
      </c>
      <c r="N39311" t="s">
        <v>365</v>
      </c>
      <c r="O39311" t="s">
        <v>15052</v>
      </c>
      <c r="P39311">
        <v>-122.37307966</v>
      </c>
      <c r="Q39311">
        <v>47.581824990000001</v>
      </c>
    </row>
    <row r="39312" spans="1:17" x14ac:dyDescent="0.4">
      <c r="A39312" t="s">
        <v>46836</v>
      </c>
      <c r="B39312">
        <v>34611945183</v>
      </c>
      <c r="C39312" s="1">
        <v>44747.078472222223</v>
      </c>
      <c r="D39312" s="1">
        <v>44747.843055555553</v>
      </c>
      <c r="E39312" s="1">
        <v>44747.126689814817</v>
      </c>
      <c r="F39312" t="s">
        <v>18</v>
      </c>
      <c r="G39312" t="s">
        <v>19</v>
      </c>
      <c r="H39312" t="s">
        <v>20</v>
      </c>
      <c r="I39312" t="s">
        <v>21</v>
      </c>
      <c r="J39312" t="s">
        <v>22</v>
      </c>
      <c r="K39312" t="s">
        <v>45</v>
      </c>
      <c r="L39312" t="s">
        <v>45</v>
      </c>
      <c r="M39312" t="s">
        <v>46</v>
      </c>
      <c r="N39312" t="s">
        <v>47</v>
      </c>
      <c r="O39312" t="s">
        <v>497</v>
      </c>
      <c r="P39312">
        <v>-122.323962384</v>
      </c>
      <c r="Q39312">
        <v>47.616355740000003</v>
      </c>
    </row>
    <row r="39313" spans="1:17" x14ac:dyDescent="0.4">
      <c r="A39313" t="s">
        <v>46837</v>
      </c>
      <c r="B39313">
        <v>34612020138</v>
      </c>
      <c r="C39313" s="1">
        <v>44747.080555555556</v>
      </c>
      <c r="D39313" s="1">
        <v>44747.084027777775</v>
      </c>
      <c r="E39313" s="1">
        <v>44747.128969907404</v>
      </c>
      <c r="F39313" t="s">
        <v>18</v>
      </c>
      <c r="G39313" t="s">
        <v>29</v>
      </c>
      <c r="H39313" t="s">
        <v>30</v>
      </c>
      <c r="I39313" t="s">
        <v>31</v>
      </c>
      <c r="J39313">
        <v>520</v>
      </c>
      <c r="K39313" t="s">
        <v>50</v>
      </c>
      <c r="L39313" t="s">
        <v>111</v>
      </c>
      <c r="M39313" t="s">
        <v>131</v>
      </c>
      <c r="N39313" t="s">
        <v>132</v>
      </c>
      <c r="O39313" t="s">
        <v>46838</v>
      </c>
      <c r="P39313">
        <v>-122.334184936</v>
      </c>
      <c r="Q39313">
        <v>47.600044230000002</v>
      </c>
    </row>
    <row r="39314" spans="1:17" x14ac:dyDescent="0.4">
      <c r="A39314" t="s">
        <v>46839</v>
      </c>
      <c r="B39314">
        <v>34611972466</v>
      </c>
      <c r="C39314" s="1">
        <v>44745.708333333336</v>
      </c>
      <c r="D39314" s="1">
        <v>44746.813888888886</v>
      </c>
      <c r="E39314" s="1">
        <v>44747.131608796299</v>
      </c>
      <c r="F39314" t="s">
        <v>18</v>
      </c>
      <c r="G39314" t="s">
        <v>38</v>
      </c>
      <c r="H39314" t="s">
        <v>61</v>
      </c>
      <c r="I39314" t="s">
        <v>62</v>
      </c>
      <c r="J39314" t="s">
        <v>63</v>
      </c>
      <c r="K39314" t="s">
        <v>91</v>
      </c>
      <c r="L39314" t="s">
        <v>92</v>
      </c>
      <c r="M39314" t="s">
        <v>93</v>
      </c>
      <c r="N39314" t="s">
        <v>94</v>
      </c>
      <c r="O39314" t="s">
        <v>3652</v>
      </c>
      <c r="P39314">
        <v>-122.29783643</v>
      </c>
      <c r="Q39314">
        <v>47.577937949999999</v>
      </c>
    </row>
    <row r="39315" spans="1:17" x14ac:dyDescent="0.4">
      <c r="A39315" t="s">
        <v>46840</v>
      </c>
      <c r="B39315">
        <v>34611983191</v>
      </c>
      <c r="C39315" s="1">
        <v>44746.375</v>
      </c>
      <c r="E39315" s="1">
        <v>44747.13652777778</v>
      </c>
      <c r="F39315" t="s">
        <v>18</v>
      </c>
      <c r="G39315" t="s">
        <v>19</v>
      </c>
      <c r="H39315" t="s">
        <v>176</v>
      </c>
      <c r="I39315" t="s">
        <v>1023</v>
      </c>
      <c r="J39315" t="s">
        <v>1024</v>
      </c>
      <c r="K39315" t="s">
        <v>50</v>
      </c>
      <c r="L39315" t="s">
        <v>111</v>
      </c>
      <c r="M39315" t="s">
        <v>150</v>
      </c>
      <c r="N39315" t="s">
        <v>132</v>
      </c>
      <c r="P39315">
        <v>0</v>
      </c>
      <c r="Q39315">
        <v>0</v>
      </c>
    </row>
    <row r="39316" spans="1:17" x14ac:dyDescent="0.4">
      <c r="A39316" t="s">
        <v>46840</v>
      </c>
      <c r="B39316">
        <v>34618803988</v>
      </c>
      <c r="C39316" s="1">
        <v>44746.375</v>
      </c>
      <c r="E39316" s="1">
        <v>44747.13652777778</v>
      </c>
      <c r="F39316" t="s">
        <v>18</v>
      </c>
      <c r="G39316" t="s">
        <v>19</v>
      </c>
      <c r="H39316" t="s">
        <v>176</v>
      </c>
      <c r="I39316" t="s">
        <v>177</v>
      </c>
      <c r="J39316" t="s">
        <v>178</v>
      </c>
      <c r="K39316" t="s">
        <v>50</v>
      </c>
      <c r="L39316" t="s">
        <v>111</v>
      </c>
      <c r="M39316" t="s">
        <v>150</v>
      </c>
      <c r="N39316" t="s">
        <v>132</v>
      </c>
      <c r="P39316">
        <v>0</v>
      </c>
      <c r="Q39316">
        <v>0</v>
      </c>
    </row>
    <row r="39317" spans="1:17" x14ac:dyDescent="0.4">
      <c r="A39317" t="s">
        <v>46841</v>
      </c>
      <c r="B39317">
        <v>34611998630</v>
      </c>
      <c r="C39317" s="1">
        <v>44747.095138888886</v>
      </c>
      <c r="D39317" s="1">
        <v>44747.115277777775</v>
      </c>
      <c r="E39317" s="1">
        <v>44747.140138888892</v>
      </c>
      <c r="F39317" t="s">
        <v>69</v>
      </c>
      <c r="G39317" t="s">
        <v>29</v>
      </c>
      <c r="H39317" t="s">
        <v>137</v>
      </c>
      <c r="I39317" t="s">
        <v>138</v>
      </c>
      <c r="J39317" t="s">
        <v>139</v>
      </c>
      <c r="K39317" t="s">
        <v>91</v>
      </c>
      <c r="L39317" t="s">
        <v>92</v>
      </c>
      <c r="M39317" t="s">
        <v>217</v>
      </c>
      <c r="N39317" t="s">
        <v>218</v>
      </c>
      <c r="O39317" t="s">
        <v>1615</v>
      </c>
      <c r="P39317">
        <v>-122.312211156</v>
      </c>
      <c r="Q39317">
        <v>47.579290890000003</v>
      </c>
    </row>
    <row r="39318" spans="1:17" x14ac:dyDescent="0.4">
      <c r="A39318" t="s">
        <v>46842</v>
      </c>
      <c r="B39318">
        <v>34631850704</v>
      </c>
      <c r="C39318" s="1">
        <v>44746.986805555556</v>
      </c>
      <c r="D39318" s="1">
        <v>44746.994444444441</v>
      </c>
      <c r="E39318" s="1">
        <v>44747.142523148148</v>
      </c>
      <c r="F39318" t="s">
        <v>18</v>
      </c>
      <c r="G39318" t="s">
        <v>19</v>
      </c>
      <c r="H39318" t="s">
        <v>20</v>
      </c>
      <c r="I39318" t="s">
        <v>21</v>
      </c>
      <c r="J39318" t="s">
        <v>22</v>
      </c>
      <c r="K39318" t="s">
        <v>91</v>
      </c>
      <c r="L39318" t="s">
        <v>92</v>
      </c>
      <c r="M39318" t="s">
        <v>93</v>
      </c>
      <c r="N39318" t="s">
        <v>181</v>
      </c>
      <c r="P39318">
        <v>0</v>
      </c>
      <c r="Q39318">
        <v>0</v>
      </c>
    </row>
    <row r="39319" spans="1:17" x14ac:dyDescent="0.4">
      <c r="A39319" t="s">
        <v>46843</v>
      </c>
      <c r="B39319">
        <v>34612055222</v>
      </c>
      <c r="C39319" s="1">
        <v>44744.000694444447</v>
      </c>
      <c r="D39319" s="1">
        <v>44744.999305555553</v>
      </c>
      <c r="E39319" s="1">
        <v>44747.153993055559</v>
      </c>
      <c r="F39319" t="s">
        <v>18</v>
      </c>
      <c r="G39319" t="s">
        <v>19</v>
      </c>
      <c r="H39319" t="s">
        <v>20</v>
      </c>
      <c r="I39319" t="s">
        <v>21</v>
      </c>
      <c r="J39319" t="s">
        <v>22</v>
      </c>
      <c r="K39319" t="s">
        <v>32</v>
      </c>
      <c r="L39319" t="s">
        <v>33</v>
      </c>
      <c r="M39319" t="s">
        <v>281</v>
      </c>
      <c r="N39319" t="s">
        <v>35</v>
      </c>
      <c r="O39319" t="s">
        <v>7120</v>
      </c>
      <c r="P39319">
        <v>-122.31739829999999</v>
      </c>
      <c r="Q39319">
        <v>47.678376849999999</v>
      </c>
    </row>
    <row r="39320" spans="1:17" x14ac:dyDescent="0.4">
      <c r="A39320" t="s">
        <v>46844</v>
      </c>
      <c r="B39320">
        <v>34618631003</v>
      </c>
      <c r="C39320" s="1">
        <v>44747.027083333334</v>
      </c>
      <c r="E39320" s="1">
        <v>44747.154398148145</v>
      </c>
      <c r="F39320" t="s">
        <v>18</v>
      </c>
      <c r="G39320" t="s">
        <v>38</v>
      </c>
      <c r="H39320" t="s">
        <v>39</v>
      </c>
      <c r="I39320" t="s">
        <v>40</v>
      </c>
      <c r="J39320">
        <v>290</v>
      </c>
      <c r="K39320" t="s">
        <v>32</v>
      </c>
      <c r="L39320" t="s">
        <v>33</v>
      </c>
      <c r="M39320" t="s">
        <v>34</v>
      </c>
      <c r="N39320" t="s">
        <v>134</v>
      </c>
      <c r="P39320">
        <v>0</v>
      </c>
      <c r="Q39320">
        <v>0</v>
      </c>
    </row>
    <row r="39321" spans="1:17" x14ac:dyDescent="0.4">
      <c r="A39321" t="s">
        <v>46844</v>
      </c>
      <c r="B39321">
        <v>34612046843</v>
      </c>
      <c r="C39321" s="1">
        <v>44747.027083333334</v>
      </c>
      <c r="E39321" s="1">
        <v>44747.154398148145</v>
      </c>
      <c r="F39321" t="s">
        <v>18</v>
      </c>
      <c r="G39321" t="s">
        <v>19</v>
      </c>
      <c r="H39321" t="s">
        <v>20</v>
      </c>
      <c r="I39321" t="s">
        <v>21</v>
      </c>
      <c r="J39321" t="s">
        <v>22</v>
      </c>
      <c r="K39321" t="s">
        <v>32</v>
      </c>
      <c r="L39321" t="s">
        <v>33</v>
      </c>
      <c r="M39321" t="s">
        <v>34</v>
      </c>
      <c r="N39321" t="s">
        <v>134</v>
      </c>
      <c r="P39321">
        <v>0</v>
      </c>
      <c r="Q39321">
        <v>0</v>
      </c>
    </row>
    <row r="39322" spans="1:17" x14ac:dyDescent="0.4">
      <c r="A39322" t="s">
        <v>46845</v>
      </c>
      <c r="B39322">
        <v>34623639508</v>
      </c>
      <c r="C39322" s="1">
        <v>44747.05972222222</v>
      </c>
      <c r="E39322" s="1">
        <v>44747.156712962962</v>
      </c>
      <c r="F39322" t="s">
        <v>18</v>
      </c>
      <c r="G39322" t="s">
        <v>19</v>
      </c>
      <c r="H39322" t="s">
        <v>20</v>
      </c>
      <c r="I39322" t="s">
        <v>77</v>
      </c>
      <c r="J39322" t="s">
        <v>78</v>
      </c>
      <c r="K39322" t="s">
        <v>32</v>
      </c>
      <c r="L39322" t="s">
        <v>32</v>
      </c>
      <c r="M39322" t="s">
        <v>106</v>
      </c>
      <c r="N39322" t="s">
        <v>107</v>
      </c>
      <c r="O39322" t="s">
        <v>46846</v>
      </c>
      <c r="P39322">
        <v>-122.339021726</v>
      </c>
      <c r="Q39322">
        <v>47.701415799999999</v>
      </c>
    </row>
    <row r="39323" spans="1:17" x14ac:dyDescent="0.4">
      <c r="A39323" t="s">
        <v>46845</v>
      </c>
      <c r="B39323">
        <v>34612062276</v>
      </c>
      <c r="C39323" s="1">
        <v>44746.976388888892</v>
      </c>
      <c r="E39323" s="1">
        <v>44747.156712962962</v>
      </c>
      <c r="F39323" t="s">
        <v>18</v>
      </c>
      <c r="G39323" t="s">
        <v>38</v>
      </c>
      <c r="H39323" t="s">
        <v>120</v>
      </c>
      <c r="I39323" t="s">
        <v>121</v>
      </c>
      <c r="J39323">
        <v>220</v>
      </c>
      <c r="K39323" t="s">
        <v>32</v>
      </c>
      <c r="L39323" t="s">
        <v>32</v>
      </c>
      <c r="M39323" t="s">
        <v>106</v>
      </c>
      <c r="N39323" t="s">
        <v>107</v>
      </c>
      <c r="O39323" t="s">
        <v>19012</v>
      </c>
      <c r="P39323">
        <v>-122.33973642700001</v>
      </c>
      <c r="Q39323">
        <v>47.700510909999998</v>
      </c>
    </row>
    <row r="39324" spans="1:17" x14ac:dyDescent="0.4">
      <c r="A39324" t="s">
        <v>46845</v>
      </c>
      <c r="B39324">
        <v>34612259054</v>
      </c>
      <c r="C39324" s="1">
        <v>44746.976388888892</v>
      </c>
      <c r="E39324" s="1">
        <v>44747.156712962962</v>
      </c>
      <c r="F39324" t="s">
        <v>18</v>
      </c>
      <c r="G39324" t="s">
        <v>19</v>
      </c>
      <c r="H39324" t="s">
        <v>20</v>
      </c>
      <c r="I39324" t="s">
        <v>21</v>
      </c>
      <c r="J39324" t="s">
        <v>22</v>
      </c>
      <c r="K39324" t="s">
        <v>32</v>
      </c>
      <c r="L39324" t="s">
        <v>32</v>
      </c>
      <c r="M39324" t="s">
        <v>106</v>
      </c>
      <c r="N39324" t="s">
        <v>107</v>
      </c>
      <c r="O39324" t="s">
        <v>19012</v>
      </c>
      <c r="P39324">
        <v>-122.33973642700001</v>
      </c>
      <c r="Q39324">
        <v>47.700510909999998</v>
      </c>
    </row>
    <row r="39325" spans="1:17" x14ac:dyDescent="0.4">
      <c r="A39325" t="s">
        <v>46847</v>
      </c>
      <c r="B39325">
        <v>34612059844</v>
      </c>
      <c r="C39325" s="1">
        <v>44747.145833333336</v>
      </c>
      <c r="E39325" s="1">
        <v>44747.157418981478</v>
      </c>
      <c r="F39325" t="s">
        <v>18</v>
      </c>
      <c r="G39325" t="s">
        <v>38</v>
      </c>
      <c r="H39325" t="s">
        <v>120</v>
      </c>
      <c r="I39325" t="s">
        <v>121</v>
      </c>
      <c r="J39325">
        <v>220</v>
      </c>
      <c r="K39325" t="s">
        <v>50</v>
      </c>
      <c r="L39325" t="s">
        <v>51</v>
      </c>
      <c r="M39325" t="s">
        <v>52</v>
      </c>
      <c r="N39325" t="s">
        <v>67</v>
      </c>
      <c r="O39325" t="s">
        <v>311</v>
      </c>
      <c r="P39325">
        <v>-122.362586854</v>
      </c>
      <c r="Q39325">
        <v>47.624605160000002</v>
      </c>
    </row>
    <row r="39326" spans="1:17" x14ac:dyDescent="0.4">
      <c r="A39326" t="s">
        <v>46848</v>
      </c>
      <c r="B39326">
        <v>34612070823</v>
      </c>
      <c r="C39326" s="1">
        <v>44747.002083333333</v>
      </c>
      <c r="D39326" s="1">
        <v>44747.002083333333</v>
      </c>
      <c r="E39326" s="1">
        <v>44747.159861111111</v>
      </c>
      <c r="F39326" t="s">
        <v>18</v>
      </c>
      <c r="G39326" t="s">
        <v>19</v>
      </c>
      <c r="H39326" t="s">
        <v>20</v>
      </c>
      <c r="I39326" t="s">
        <v>77</v>
      </c>
      <c r="J39326" t="s">
        <v>78</v>
      </c>
      <c r="K39326" t="s">
        <v>32</v>
      </c>
      <c r="L39326" t="s">
        <v>69</v>
      </c>
      <c r="M39326" t="s">
        <v>212</v>
      </c>
      <c r="N39326" t="s">
        <v>288</v>
      </c>
      <c r="O39326" t="s">
        <v>1798</v>
      </c>
      <c r="P39326">
        <v>-122.33249389700001</v>
      </c>
      <c r="Q39326">
        <v>47.64829623</v>
      </c>
    </row>
    <row r="39327" spans="1:17" x14ac:dyDescent="0.4">
      <c r="A39327" t="s">
        <v>46849</v>
      </c>
      <c r="B39327">
        <v>34612191473</v>
      </c>
      <c r="C39327" s="1">
        <v>44747.137499999997</v>
      </c>
      <c r="E39327" s="1">
        <v>44747.178182870368</v>
      </c>
      <c r="F39327" t="s">
        <v>18</v>
      </c>
      <c r="G39327" t="s">
        <v>38</v>
      </c>
      <c r="H39327" t="s">
        <v>120</v>
      </c>
      <c r="I39327" t="s">
        <v>121</v>
      </c>
      <c r="J39327">
        <v>220</v>
      </c>
      <c r="K39327" t="s">
        <v>50</v>
      </c>
      <c r="L39327" t="s">
        <v>51</v>
      </c>
      <c r="M39327" t="s">
        <v>52</v>
      </c>
      <c r="N39327" t="s">
        <v>67</v>
      </c>
      <c r="O39327" t="s">
        <v>13289</v>
      </c>
      <c r="P39327">
        <v>-122.358660994</v>
      </c>
      <c r="Q39327">
        <v>47.625721059999996</v>
      </c>
    </row>
    <row r="39328" spans="1:17" x14ac:dyDescent="0.4">
      <c r="A39328" t="s">
        <v>46850</v>
      </c>
      <c r="B39328">
        <v>34612290355</v>
      </c>
      <c r="C39328" s="1">
        <v>44747.159722222219</v>
      </c>
      <c r="E39328" s="1">
        <v>44747.200266203705</v>
      </c>
      <c r="F39328" t="s">
        <v>18</v>
      </c>
      <c r="G39328" t="s">
        <v>38</v>
      </c>
      <c r="H39328" t="s">
        <v>120</v>
      </c>
      <c r="I39328" t="s">
        <v>121</v>
      </c>
      <c r="J39328">
        <v>220</v>
      </c>
      <c r="K39328" t="s">
        <v>50</v>
      </c>
      <c r="L39328" t="s">
        <v>111</v>
      </c>
      <c r="M39328" t="s">
        <v>150</v>
      </c>
      <c r="N39328" t="s">
        <v>151</v>
      </c>
      <c r="O39328" t="s">
        <v>1571</v>
      </c>
      <c r="P39328">
        <v>-122.32571125</v>
      </c>
      <c r="Q39328">
        <v>47.598352859999999</v>
      </c>
    </row>
    <row r="39329" spans="1:17" x14ac:dyDescent="0.4">
      <c r="A39329" t="s">
        <v>46851</v>
      </c>
      <c r="B39329">
        <v>34612445045</v>
      </c>
      <c r="C39329" s="1">
        <v>44747.125</v>
      </c>
      <c r="D39329" s="1">
        <v>44747.166666666664</v>
      </c>
      <c r="E39329" s="1">
        <v>44747.215104166666</v>
      </c>
      <c r="F39329" t="s">
        <v>18</v>
      </c>
      <c r="G39329" t="s">
        <v>38</v>
      </c>
      <c r="H39329" t="s">
        <v>120</v>
      </c>
      <c r="I39329" t="s">
        <v>121</v>
      </c>
      <c r="J39329">
        <v>220</v>
      </c>
      <c r="K39329" t="s">
        <v>50</v>
      </c>
      <c r="L39329" t="s">
        <v>51</v>
      </c>
      <c r="M39329" t="s">
        <v>52</v>
      </c>
      <c r="N39329" t="s">
        <v>67</v>
      </c>
      <c r="O39329" t="s">
        <v>13091</v>
      </c>
      <c r="P39329">
        <v>-122.35476199999999</v>
      </c>
      <c r="Q39329">
        <v>47.623269000000001</v>
      </c>
    </row>
    <row r="39330" spans="1:17" x14ac:dyDescent="0.4">
      <c r="A39330" t="s">
        <v>46852</v>
      </c>
      <c r="B39330">
        <v>34612502339</v>
      </c>
      <c r="C39330" s="1">
        <v>44746.904861111114</v>
      </c>
      <c r="E39330" s="1">
        <v>44747.234965277778</v>
      </c>
      <c r="F39330" t="s">
        <v>18</v>
      </c>
      <c r="G39330" t="s">
        <v>38</v>
      </c>
      <c r="H39330" t="s">
        <v>120</v>
      </c>
      <c r="I39330" t="s">
        <v>121</v>
      </c>
      <c r="J39330">
        <v>220</v>
      </c>
      <c r="K39330" t="s">
        <v>45</v>
      </c>
      <c r="L39330" t="s">
        <v>124</v>
      </c>
      <c r="M39330" t="s">
        <v>245</v>
      </c>
      <c r="N39330" t="s">
        <v>47</v>
      </c>
      <c r="O39330" t="s">
        <v>22240</v>
      </c>
      <c r="P39330">
        <v>-122.316728141</v>
      </c>
      <c r="Q39330">
        <v>47.624810359999998</v>
      </c>
    </row>
    <row r="39331" spans="1:17" x14ac:dyDescent="0.4">
      <c r="A39331" t="s">
        <v>46853</v>
      </c>
      <c r="B39331">
        <v>34612579915</v>
      </c>
      <c r="C39331" s="1">
        <v>44742.371527777781</v>
      </c>
      <c r="D39331" s="1">
        <v>44746.371527777781</v>
      </c>
      <c r="E39331" s="1">
        <v>44747.252256944441</v>
      </c>
      <c r="F39331" t="s">
        <v>18</v>
      </c>
      <c r="G39331" t="s">
        <v>38</v>
      </c>
      <c r="H39331" t="s">
        <v>61</v>
      </c>
      <c r="I39331" t="s">
        <v>163</v>
      </c>
      <c r="J39331" t="s">
        <v>164</v>
      </c>
      <c r="K39331" t="s">
        <v>50</v>
      </c>
      <c r="L39331" t="s">
        <v>111</v>
      </c>
      <c r="M39331" t="s">
        <v>112</v>
      </c>
      <c r="N39331" t="s">
        <v>113</v>
      </c>
      <c r="O39331" t="s">
        <v>42835</v>
      </c>
      <c r="P39331">
        <v>-122.338653924</v>
      </c>
      <c r="Q39331">
        <v>47.605657059999999</v>
      </c>
    </row>
    <row r="39332" spans="1:17" x14ac:dyDescent="0.4">
      <c r="A39332" t="s">
        <v>46854</v>
      </c>
      <c r="B39332">
        <v>34612580436</v>
      </c>
      <c r="C39332" s="1">
        <v>44745.875</v>
      </c>
      <c r="D39332" s="1">
        <v>44746.416666666664</v>
      </c>
      <c r="E39332" s="1">
        <v>44747.252314814818</v>
      </c>
      <c r="F39332" t="s">
        <v>18</v>
      </c>
      <c r="G39332" t="s">
        <v>38</v>
      </c>
      <c r="H39332" t="s">
        <v>39</v>
      </c>
      <c r="I39332" t="s">
        <v>40</v>
      </c>
      <c r="J39332">
        <v>290</v>
      </c>
      <c r="K39332" t="s">
        <v>91</v>
      </c>
      <c r="L39332" t="s">
        <v>92</v>
      </c>
      <c r="M39332" t="s">
        <v>217</v>
      </c>
      <c r="N39332" t="s">
        <v>804</v>
      </c>
      <c r="O39332" t="s">
        <v>16356</v>
      </c>
      <c r="P39332">
        <v>-122.31476409299999</v>
      </c>
      <c r="Q39332">
        <v>47.570744079999997</v>
      </c>
    </row>
    <row r="39333" spans="1:17" x14ac:dyDescent="0.4">
      <c r="A39333" t="s">
        <v>46855</v>
      </c>
      <c r="B39333">
        <v>34612580901</v>
      </c>
      <c r="C39333" s="1">
        <v>44746.465277777781</v>
      </c>
      <c r="D39333" s="1">
        <v>44746.472222222219</v>
      </c>
      <c r="E39333" s="1">
        <v>44747.25240740741</v>
      </c>
      <c r="F39333" t="s">
        <v>18</v>
      </c>
      <c r="G39333" t="s">
        <v>38</v>
      </c>
      <c r="H39333" t="s">
        <v>61</v>
      </c>
      <c r="I39333" t="s">
        <v>163</v>
      </c>
      <c r="J39333" t="s">
        <v>164</v>
      </c>
      <c r="K39333" t="s">
        <v>32</v>
      </c>
      <c r="L39333" t="s">
        <v>69</v>
      </c>
      <c r="M39333" t="s">
        <v>186</v>
      </c>
      <c r="N39333" t="s">
        <v>187</v>
      </c>
      <c r="O39333" t="s">
        <v>7096</v>
      </c>
      <c r="P39333">
        <v>-122.384743</v>
      </c>
      <c r="Q39333">
        <v>47.669818999999997</v>
      </c>
    </row>
    <row r="39334" spans="1:17" x14ac:dyDescent="0.4">
      <c r="A39334" t="s">
        <v>46856</v>
      </c>
      <c r="B39334">
        <v>34612581354</v>
      </c>
      <c r="C39334" s="1">
        <v>44728.506944444445</v>
      </c>
      <c r="E39334" s="1">
        <v>44747.252500000002</v>
      </c>
      <c r="F39334" t="s">
        <v>18</v>
      </c>
      <c r="G39334" t="s">
        <v>38</v>
      </c>
      <c r="H39334" t="s">
        <v>61</v>
      </c>
      <c r="I39334" t="s">
        <v>163</v>
      </c>
      <c r="J39334" t="s">
        <v>164</v>
      </c>
      <c r="K39334" t="s">
        <v>45</v>
      </c>
      <c r="L39334" t="s">
        <v>45</v>
      </c>
      <c r="M39334" t="s">
        <v>46</v>
      </c>
      <c r="N39334" t="s">
        <v>47</v>
      </c>
      <c r="O39334" t="s">
        <v>2237</v>
      </c>
      <c r="P39334">
        <v>-122.320882286</v>
      </c>
      <c r="Q39334">
        <v>47.620491800000003</v>
      </c>
    </row>
    <row r="39335" spans="1:17" x14ac:dyDescent="0.4">
      <c r="A39335" t="s">
        <v>46857</v>
      </c>
      <c r="B39335">
        <v>34612683705</v>
      </c>
      <c r="C39335" s="1">
        <v>44747.095833333333</v>
      </c>
      <c r="E39335" s="1">
        <v>44747.269606481481</v>
      </c>
      <c r="F39335" t="s">
        <v>18</v>
      </c>
      <c r="G39335" t="s">
        <v>19</v>
      </c>
      <c r="H39335" t="s">
        <v>20</v>
      </c>
      <c r="I39335" t="s">
        <v>77</v>
      </c>
      <c r="J39335" t="s">
        <v>78</v>
      </c>
      <c r="K39335" t="s">
        <v>91</v>
      </c>
      <c r="L39335" t="s">
        <v>91</v>
      </c>
      <c r="M39335" t="s">
        <v>159</v>
      </c>
      <c r="N39335" t="s">
        <v>98</v>
      </c>
      <c r="O39335" t="s">
        <v>4420</v>
      </c>
      <c r="P39335">
        <v>-122.2644964</v>
      </c>
      <c r="Q39335">
        <v>47.522408660000004</v>
      </c>
    </row>
    <row r="39336" spans="1:17" x14ac:dyDescent="0.4">
      <c r="A39336" t="s">
        <v>46857</v>
      </c>
      <c r="B39336">
        <v>34612851004</v>
      </c>
      <c r="C39336" s="1">
        <v>44747.095833333333</v>
      </c>
      <c r="E39336" s="1">
        <v>44747.269606481481</v>
      </c>
      <c r="F39336" t="s">
        <v>18</v>
      </c>
      <c r="G39336" t="s">
        <v>19</v>
      </c>
      <c r="H39336" t="s">
        <v>20</v>
      </c>
      <c r="I39336" t="s">
        <v>471</v>
      </c>
      <c r="J39336" t="s">
        <v>472</v>
      </c>
      <c r="K39336" t="s">
        <v>91</v>
      </c>
      <c r="L39336" t="s">
        <v>91</v>
      </c>
      <c r="M39336" t="s">
        <v>159</v>
      </c>
      <c r="N39336" t="s">
        <v>98</v>
      </c>
      <c r="O39336" t="s">
        <v>4420</v>
      </c>
      <c r="P39336">
        <v>-122.2644964</v>
      </c>
      <c r="Q39336">
        <v>47.522408660000004</v>
      </c>
    </row>
    <row r="39337" spans="1:17" x14ac:dyDescent="0.4">
      <c r="A39337" t="s">
        <v>46858</v>
      </c>
      <c r="B39337">
        <v>34618726721</v>
      </c>
      <c r="C39337" s="1">
        <v>44747.152777777781</v>
      </c>
      <c r="E39337" s="1">
        <v>44747.272847222222</v>
      </c>
      <c r="F39337" t="s">
        <v>18</v>
      </c>
      <c r="G39337" t="s">
        <v>38</v>
      </c>
      <c r="H39337" t="s">
        <v>65</v>
      </c>
      <c r="I39337" t="s">
        <v>66</v>
      </c>
      <c r="J39337">
        <v>280</v>
      </c>
      <c r="K39337" t="s">
        <v>45</v>
      </c>
      <c r="L39337" t="s">
        <v>45</v>
      </c>
      <c r="M39337" t="s">
        <v>46</v>
      </c>
      <c r="N39337" t="s">
        <v>47</v>
      </c>
      <c r="P39337">
        <v>0</v>
      </c>
      <c r="Q39337">
        <v>0</v>
      </c>
    </row>
    <row r="39338" spans="1:17" x14ac:dyDescent="0.4">
      <c r="A39338" t="s">
        <v>46858</v>
      </c>
      <c r="B39338">
        <v>34618726407</v>
      </c>
      <c r="C39338" s="1">
        <v>44747.152777777781</v>
      </c>
      <c r="E39338" s="1">
        <v>44747.272847222222</v>
      </c>
      <c r="F39338" t="s">
        <v>18</v>
      </c>
      <c r="G39338" t="s">
        <v>29</v>
      </c>
      <c r="H39338" t="s">
        <v>1419</v>
      </c>
      <c r="I39338" t="s">
        <v>1420</v>
      </c>
      <c r="J39338" t="s">
        <v>1421</v>
      </c>
      <c r="K39338" t="s">
        <v>45</v>
      </c>
      <c r="L39338" t="s">
        <v>45</v>
      </c>
      <c r="M39338" t="s">
        <v>46</v>
      </c>
      <c r="N39338" t="s">
        <v>47</v>
      </c>
      <c r="P39338">
        <v>0</v>
      </c>
      <c r="Q39338">
        <v>0</v>
      </c>
    </row>
    <row r="39339" spans="1:17" x14ac:dyDescent="0.4">
      <c r="A39339" t="s">
        <v>46859</v>
      </c>
      <c r="B39339">
        <v>34612800862</v>
      </c>
      <c r="C39339" s="1">
        <v>44747.166666666664</v>
      </c>
      <c r="E39339" s="1">
        <v>44747.280694444446</v>
      </c>
      <c r="F39339" t="s">
        <v>18</v>
      </c>
      <c r="G39339" t="s">
        <v>38</v>
      </c>
      <c r="H39339" t="s">
        <v>61</v>
      </c>
      <c r="I39339" t="s">
        <v>163</v>
      </c>
      <c r="J39339" t="s">
        <v>164</v>
      </c>
      <c r="K39339" t="s">
        <v>91</v>
      </c>
      <c r="L39339" t="s">
        <v>92</v>
      </c>
      <c r="M39339" t="s">
        <v>93</v>
      </c>
      <c r="N39339" t="s">
        <v>94</v>
      </c>
      <c r="O39339" t="s">
        <v>40826</v>
      </c>
      <c r="P39339">
        <v>-122.287210696</v>
      </c>
      <c r="Q39339">
        <v>47.573035019999999</v>
      </c>
    </row>
    <row r="39340" spans="1:17" x14ac:dyDescent="0.4">
      <c r="A39340" t="s">
        <v>46860</v>
      </c>
      <c r="B39340">
        <v>34613131273</v>
      </c>
      <c r="C39340" s="1">
        <v>44747.227083333331</v>
      </c>
      <c r="E39340" s="1">
        <v>44747.285057870373</v>
      </c>
      <c r="F39340" t="s">
        <v>18</v>
      </c>
      <c r="G39340" t="s">
        <v>19</v>
      </c>
      <c r="H39340" t="s">
        <v>20</v>
      </c>
      <c r="I39340" t="s">
        <v>21</v>
      </c>
      <c r="J39340" t="s">
        <v>22</v>
      </c>
      <c r="K39340" t="s">
        <v>23</v>
      </c>
      <c r="L39340" t="s">
        <v>50</v>
      </c>
      <c r="M39340" t="s">
        <v>236</v>
      </c>
      <c r="N39340" t="s">
        <v>237</v>
      </c>
      <c r="O39340" t="s">
        <v>5820</v>
      </c>
      <c r="P39340">
        <v>-122.392970572</v>
      </c>
      <c r="Q39340">
        <v>47.537519619999998</v>
      </c>
    </row>
    <row r="39341" spans="1:17" x14ac:dyDescent="0.4">
      <c r="A39341" t="s">
        <v>46861</v>
      </c>
      <c r="B39341">
        <v>34612945977</v>
      </c>
      <c r="C39341" s="1">
        <v>44747.209027777775</v>
      </c>
      <c r="E39341" s="1">
        <v>44747.305659722224</v>
      </c>
      <c r="F39341" t="s">
        <v>18</v>
      </c>
      <c r="G39341" t="s">
        <v>38</v>
      </c>
      <c r="H39341" t="s">
        <v>120</v>
      </c>
      <c r="I39341" t="s">
        <v>121</v>
      </c>
      <c r="J39341">
        <v>220</v>
      </c>
      <c r="K39341" t="s">
        <v>50</v>
      </c>
      <c r="L39341" t="s">
        <v>111</v>
      </c>
      <c r="M39341" t="s">
        <v>150</v>
      </c>
      <c r="N39341" t="s">
        <v>151</v>
      </c>
      <c r="O39341" t="s">
        <v>28540</v>
      </c>
      <c r="P39341">
        <v>-122.322453466</v>
      </c>
      <c r="Q39341">
        <v>47.597089439999998</v>
      </c>
    </row>
    <row r="39342" spans="1:17" x14ac:dyDescent="0.4">
      <c r="A39342" t="s">
        <v>46862</v>
      </c>
      <c r="B39342">
        <v>34612946319</v>
      </c>
      <c r="C39342" s="1">
        <v>44746.9375</v>
      </c>
      <c r="D39342" s="1">
        <v>44746.9375</v>
      </c>
      <c r="E39342" s="1">
        <v>44747.306863425925</v>
      </c>
      <c r="F39342" t="s">
        <v>18</v>
      </c>
      <c r="G39342" t="s">
        <v>19</v>
      </c>
      <c r="H39342" t="s">
        <v>20</v>
      </c>
      <c r="I39342" t="s">
        <v>77</v>
      </c>
      <c r="J39342" t="s">
        <v>78</v>
      </c>
      <c r="K39342" t="s">
        <v>91</v>
      </c>
      <c r="L39342" t="s">
        <v>92</v>
      </c>
      <c r="M39342" t="s">
        <v>93</v>
      </c>
      <c r="N39342" t="s">
        <v>94</v>
      </c>
      <c r="O39342" t="s">
        <v>3652</v>
      </c>
      <c r="P39342">
        <v>-122.29783643099999</v>
      </c>
      <c r="Q39342">
        <v>47.577937949999999</v>
      </c>
    </row>
    <row r="39343" spans="1:17" x14ac:dyDescent="0.4">
      <c r="A39343" t="s">
        <v>46863</v>
      </c>
      <c r="B39343">
        <v>34613135791</v>
      </c>
      <c r="C39343" s="1">
        <v>44747</v>
      </c>
      <c r="D39343" s="1">
        <v>44747.272916666669</v>
      </c>
      <c r="E39343" s="1">
        <v>44747.320729166669</v>
      </c>
      <c r="F39343" t="s">
        <v>18</v>
      </c>
      <c r="G39343" t="s">
        <v>38</v>
      </c>
      <c r="H39343" t="s">
        <v>120</v>
      </c>
      <c r="I39343" t="s">
        <v>121</v>
      </c>
      <c r="J39343">
        <v>220</v>
      </c>
      <c r="K39343" t="s">
        <v>50</v>
      </c>
      <c r="L39343" t="s">
        <v>146</v>
      </c>
      <c r="M39343" t="s">
        <v>171</v>
      </c>
      <c r="N39343" t="s">
        <v>113</v>
      </c>
      <c r="O39343" t="s">
        <v>7083</v>
      </c>
      <c r="P39343">
        <v>-122.33743998</v>
      </c>
      <c r="Q39343">
        <v>47.608524199999998</v>
      </c>
    </row>
    <row r="39344" spans="1:17" x14ac:dyDescent="0.4">
      <c r="A39344" t="s">
        <v>46864</v>
      </c>
      <c r="B39344">
        <v>34613039301</v>
      </c>
      <c r="C39344" s="1">
        <v>44744.875</v>
      </c>
      <c r="D39344" s="1">
        <v>44746.510416666664</v>
      </c>
      <c r="E39344" s="1">
        <v>44747.322164351855</v>
      </c>
      <c r="F39344" t="s">
        <v>18</v>
      </c>
      <c r="G39344" t="s">
        <v>38</v>
      </c>
      <c r="H39344" t="s">
        <v>61</v>
      </c>
      <c r="I39344" t="s">
        <v>215</v>
      </c>
      <c r="J39344" t="s">
        <v>216</v>
      </c>
      <c r="K39344" t="s">
        <v>50</v>
      </c>
      <c r="L39344" t="s">
        <v>51</v>
      </c>
      <c r="M39344" t="s">
        <v>269</v>
      </c>
      <c r="N39344" t="s">
        <v>67</v>
      </c>
      <c r="O39344" t="s">
        <v>20149</v>
      </c>
      <c r="P39344">
        <v>-122.34557812</v>
      </c>
      <c r="Q39344">
        <v>47.6289041</v>
      </c>
    </row>
    <row r="39345" spans="1:17" x14ac:dyDescent="0.4">
      <c r="A39345" t="s">
        <v>46865</v>
      </c>
      <c r="B39345">
        <v>34613041191</v>
      </c>
      <c r="C39345" s="1">
        <v>44746.670138888891</v>
      </c>
      <c r="D39345" s="1">
        <v>44746.677083333336</v>
      </c>
      <c r="E39345" s="1">
        <v>44747.322280092594</v>
      </c>
      <c r="F39345" t="s">
        <v>18</v>
      </c>
      <c r="G39345" t="s">
        <v>38</v>
      </c>
      <c r="H39345" t="s">
        <v>120</v>
      </c>
      <c r="I39345" t="s">
        <v>121</v>
      </c>
      <c r="J39345">
        <v>220</v>
      </c>
      <c r="K39345" t="s">
        <v>32</v>
      </c>
      <c r="L39345" t="s">
        <v>33</v>
      </c>
      <c r="M39345" t="s">
        <v>199</v>
      </c>
      <c r="N39345" t="s">
        <v>200</v>
      </c>
      <c r="O39345" t="s">
        <v>25512</v>
      </c>
      <c r="P39345">
        <v>-122.31550034999999</v>
      </c>
      <c r="Q39345">
        <v>47.659082660000003</v>
      </c>
    </row>
    <row r="39346" spans="1:17" x14ac:dyDescent="0.4">
      <c r="A39346" t="s">
        <v>46866</v>
      </c>
      <c r="B39346">
        <v>34613165955</v>
      </c>
      <c r="C39346" s="1">
        <v>44746.791666666664</v>
      </c>
      <c r="D39346" s="1">
        <v>44747.291666666664</v>
      </c>
      <c r="E39346" s="1">
        <v>44747.324421296296</v>
      </c>
      <c r="F39346" t="s">
        <v>18</v>
      </c>
      <c r="G39346" t="s">
        <v>38</v>
      </c>
      <c r="H39346" t="s">
        <v>61</v>
      </c>
      <c r="I39346" t="s">
        <v>215</v>
      </c>
      <c r="J39346" t="s">
        <v>216</v>
      </c>
      <c r="K39346" t="s">
        <v>91</v>
      </c>
      <c r="L39346" t="s">
        <v>115</v>
      </c>
      <c r="M39346" t="s">
        <v>456</v>
      </c>
      <c r="N39346" t="s">
        <v>457</v>
      </c>
      <c r="O39346" t="s">
        <v>46867</v>
      </c>
      <c r="P39346">
        <v>-122.32686307900001</v>
      </c>
      <c r="Q39346">
        <v>47.551859039999997</v>
      </c>
    </row>
    <row r="39347" spans="1:17" x14ac:dyDescent="0.4">
      <c r="A39347" t="s">
        <v>46868</v>
      </c>
      <c r="B39347">
        <v>34613160688</v>
      </c>
      <c r="C39347" s="1">
        <v>44747.184027777781</v>
      </c>
      <c r="D39347" s="1">
        <v>44747.22152777778</v>
      </c>
      <c r="E39347" s="1">
        <v>44747.332696759258</v>
      </c>
      <c r="F39347" t="s">
        <v>18</v>
      </c>
      <c r="G39347" t="s">
        <v>38</v>
      </c>
      <c r="H39347" t="s">
        <v>120</v>
      </c>
      <c r="I39347" t="s">
        <v>121</v>
      </c>
      <c r="J39347">
        <v>220</v>
      </c>
      <c r="K39347" t="s">
        <v>50</v>
      </c>
      <c r="L39347" t="s">
        <v>146</v>
      </c>
      <c r="M39347" t="s">
        <v>171</v>
      </c>
      <c r="N39347" t="s">
        <v>113</v>
      </c>
      <c r="O39347" t="s">
        <v>1904</v>
      </c>
      <c r="P39347">
        <v>-122.3360291</v>
      </c>
      <c r="Q39347">
        <v>47.611174920000003</v>
      </c>
    </row>
    <row r="39348" spans="1:17" x14ac:dyDescent="0.4">
      <c r="A39348" t="s">
        <v>46869</v>
      </c>
      <c r="B39348">
        <v>34613248176</v>
      </c>
      <c r="C39348" s="1">
        <v>44747.125</v>
      </c>
      <c r="D39348" s="1">
        <v>44747.291666666664</v>
      </c>
      <c r="E39348" s="1">
        <v>44747.339571759258</v>
      </c>
      <c r="F39348" t="s">
        <v>18</v>
      </c>
      <c r="G39348" t="s">
        <v>38</v>
      </c>
      <c r="H39348" t="s">
        <v>120</v>
      </c>
      <c r="I39348" t="s">
        <v>121</v>
      </c>
      <c r="J39348">
        <v>220</v>
      </c>
      <c r="K39348" t="s">
        <v>50</v>
      </c>
      <c r="L39348" t="s">
        <v>51</v>
      </c>
      <c r="M39348" t="s">
        <v>52</v>
      </c>
      <c r="N39348" t="s">
        <v>67</v>
      </c>
      <c r="O39348" t="s">
        <v>4704</v>
      </c>
      <c r="P39348">
        <v>-122.356742622</v>
      </c>
      <c r="Q39348">
        <v>47.620357130000002</v>
      </c>
    </row>
    <row r="39349" spans="1:17" x14ac:dyDescent="0.4">
      <c r="A39349" t="s">
        <v>46870</v>
      </c>
      <c r="B39349">
        <v>34613359014</v>
      </c>
      <c r="C39349" s="1">
        <v>44747.041666666664</v>
      </c>
      <c r="D39349" s="1">
        <v>44747.083333333336</v>
      </c>
      <c r="E39349" s="1">
        <v>44747.352546296293</v>
      </c>
      <c r="F39349" t="s">
        <v>18</v>
      </c>
      <c r="G39349" t="s">
        <v>38</v>
      </c>
      <c r="H39349" t="s">
        <v>61</v>
      </c>
      <c r="I39349" t="s">
        <v>163</v>
      </c>
      <c r="J39349" t="s">
        <v>164</v>
      </c>
      <c r="K39349" t="s">
        <v>45</v>
      </c>
      <c r="L39349" t="s">
        <v>79</v>
      </c>
      <c r="M39349" t="s">
        <v>80</v>
      </c>
      <c r="N39349" t="s">
        <v>81</v>
      </c>
      <c r="O39349" t="s">
        <v>2673</v>
      </c>
      <c r="P39349">
        <v>-122.324652128</v>
      </c>
      <c r="Q39349">
        <v>47.604609019999998</v>
      </c>
    </row>
    <row r="39350" spans="1:17" x14ac:dyDescent="0.4">
      <c r="A39350" t="s">
        <v>46871</v>
      </c>
      <c r="B39350">
        <v>34613550371</v>
      </c>
      <c r="C39350" s="1">
        <v>44747.236111111109</v>
      </c>
      <c r="D39350" s="1">
        <v>44747.291666666664</v>
      </c>
      <c r="E39350" s="1">
        <v>44747.366076388891</v>
      </c>
      <c r="F39350" t="s">
        <v>18</v>
      </c>
      <c r="G39350" t="s">
        <v>38</v>
      </c>
      <c r="H39350" t="s">
        <v>56</v>
      </c>
      <c r="I39350" t="s">
        <v>57</v>
      </c>
      <c r="J39350">
        <v>240</v>
      </c>
      <c r="K39350" t="s">
        <v>23</v>
      </c>
      <c r="L39350" t="s">
        <v>24</v>
      </c>
      <c r="M39350" t="s">
        <v>101</v>
      </c>
      <c r="N39350" t="s">
        <v>102</v>
      </c>
      <c r="O39350" t="s">
        <v>18770</v>
      </c>
      <c r="P39350">
        <v>-122.346726905</v>
      </c>
      <c r="Q39350">
        <v>47.522809719999998</v>
      </c>
    </row>
    <row r="39351" spans="1:17" x14ac:dyDescent="0.4">
      <c r="A39351" t="s">
        <v>46872</v>
      </c>
      <c r="B39351">
        <v>34613491711</v>
      </c>
      <c r="C39351" s="1">
        <v>44745.895833333336</v>
      </c>
      <c r="D39351" s="1">
        <v>44746.916666666664</v>
      </c>
      <c r="E39351" s="1">
        <v>44747.367175925923</v>
      </c>
      <c r="F39351" t="s">
        <v>18</v>
      </c>
      <c r="G39351" t="s">
        <v>38</v>
      </c>
      <c r="H39351" t="s">
        <v>120</v>
      </c>
      <c r="I39351" t="s">
        <v>121</v>
      </c>
      <c r="J39351">
        <v>220</v>
      </c>
      <c r="K39351" t="s">
        <v>45</v>
      </c>
      <c r="L39351" t="s">
        <v>124</v>
      </c>
      <c r="M39351" t="s">
        <v>125</v>
      </c>
      <c r="N39351" t="s">
        <v>704</v>
      </c>
      <c r="O39351" t="s">
        <v>46873</v>
      </c>
      <c r="P39351">
        <v>-122.301154625</v>
      </c>
      <c r="Q39351">
        <v>47.638711239999999</v>
      </c>
    </row>
    <row r="39352" spans="1:17" x14ac:dyDescent="0.4">
      <c r="A39352" t="s">
        <v>46874</v>
      </c>
      <c r="B39352">
        <v>34613560961</v>
      </c>
      <c r="C39352" s="1">
        <v>44747.020833333336</v>
      </c>
      <c r="D39352" s="1">
        <v>44747.024305555555</v>
      </c>
      <c r="E39352" s="1">
        <v>44747.37636574074</v>
      </c>
      <c r="F39352" t="s">
        <v>18</v>
      </c>
      <c r="G39352" t="s">
        <v>19</v>
      </c>
      <c r="H39352" t="s">
        <v>20</v>
      </c>
      <c r="I39352" t="s">
        <v>21</v>
      </c>
      <c r="J39352" t="s">
        <v>22</v>
      </c>
      <c r="K39352" t="s">
        <v>32</v>
      </c>
      <c r="L39352" t="s">
        <v>33</v>
      </c>
      <c r="M39352" t="s">
        <v>199</v>
      </c>
      <c r="N39352" t="s">
        <v>200</v>
      </c>
      <c r="O39352" t="s">
        <v>4930</v>
      </c>
      <c r="P39352">
        <v>-122.320332593</v>
      </c>
      <c r="Q39352">
        <v>47.654525100000001</v>
      </c>
    </row>
    <row r="39353" spans="1:17" x14ac:dyDescent="0.4">
      <c r="A39353" t="s">
        <v>46875</v>
      </c>
      <c r="B39353">
        <v>34613548067</v>
      </c>
      <c r="C39353" s="1">
        <v>44746.123611111114</v>
      </c>
      <c r="D39353" s="1">
        <v>44746.125</v>
      </c>
      <c r="E39353" s="1">
        <v>44747.377812500003</v>
      </c>
      <c r="F39353" t="s">
        <v>18</v>
      </c>
      <c r="G39353" t="s">
        <v>38</v>
      </c>
      <c r="H39353" t="s">
        <v>61</v>
      </c>
      <c r="I39353" t="s">
        <v>163</v>
      </c>
      <c r="J39353" t="s">
        <v>164</v>
      </c>
      <c r="K39353" t="s">
        <v>91</v>
      </c>
      <c r="L39353" t="s">
        <v>92</v>
      </c>
      <c r="M39353" t="s">
        <v>217</v>
      </c>
      <c r="N39353" t="s">
        <v>218</v>
      </c>
      <c r="O39353" t="s">
        <v>35810</v>
      </c>
      <c r="P39353">
        <v>-122.314687933</v>
      </c>
      <c r="Q39353">
        <v>47.584123390000002</v>
      </c>
    </row>
    <row r="39354" spans="1:17" x14ac:dyDescent="0.4">
      <c r="A39354" t="s">
        <v>46876</v>
      </c>
      <c r="B39354">
        <v>34613549070</v>
      </c>
      <c r="C39354" s="1">
        <v>44746.53125</v>
      </c>
      <c r="D39354" s="1">
        <v>44746.53125</v>
      </c>
      <c r="E39354" s="1">
        <v>44747.377928240741</v>
      </c>
      <c r="F39354" t="s">
        <v>18</v>
      </c>
      <c r="G39354" t="s">
        <v>38</v>
      </c>
      <c r="H39354" t="s">
        <v>61</v>
      </c>
      <c r="I39354" t="s">
        <v>163</v>
      </c>
      <c r="J39354" t="s">
        <v>164</v>
      </c>
      <c r="K39354" t="s">
        <v>50</v>
      </c>
      <c r="L39354" t="s">
        <v>51</v>
      </c>
      <c r="M39354" t="s">
        <v>52</v>
      </c>
      <c r="N39354" t="s">
        <v>67</v>
      </c>
      <c r="O39354" t="s">
        <v>4724</v>
      </c>
      <c r="P39354">
        <v>-122.360652</v>
      </c>
      <c r="Q39354">
        <v>47.621372999999998</v>
      </c>
    </row>
    <row r="39355" spans="1:17" x14ac:dyDescent="0.4">
      <c r="A39355" t="s">
        <v>46877</v>
      </c>
      <c r="B39355">
        <v>34613550174</v>
      </c>
      <c r="C39355" s="1">
        <v>44744.104166666664</v>
      </c>
      <c r="D39355" s="1">
        <v>44744.513888888891</v>
      </c>
      <c r="E39355" s="1">
        <v>44747.378020833334</v>
      </c>
      <c r="F39355" t="s">
        <v>18</v>
      </c>
      <c r="G39355" t="s">
        <v>38</v>
      </c>
      <c r="H39355" t="s">
        <v>61</v>
      </c>
      <c r="I39355" t="s">
        <v>215</v>
      </c>
      <c r="J39355" t="s">
        <v>216</v>
      </c>
      <c r="K39355" t="s">
        <v>32</v>
      </c>
      <c r="L39355" t="s">
        <v>69</v>
      </c>
      <c r="M39355" t="s">
        <v>154</v>
      </c>
      <c r="N39355" t="s">
        <v>155</v>
      </c>
      <c r="O39355" t="s">
        <v>798</v>
      </c>
      <c r="P39355">
        <v>-122.356071907</v>
      </c>
      <c r="Q39355">
        <v>47.651770740000003</v>
      </c>
    </row>
    <row r="39356" spans="1:17" x14ac:dyDescent="0.4">
      <c r="A39356" t="s">
        <v>46878</v>
      </c>
      <c r="B39356">
        <v>34613551061</v>
      </c>
      <c r="C39356" s="1">
        <v>44742</v>
      </c>
      <c r="D39356" s="1">
        <v>44746.565972222219</v>
      </c>
      <c r="E39356" s="1">
        <v>44747.378148148149</v>
      </c>
      <c r="F39356" t="s">
        <v>18</v>
      </c>
      <c r="G39356" t="s">
        <v>38</v>
      </c>
      <c r="H39356" t="s">
        <v>61</v>
      </c>
      <c r="I39356" t="s">
        <v>163</v>
      </c>
      <c r="J39356" t="s">
        <v>164</v>
      </c>
      <c r="K39356" t="s">
        <v>45</v>
      </c>
      <c r="L39356" t="s">
        <v>45</v>
      </c>
      <c r="M39356" t="s">
        <v>46</v>
      </c>
      <c r="N39356" t="s">
        <v>47</v>
      </c>
      <c r="O39356" t="s">
        <v>5575</v>
      </c>
      <c r="P39356">
        <v>-122.32308159999999</v>
      </c>
      <c r="Q39356">
        <v>47.62046445</v>
      </c>
    </row>
    <row r="39357" spans="1:17" x14ac:dyDescent="0.4">
      <c r="A39357" t="s">
        <v>46879</v>
      </c>
      <c r="B39357">
        <v>34613599223</v>
      </c>
      <c r="C39357" s="1">
        <v>44742.5625</v>
      </c>
      <c r="D39357" s="1">
        <v>44742.565972222219</v>
      </c>
      <c r="E39357" s="1">
        <v>44747.38453703704</v>
      </c>
      <c r="F39357" t="s">
        <v>18</v>
      </c>
      <c r="G39357" t="s">
        <v>38</v>
      </c>
      <c r="H39357" t="s">
        <v>61</v>
      </c>
      <c r="I39357" t="s">
        <v>215</v>
      </c>
      <c r="J39357" t="s">
        <v>216</v>
      </c>
      <c r="K39357" t="s">
        <v>91</v>
      </c>
      <c r="L39357" t="s">
        <v>92</v>
      </c>
      <c r="M39357" t="s">
        <v>93</v>
      </c>
      <c r="N39357" t="s">
        <v>94</v>
      </c>
      <c r="O39357" t="s">
        <v>46880</v>
      </c>
      <c r="P39357">
        <v>-122.289787635</v>
      </c>
      <c r="Q39357">
        <v>47.582514019999998</v>
      </c>
    </row>
    <row r="39358" spans="1:17" x14ac:dyDescent="0.4">
      <c r="A39358" t="s">
        <v>46881</v>
      </c>
      <c r="B39358">
        <v>34613600460</v>
      </c>
      <c r="C39358" s="1">
        <v>44746.520833333336</v>
      </c>
      <c r="D39358" s="1">
        <v>44746.576388888891</v>
      </c>
      <c r="E39358" s="1">
        <v>44747.384699074071</v>
      </c>
      <c r="F39358" t="s">
        <v>18</v>
      </c>
      <c r="G39358" t="s">
        <v>38</v>
      </c>
      <c r="H39358" t="s">
        <v>61</v>
      </c>
      <c r="I39358" t="s">
        <v>215</v>
      </c>
      <c r="J39358" t="s">
        <v>216</v>
      </c>
      <c r="K39358" t="s">
        <v>50</v>
      </c>
      <c r="L39358" t="s">
        <v>111</v>
      </c>
      <c r="M39358" t="s">
        <v>112</v>
      </c>
      <c r="N39358" t="s">
        <v>113</v>
      </c>
      <c r="O39358" t="s">
        <v>3848</v>
      </c>
      <c r="P39358">
        <v>-122.333211275</v>
      </c>
      <c r="Q39358">
        <v>47.602016059999997</v>
      </c>
    </row>
    <row r="39359" spans="1:17" x14ac:dyDescent="0.4">
      <c r="A39359" t="s">
        <v>46882</v>
      </c>
      <c r="B39359">
        <v>34613601079</v>
      </c>
      <c r="C39359" s="1">
        <v>44623</v>
      </c>
      <c r="D39359" s="1">
        <v>44735.999305555553</v>
      </c>
      <c r="E39359" s="1">
        <v>44747.384826388887</v>
      </c>
      <c r="F39359" t="s">
        <v>18</v>
      </c>
      <c r="G39359" t="s">
        <v>38</v>
      </c>
      <c r="H39359" t="s">
        <v>203</v>
      </c>
      <c r="I39359" t="s">
        <v>302</v>
      </c>
      <c r="J39359" t="s">
        <v>303</v>
      </c>
      <c r="K39359" t="s">
        <v>32</v>
      </c>
      <c r="L39359" t="s">
        <v>69</v>
      </c>
      <c r="M39359" t="s">
        <v>154</v>
      </c>
      <c r="N39359" t="s">
        <v>155</v>
      </c>
      <c r="O39359" t="s">
        <v>1517</v>
      </c>
      <c r="P39359">
        <v>-122.35102051</v>
      </c>
      <c r="Q39359">
        <v>47.658341030000003</v>
      </c>
    </row>
    <row r="39360" spans="1:17" x14ac:dyDescent="0.4">
      <c r="A39360" t="s">
        <v>46883</v>
      </c>
      <c r="B39360">
        <v>34613601593</v>
      </c>
      <c r="C39360" s="1">
        <v>44746.555555555555</v>
      </c>
      <c r="D39360" s="1">
        <v>44746.561111111114</v>
      </c>
      <c r="E39360" s="1">
        <v>44747.384884259256</v>
      </c>
      <c r="F39360" t="s">
        <v>18</v>
      </c>
      <c r="G39360" t="s">
        <v>38</v>
      </c>
      <c r="H39360" t="s">
        <v>61</v>
      </c>
      <c r="I39360" t="s">
        <v>89</v>
      </c>
      <c r="J39360" t="s">
        <v>90</v>
      </c>
      <c r="K39360" t="s">
        <v>32</v>
      </c>
      <c r="L39360" t="s">
        <v>231</v>
      </c>
      <c r="M39360" t="s">
        <v>313</v>
      </c>
      <c r="N39360" t="s">
        <v>233</v>
      </c>
      <c r="O39360" t="s">
        <v>2258</v>
      </c>
      <c r="P39360">
        <v>-122.37680400000001</v>
      </c>
      <c r="Q39360">
        <v>47.691519</v>
      </c>
    </row>
    <row r="39361" spans="1:17" x14ac:dyDescent="0.4">
      <c r="A39361" t="s">
        <v>46884</v>
      </c>
      <c r="B39361">
        <v>34613657964</v>
      </c>
      <c r="C39361" s="1">
        <v>44747.175694444442</v>
      </c>
      <c r="E39361" s="1">
        <v>44747.387395833335</v>
      </c>
      <c r="F39361" t="s">
        <v>18</v>
      </c>
      <c r="G39361" t="s">
        <v>38</v>
      </c>
      <c r="H39361" t="s">
        <v>39</v>
      </c>
      <c r="I39361" t="s">
        <v>40</v>
      </c>
      <c r="J39361">
        <v>290</v>
      </c>
      <c r="K39361" t="s">
        <v>32</v>
      </c>
      <c r="L39361" t="s">
        <v>41</v>
      </c>
      <c r="M39361" t="s">
        <v>451</v>
      </c>
      <c r="N39361" t="s">
        <v>43</v>
      </c>
      <c r="O39361" t="s">
        <v>796</v>
      </c>
      <c r="P39361">
        <v>-122.29249362100001</v>
      </c>
      <c r="Q39361">
        <v>47.721007489999998</v>
      </c>
    </row>
    <row r="39362" spans="1:17" x14ac:dyDescent="0.4">
      <c r="A39362" t="s">
        <v>46885</v>
      </c>
      <c r="B39362">
        <v>34613693192</v>
      </c>
      <c r="C39362" s="1">
        <v>44746.958333333336</v>
      </c>
      <c r="D39362" s="1">
        <v>44747.208333333336</v>
      </c>
      <c r="E39362" s="1">
        <v>44747.38858796296</v>
      </c>
      <c r="F39362" t="s">
        <v>18</v>
      </c>
      <c r="G39362" t="s">
        <v>38</v>
      </c>
      <c r="H39362" t="s">
        <v>61</v>
      </c>
      <c r="I39362" t="s">
        <v>62</v>
      </c>
      <c r="J39362" t="s">
        <v>63</v>
      </c>
      <c r="K39362" t="s">
        <v>23</v>
      </c>
      <c r="L39362" t="s">
        <v>24</v>
      </c>
      <c r="M39362" t="s">
        <v>101</v>
      </c>
      <c r="N39362" t="s">
        <v>667</v>
      </c>
      <c r="O39362" t="s">
        <v>1206</v>
      </c>
      <c r="P39362">
        <v>-122.330188318</v>
      </c>
      <c r="Q39362">
        <v>47.526554279999999</v>
      </c>
    </row>
    <row r="39363" spans="1:17" x14ac:dyDescent="0.4">
      <c r="A39363" t="s">
        <v>46886</v>
      </c>
      <c r="B39363">
        <v>34613647886</v>
      </c>
      <c r="C39363" s="1">
        <v>44746.125</v>
      </c>
      <c r="D39363" s="1">
        <v>44746.3125</v>
      </c>
      <c r="E39363" s="1">
        <v>44747.391319444447</v>
      </c>
      <c r="F39363" t="s">
        <v>18</v>
      </c>
      <c r="G39363" t="s">
        <v>38</v>
      </c>
      <c r="H39363" t="s">
        <v>61</v>
      </c>
      <c r="I39363" t="s">
        <v>298</v>
      </c>
      <c r="J39363" t="s">
        <v>299</v>
      </c>
      <c r="K39363" t="s">
        <v>91</v>
      </c>
      <c r="L39363" t="s">
        <v>92</v>
      </c>
      <c r="M39363" t="s">
        <v>217</v>
      </c>
      <c r="N39363" t="s">
        <v>218</v>
      </c>
      <c r="O39363" t="s">
        <v>35810</v>
      </c>
      <c r="P39363">
        <v>-122.314687933</v>
      </c>
      <c r="Q39363">
        <v>47.584123390000002</v>
      </c>
    </row>
    <row r="39364" spans="1:17" x14ac:dyDescent="0.4">
      <c r="A39364" t="s">
        <v>46887</v>
      </c>
      <c r="B39364">
        <v>34613648422</v>
      </c>
      <c r="C39364" s="1">
        <v>44745.621527777781</v>
      </c>
      <c r="D39364" s="1">
        <v>44745.720138888886</v>
      </c>
      <c r="E39364" s="1">
        <v>44747.391412037039</v>
      </c>
      <c r="F39364" t="s">
        <v>18</v>
      </c>
      <c r="G39364" t="s">
        <v>38</v>
      </c>
      <c r="H39364" t="s">
        <v>61</v>
      </c>
      <c r="I39364" t="s">
        <v>163</v>
      </c>
      <c r="J39364" t="s">
        <v>164</v>
      </c>
      <c r="K39364" t="s">
        <v>50</v>
      </c>
      <c r="L39364" t="s">
        <v>51</v>
      </c>
      <c r="M39364" t="s">
        <v>269</v>
      </c>
      <c r="N39364" t="s">
        <v>67</v>
      </c>
      <c r="O39364" t="s">
        <v>46888</v>
      </c>
      <c r="P39364">
        <v>-122.362357706</v>
      </c>
      <c r="Q39364">
        <v>47.632927119999998</v>
      </c>
    </row>
    <row r="39365" spans="1:17" x14ac:dyDescent="0.4">
      <c r="A39365" t="s">
        <v>46887</v>
      </c>
      <c r="B39365">
        <v>34957961086</v>
      </c>
      <c r="C39365" s="1">
        <v>44745.621527777781</v>
      </c>
      <c r="D39365" s="1">
        <v>44745.720138888886</v>
      </c>
      <c r="E39365" s="1">
        <v>44747.391412037039</v>
      </c>
      <c r="F39365" t="s">
        <v>18</v>
      </c>
      <c r="G39365" t="s">
        <v>38</v>
      </c>
      <c r="H39365" t="s">
        <v>120</v>
      </c>
      <c r="I39365" t="s">
        <v>121</v>
      </c>
      <c r="J39365">
        <v>220</v>
      </c>
      <c r="K39365" t="s">
        <v>50</v>
      </c>
      <c r="L39365" t="s">
        <v>51</v>
      </c>
      <c r="M39365" t="s">
        <v>269</v>
      </c>
      <c r="N39365" t="s">
        <v>67</v>
      </c>
      <c r="O39365" t="s">
        <v>46888</v>
      </c>
      <c r="P39365">
        <v>-122.362357706</v>
      </c>
      <c r="Q39365">
        <v>47.632927119999998</v>
      </c>
    </row>
    <row r="39366" spans="1:17" x14ac:dyDescent="0.4">
      <c r="A39366" t="s">
        <v>46889</v>
      </c>
      <c r="B39366">
        <v>34613649764</v>
      </c>
      <c r="C39366" s="1">
        <v>44746.638888888891</v>
      </c>
      <c r="D39366" s="1">
        <v>44746.638888888891</v>
      </c>
      <c r="E39366" s="1">
        <v>44747.391550925924</v>
      </c>
      <c r="F39366" t="s">
        <v>18</v>
      </c>
      <c r="G39366" t="s">
        <v>38</v>
      </c>
      <c r="H39366" t="s">
        <v>39</v>
      </c>
      <c r="I39366" t="s">
        <v>40</v>
      </c>
      <c r="J39366">
        <v>290</v>
      </c>
      <c r="K39366" t="s">
        <v>32</v>
      </c>
      <c r="L39366" t="s">
        <v>33</v>
      </c>
      <c r="M39366" t="s">
        <v>281</v>
      </c>
      <c r="N39366" t="s">
        <v>200</v>
      </c>
      <c r="O39366" t="s">
        <v>10774</v>
      </c>
      <c r="P39366">
        <v>-122.309489</v>
      </c>
      <c r="Q39366">
        <v>47.663969999999999</v>
      </c>
    </row>
    <row r="39367" spans="1:17" x14ac:dyDescent="0.4">
      <c r="A39367" t="s">
        <v>46890</v>
      </c>
      <c r="B39367">
        <v>34613650163</v>
      </c>
      <c r="C39367" s="1">
        <v>44745.552083333336</v>
      </c>
      <c r="D39367" s="1">
        <v>44745.604861111111</v>
      </c>
      <c r="E39367" s="1">
        <v>44747.39166666667</v>
      </c>
      <c r="F39367" t="s">
        <v>18</v>
      </c>
      <c r="G39367" t="s">
        <v>38</v>
      </c>
      <c r="H39367" t="s">
        <v>61</v>
      </c>
      <c r="I39367" t="s">
        <v>298</v>
      </c>
      <c r="J39367" t="s">
        <v>299</v>
      </c>
      <c r="K39367" t="s">
        <v>50</v>
      </c>
      <c r="L39367" t="s">
        <v>51</v>
      </c>
      <c r="M39367" t="s">
        <v>52</v>
      </c>
      <c r="N39367" t="s">
        <v>67</v>
      </c>
      <c r="O39367" t="s">
        <v>8320</v>
      </c>
      <c r="P39367">
        <v>-122.36324430800001</v>
      </c>
      <c r="Q39367">
        <v>47.624070690000003</v>
      </c>
    </row>
    <row r="39368" spans="1:17" x14ac:dyDescent="0.4">
      <c r="A39368" t="s">
        <v>46891</v>
      </c>
      <c r="B39368">
        <v>34613704693</v>
      </c>
      <c r="C39368" s="1">
        <v>44744.777777777781</v>
      </c>
      <c r="D39368" s="1">
        <v>44745.416666666664</v>
      </c>
      <c r="E39368" s="1">
        <v>44747.398206018515</v>
      </c>
      <c r="F39368" t="s">
        <v>18</v>
      </c>
      <c r="G39368" t="s">
        <v>38</v>
      </c>
      <c r="H39368" t="s">
        <v>120</v>
      </c>
      <c r="I39368" t="s">
        <v>121</v>
      </c>
      <c r="J39368">
        <v>220</v>
      </c>
      <c r="K39368" t="s">
        <v>50</v>
      </c>
      <c r="L39368" t="s">
        <v>51</v>
      </c>
      <c r="M39368" t="s">
        <v>269</v>
      </c>
      <c r="N39368" t="s">
        <v>67</v>
      </c>
      <c r="O39368" t="s">
        <v>15487</v>
      </c>
      <c r="P39368">
        <v>-122.358318</v>
      </c>
      <c r="Q39368">
        <v>47.634136490000003</v>
      </c>
    </row>
    <row r="39369" spans="1:17" x14ac:dyDescent="0.4">
      <c r="A39369" t="s">
        <v>46892</v>
      </c>
      <c r="B39369">
        <v>34613705438</v>
      </c>
      <c r="C39369" s="1">
        <v>44746.190972222219</v>
      </c>
      <c r="D39369" s="1">
        <v>44746.194444444445</v>
      </c>
      <c r="E39369" s="1">
        <v>44747.398275462961</v>
      </c>
      <c r="F39369" t="s">
        <v>18</v>
      </c>
      <c r="G39369" t="s">
        <v>38</v>
      </c>
      <c r="H39369" t="s">
        <v>120</v>
      </c>
      <c r="I39369" t="s">
        <v>121</v>
      </c>
      <c r="J39369">
        <v>220</v>
      </c>
      <c r="K39369" t="s">
        <v>32</v>
      </c>
      <c r="L39369" t="s">
        <v>69</v>
      </c>
      <c r="M39369" t="s">
        <v>154</v>
      </c>
      <c r="N39369" t="s">
        <v>155</v>
      </c>
      <c r="O39369" t="s">
        <v>5366</v>
      </c>
      <c r="P39369">
        <v>-122.347327132</v>
      </c>
      <c r="Q39369">
        <v>47.663227300000003</v>
      </c>
    </row>
    <row r="39370" spans="1:17" x14ac:dyDescent="0.4">
      <c r="A39370" t="s">
        <v>46893</v>
      </c>
      <c r="B39370">
        <v>34613706060</v>
      </c>
      <c r="C39370" s="1">
        <v>44746.677083333336</v>
      </c>
      <c r="D39370" s="1">
        <v>44746.677083333336</v>
      </c>
      <c r="E39370" s="1">
        <v>44747.3983912037</v>
      </c>
      <c r="F39370" t="s">
        <v>18</v>
      </c>
      <c r="G39370" t="s">
        <v>38</v>
      </c>
      <c r="H39370" t="s">
        <v>61</v>
      </c>
      <c r="I39370" t="s">
        <v>298</v>
      </c>
      <c r="J39370" t="s">
        <v>299</v>
      </c>
      <c r="K39370" t="s">
        <v>32</v>
      </c>
      <c r="L39370" t="s">
        <v>32</v>
      </c>
      <c r="M39370" t="s">
        <v>106</v>
      </c>
      <c r="N39370" t="s">
        <v>107</v>
      </c>
      <c r="O39370" t="s">
        <v>46894</v>
      </c>
      <c r="P39370">
        <v>-122.3419916</v>
      </c>
      <c r="Q39370">
        <v>47.704141509999999</v>
      </c>
    </row>
    <row r="39371" spans="1:17" x14ac:dyDescent="0.4">
      <c r="A39371" t="s">
        <v>46895</v>
      </c>
      <c r="B39371">
        <v>34613706821</v>
      </c>
      <c r="C39371" s="1">
        <v>44746.010416666664</v>
      </c>
      <c r="D39371" s="1">
        <v>44746.458333333336</v>
      </c>
      <c r="E39371" s="1">
        <v>44747.398472222223</v>
      </c>
      <c r="F39371" t="s">
        <v>18</v>
      </c>
      <c r="G39371" t="s">
        <v>38</v>
      </c>
      <c r="H39371" t="s">
        <v>61</v>
      </c>
      <c r="I39371" t="s">
        <v>215</v>
      </c>
      <c r="J39371" t="s">
        <v>216</v>
      </c>
      <c r="K39371" t="s">
        <v>45</v>
      </c>
      <c r="L39371" t="s">
        <v>45</v>
      </c>
      <c r="M39371" t="s">
        <v>228</v>
      </c>
      <c r="N39371" t="s">
        <v>47</v>
      </c>
      <c r="O39371" t="s">
        <v>8854</v>
      </c>
      <c r="P39371">
        <v>-122.32392663100001</v>
      </c>
      <c r="Q39371">
        <v>47.614100219999997</v>
      </c>
    </row>
    <row r="39372" spans="1:17" x14ac:dyDescent="0.4">
      <c r="A39372" t="s">
        <v>46896</v>
      </c>
      <c r="B39372">
        <v>34613707419</v>
      </c>
      <c r="C39372" s="1">
        <v>44729.425694444442</v>
      </c>
      <c r="D39372" s="1">
        <v>44729.449305555558</v>
      </c>
      <c r="E39372" s="1">
        <v>44747.398564814815</v>
      </c>
      <c r="F39372" t="s">
        <v>18</v>
      </c>
      <c r="G39372" t="s">
        <v>38</v>
      </c>
      <c r="H39372" t="s">
        <v>203</v>
      </c>
      <c r="I39372" t="s">
        <v>1659</v>
      </c>
      <c r="J39372" t="s">
        <v>1660</v>
      </c>
      <c r="K39372" t="s">
        <v>32</v>
      </c>
      <c r="L39372" t="s">
        <v>69</v>
      </c>
      <c r="M39372" t="s">
        <v>212</v>
      </c>
      <c r="N39372" t="s">
        <v>155</v>
      </c>
      <c r="O39372" t="s">
        <v>8764</v>
      </c>
      <c r="P39372">
        <v>-122.342304208</v>
      </c>
      <c r="Q39372">
        <v>47.658225049999999</v>
      </c>
    </row>
    <row r="39373" spans="1:17" x14ac:dyDescent="0.4">
      <c r="A39373" t="s">
        <v>46897</v>
      </c>
      <c r="B39373">
        <v>34614935573</v>
      </c>
      <c r="C39373" s="1">
        <v>44747.334722222222</v>
      </c>
      <c r="D39373" s="1">
        <v>44747.368055555555</v>
      </c>
      <c r="E39373" s="1">
        <v>44747.39875</v>
      </c>
      <c r="F39373" t="s">
        <v>18</v>
      </c>
      <c r="G39373" t="s">
        <v>29</v>
      </c>
      <c r="H39373" t="s">
        <v>30</v>
      </c>
      <c r="I39373" t="s">
        <v>31</v>
      </c>
      <c r="J39373">
        <v>520</v>
      </c>
      <c r="K39373" t="s">
        <v>50</v>
      </c>
      <c r="L39373" t="s">
        <v>51</v>
      </c>
      <c r="M39373" t="s">
        <v>52</v>
      </c>
      <c r="N39373" t="s">
        <v>67</v>
      </c>
      <c r="O39373" t="s">
        <v>14396</v>
      </c>
      <c r="P39373">
        <v>-122.355419</v>
      </c>
      <c r="Q39373">
        <v>47.622686999999999</v>
      </c>
    </row>
    <row r="39374" spans="1:17" x14ac:dyDescent="0.4">
      <c r="A39374" t="s">
        <v>46898</v>
      </c>
      <c r="B39374">
        <v>34613767903</v>
      </c>
      <c r="C39374" s="1">
        <v>44746.1875</v>
      </c>
      <c r="E39374" s="1">
        <v>44747.405046296299</v>
      </c>
      <c r="F39374" t="s">
        <v>18</v>
      </c>
      <c r="G39374" t="s">
        <v>38</v>
      </c>
      <c r="H39374" t="s">
        <v>61</v>
      </c>
      <c r="I39374" t="s">
        <v>62</v>
      </c>
      <c r="J39374" t="s">
        <v>63</v>
      </c>
      <c r="K39374" t="s">
        <v>91</v>
      </c>
      <c r="L39374" t="s">
        <v>91</v>
      </c>
      <c r="M39374" t="s">
        <v>97</v>
      </c>
      <c r="N39374" t="s">
        <v>190</v>
      </c>
      <c r="O39374" t="s">
        <v>46899</v>
      </c>
      <c r="P39374">
        <v>-122.27532372899999</v>
      </c>
      <c r="Q39374">
        <v>47.534182010000002</v>
      </c>
    </row>
    <row r="39375" spans="1:17" x14ac:dyDescent="0.4">
      <c r="A39375" t="s">
        <v>46900</v>
      </c>
      <c r="B39375">
        <v>34613768495</v>
      </c>
      <c r="C39375" s="1">
        <v>44746.125</v>
      </c>
      <c r="D39375" s="1">
        <v>44746.708333333336</v>
      </c>
      <c r="E39375" s="1">
        <v>44747.405127314814</v>
      </c>
      <c r="F39375" t="s">
        <v>18</v>
      </c>
      <c r="G39375" t="s">
        <v>38</v>
      </c>
      <c r="H39375" t="s">
        <v>61</v>
      </c>
      <c r="I39375" t="s">
        <v>62</v>
      </c>
      <c r="J39375" t="s">
        <v>63</v>
      </c>
      <c r="K39375" t="s">
        <v>32</v>
      </c>
      <c r="L39375" t="s">
        <v>41</v>
      </c>
      <c r="M39375" t="s">
        <v>451</v>
      </c>
      <c r="N39375" t="s">
        <v>275</v>
      </c>
      <c r="P39375">
        <v>0</v>
      </c>
      <c r="Q39375">
        <v>0</v>
      </c>
    </row>
    <row r="39376" spans="1:17" x14ac:dyDescent="0.4">
      <c r="A39376" t="s">
        <v>46901</v>
      </c>
      <c r="B39376">
        <v>34613769265</v>
      </c>
      <c r="C39376" s="1">
        <v>44745.708333333336</v>
      </c>
      <c r="D39376" s="1">
        <v>44746.402777777781</v>
      </c>
      <c r="E39376" s="1">
        <v>44747.40519675926</v>
      </c>
      <c r="F39376" t="s">
        <v>18</v>
      </c>
      <c r="G39376" t="s">
        <v>38</v>
      </c>
      <c r="H39376" t="s">
        <v>61</v>
      </c>
      <c r="I39376" t="s">
        <v>163</v>
      </c>
      <c r="J39376" t="s">
        <v>164</v>
      </c>
      <c r="K39376" t="s">
        <v>50</v>
      </c>
      <c r="L39376" t="s">
        <v>111</v>
      </c>
      <c r="M39376" t="s">
        <v>112</v>
      </c>
      <c r="N39376" t="s">
        <v>113</v>
      </c>
      <c r="O39376" t="s">
        <v>4857</v>
      </c>
      <c r="P39376">
        <v>-122.330819959</v>
      </c>
      <c r="Q39376">
        <v>47.60548266</v>
      </c>
    </row>
    <row r="39377" spans="1:17" x14ac:dyDescent="0.4">
      <c r="A39377" t="s">
        <v>46902</v>
      </c>
      <c r="B39377">
        <v>34613770107</v>
      </c>
      <c r="C39377" s="1">
        <v>44745.697916666664</v>
      </c>
      <c r="D39377" s="1">
        <v>44746.5625</v>
      </c>
      <c r="E39377" s="1">
        <v>44747.405312499999</v>
      </c>
      <c r="F39377" t="s">
        <v>18</v>
      </c>
      <c r="G39377" t="s">
        <v>38</v>
      </c>
      <c r="H39377" t="s">
        <v>61</v>
      </c>
      <c r="I39377" t="s">
        <v>62</v>
      </c>
      <c r="J39377" t="s">
        <v>63</v>
      </c>
      <c r="K39377" t="s">
        <v>45</v>
      </c>
      <c r="L39377" t="s">
        <v>45</v>
      </c>
      <c r="M39377" t="s">
        <v>228</v>
      </c>
      <c r="N39377" t="s">
        <v>47</v>
      </c>
      <c r="O39377" t="s">
        <v>5201</v>
      </c>
      <c r="P39377">
        <v>-122.321906539</v>
      </c>
      <c r="Q39377">
        <v>47.611676520000003</v>
      </c>
    </row>
    <row r="39378" spans="1:17" x14ac:dyDescent="0.4">
      <c r="A39378" t="s">
        <v>46903</v>
      </c>
      <c r="B39378">
        <v>34613823096</v>
      </c>
      <c r="C39378" s="1">
        <v>44746.333333333336</v>
      </c>
      <c r="D39378" s="1">
        <v>44746.75</v>
      </c>
      <c r="E39378" s="1">
        <v>44747.412349537037</v>
      </c>
      <c r="F39378" t="s">
        <v>18</v>
      </c>
      <c r="G39378" t="s">
        <v>38</v>
      </c>
      <c r="H39378" t="s">
        <v>61</v>
      </c>
      <c r="I39378" t="s">
        <v>62</v>
      </c>
      <c r="J39378" t="s">
        <v>63</v>
      </c>
      <c r="K39378" t="s">
        <v>32</v>
      </c>
      <c r="L39378" t="s">
        <v>41</v>
      </c>
      <c r="M39378" t="s">
        <v>242</v>
      </c>
      <c r="N39378" t="s">
        <v>107</v>
      </c>
      <c r="O39378" t="s">
        <v>9023</v>
      </c>
      <c r="P39378">
        <v>-122.31227575200001</v>
      </c>
      <c r="Q39378">
        <v>47.70170435</v>
      </c>
    </row>
    <row r="39379" spans="1:17" x14ac:dyDescent="0.4">
      <c r="A39379" t="s">
        <v>46904</v>
      </c>
      <c r="B39379">
        <v>34613823947</v>
      </c>
      <c r="C39379" s="1">
        <v>44746.46875</v>
      </c>
      <c r="D39379" s="1">
        <v>44746.46875</v>
      </c>
      <c r="E39379" s="1">
        <v>44747.412465277775</v>
      </c>
      <c r="F39379" t="s">
        <v>18</v>
      </c>
      <c r="G39379" t="s">
        <v>38</v>
      </c>
      <c r="H39379" t="s">
        <v>61</v>
      </c>
      <c r="I39379" t="s">
        <v>215</v>
      </c>
      <c r="J39379" t="s">
        <v>216</v>
      </c>
      <c r="K39379" t="s">
        <v>91</v>
      </c>
      <c r="L39379" t="s">
        <v>92</v>
      </c>
      <c r="M39379" t="s">
        <v>293</v>
      </c>
      <c r="N39379" t="s">
        <v>756</v>
      </c>
      <c r="O39379" t="s">
        <v>23312</v>
      </c>
      <c r="P39379">
        <v>-122.258073024</v>
      </c>
      <c r="Q39379">
        <v>47.550616959999999</v>
      </c>
    </row>
    <row r="39380" spans="1:17" x14ac:dyDescent="0.4">
      <c r="A39380" t="s">
        <v>46905</v>
      </c>
      <c r="B39380">
        <v>34613824604</v>
      </c>
      <c r="C39380" s="1">
        <v>44745.525694444441</v>
      </c>
      <c r="D39380" s="1">
        <v>44745.527083333334</v>
      </c>
      <c r="E39380" s="1">
        <v>44747.412581018521</v>
      </c>
      <c r="F39380" t="s">
        <v>18</v>
      </c>
      <c r="G39380" t="s">
        <v>38</v>
      </c>
      <c r="H39380" t="s">
        <v>61</v>
      </c>
      <c r="I39380" t="s">
        <v>163</v>
      </c>
      <c r="J39380" t="s">
        <v>164</v>
      </c>
      <c r="K39380" t="s">
        <v>45</v>
      </c>
      <c r="L39380" t="s">
        <v>124</v>
      </c>
      <c r="M39380" t="s">
        <v>245</v>
      </c>
      <c r="N39380" t="s">
        <v>47</v>
      </c>
      <c r="O39380" t="s">
        <v>32137</v>
      </c>
      <c r="P39380">
        <v>-122.316790825</v>
      </c>
      <c r="Q39380">
        <v>47.627478889999999</v>
      </c>
    </row>
    <row r="39381" spans="1:17" x14ac:dyDescent="0.4">
      <c r="A39381" t="s">
        <v>46906</v>
      </c>
      <c r="B39381">
        <v>34613825369</v>
      </c>
      <c r="C39381" s="1">
        <v>44746.65625</v>
      </c>
      <c r="D39381" s="1">
        <v>44746.697916666664</v>
      </c>
      <c r="E39381" s="1">
        <v>44747.41265046296</v>
      </c>
      <c r="F39381" t="s">
        <v>18</v>
      </c>
      <c r="G39381" t="s">
        <v>38</v>
      </c>
      <c r="H39381" t="s">
        <v>61</v>
      </c>
      <c r="I39381" t="s">
        <v>163</v>
      </c>
      <c r="J39381" t="s">
        <v>164</v>
      </c>
      <c r="K39381" t="s">
        <v>50</v>
      </c>
      <c r="L39381" t="s">
        <v>146</v>
      </c>
      <c r="M39381" t="s">
        <v>171</v>
      </c>
      <c r="N39381" t="s">
        <v>113</v>
      </c>
      <c r="O39381" t="s">
        <v>938</v>
      </c>
      <c r="P39381">
        <v>-122.3373204</v>
      </c>
      <c r="Q39381">
        <v>47.611321240000002</v>
      </c>
    </row>
    <row r="39382" spans="1:17" x14ac:dyDescent="0.4">
      <c r="A39382" t="s">
        <v>46907</v>
      </c>
      <c r="B39382">
        <v>34613826304</v>
      </c>
      <c r="C39382" s="1">
        <v>44746.753472222219</v>
      </c>
      <c r="D39382" s="1">
        <v>44746.802083333336</v>
      </c>
      <c r="E39382" s="1">
        <v>44747.412766203706</v>
      </c>
      <c r="F39382" t="s">
        <v>18</v>
      </c>
      <c r="G39382" t="s">
        <v>38</v>
      </c>
      <c r="H39382" t="s">
        <v>61</v>
      </c>
      <c r="I39382" t="s">
        <v>215</v>
      </c>
      <c r="J39382" t="s">
        <v>216</v>
      </c>
      <c r="K39382" t="s">
        <v>50</v>
      </c>
      <c r="L39382" t="s">
        <v>51</v>
      </c>
      <c r="M39382" t="s">
        <v>52</v>
      </c>
      <c r="N39382" t="s">
        <v>53</v>
      </c>
      <c r="O39382" t="s">
        <v>9381</v>
      </c>
      <c r="P39382">
        <v>-122.34761594</v>
      </c>
      <c r="Q39382">
        <v>47.619155249999999</v>
      </c>
    </row>
    <row r="39383" spans="1:17" x14ac:dyDescent="0.4">
      <c r="A39383" t="s">
        <v>46908</v>
      </c>
      <c r="B39383">
        <v>34613877326</v>
      </c>
      <c r="C39383" s="1">
        <v>44746.194444444445</v>
      </c>
      <c r="D39383" s="1">
        <v>44746.21875</v>
      </c>
      <c r="E39383" s="1">
        <v>44747.419456018521</v>
      </c>
      <c r="F39383" t="s">
        <v>18</v>
      </c>
      <c r="G39383" t="s">
        <v>38</v>
      </c>
      <c r="H39383" t="s">
        <v>61</v>
      </c>
      <c r="I39383" t="s">
        <v>163</v>
      </c>
      <c r="J39383" t="s">
        <v>164</v>
      </c>
      <c r="K39383" t="s">
        <v>50</v>
      </c>
      <c r="L39383" t="s">
        <v>111</v>
      </c>
      <c r="M39383" t="s">
        <v>150</v>
      </c>
      <c r="N39383" t="s">
        <v>151</v>
      </c>
      <c r="O39383" t="s">
        <v>46909</v>
      </c>
      <c r="P39383">
        <v>-122.323746734</v>
      </c>
      <c r="Q39383">
        <v>47.600027779999998</v>
      </c>
    </row>
    <row r="39384" spans="1:17" x14ac:dyDescent="0.4">
      <c r="A39384" t="s">
        <v>46910</v>
      </c>
      <c r="B39384">
        <v>34613877757</v>
      </c>
      <c r="C39384" s="1">
        <v>44746.166666666664</v>
      </c>
      <c r="D39384" s="1">
        <v>44746.1875</v>
      </c>
      <c r="E39384" s="1">
        <v>44747.419548611113</v>
      </c>
      <c r="F39384" t="s">
        <v>18</v>
      </c>
      <c r="G39384" t="s">
        <v>38</v>
      </c>
      <c r="H39384" t="s">
        <v>61</v>
      </c>
      <c r="I39384" t="s">
        <v>163</v>
      </c>
      <c r="J39384" t="s">
        <v>164</v>
      </c>
      <c r="K39384" t="s">
        <v>32</v>
      </c>
      <c r="L39384" t="s">
        <v>33</v>
      </c>
      <c r="M39384" t="s">
        <v>34</v>
      </c>
      <c r="N39384" t="s">
        <v>134</v>
      </c>
      <c r="O39384" t="s">
        <v>46911</v>
      </c>
      <c r="P39384">
        <v>-122.284845398</v>
      </c>
      <c r="Q39384">
        <v>47.690183589999997</v>
      </c>
    </row>
    <row r="39385" spans="1:17" x14ac:dyDescent="0.4">
      <c r="A39385" t="s">
        <v>46912</v>
      </c>
      <c r="B39385">
        <v>34613878708</v>
      </c>
      <c r="C39385" s="1">
        <v>44746.75</v>
      </c>
      <c r="D39385" s="1">
        <v>44746.805555555555</v>
      </c>
      <c r="E39385" s="1">
        <v>44747.419629629629</v>
      </c>
      <c r="F39385" t="s">
        <v>18</v>
      </c>
      <c r="G39385" t="s">
        <v>38</v>
      </c>
      <c r="H39385" t="s">
        <v>61</v>
      </c>
      <c r="I39385" t="s">
        <v>215</v>
      </c>
      <c r="J39385" t="s">
        <v>216</v>
      </c>
      <c r="K39385" t="s">
        <v>32</v>
      </c>
      <c r="L39385" t="s">
        <v>41</v>
      </c>
      <c r="M39385" t="s">
        <v>242</v>
      </c>
      <c r="N39385" t="s">
        <v>107</v>
      </c>
      <c r="O39385" t="s">
        <v>46913</v>
      </c>
      <c r="P39385">
        <v>-122.321767919</v>
      </c>
      <c r="Q39385">
        <v>47.701315559999998</v>
      </c>
    </row>
    <row r="39386" spans="1:17" x14ac:dyDescent="0.4">
      <c r="A39386" t="s">
        <v>46914</v>
      </c>
      <c r="B39386">
        <v>34613879858</v>
      </c>
      <c r="C39386" s="1">
        <v>44746.104166666664</v>
      </c>
      <c r="D39386" s="1">
        <v>44746.113888888889</v>
      </c>
      <c r="E39386" s="1">
        <v>44747.419756944444</v>
      </c>
      <c r="F39386" t="s">
        <v>18</v>
      </c>
      <c r="G39386" t="s">
        <v>38</v>
      </c>
      <c r="H39386" t="s">
        <v>61</v>
      </c>
      <c r="I39386" t="s">
        <v>215</v>
      </c>
      <c r="J39386" t="s">
        <v>216</v>
      </c>
      <c r="K39386" t="s">
        <v>32</v>
      </c>
      <c r="L39386" t="s">
        <v>33</v>
      </c>
      <c r="M39386" t="s">
        <v>281</v>
      </c>
      <c r="N39386" t="s">
        <v>200</v>
      </c>
      <c r="O39386" t="s">
        <v>21483</v>
      </c>
      <c r="P39386">
        <v>-122.316324693</v>
      </c>
      <c r="Q39386">
        <v>47.665684200000001</v>
      </c>
    </row>
    <row r="39387" spans="1:17" x14ac:dyDescent="0.4">
      <c r="A39387" t="s">
        <v>46915</v>
      </c>
      <c r="B39387">
        <v>34613931473</v>
      </c>
      <c r="C39387" s="1">
        <v>44747.349305555559</v>
      </c>
      <c r="D39387" s="1">
        <v>44747.352777777778</v>
      </c>
      <c r="E39387" s="1">
        <v>44747.423842592594</v>
      </c>
      <c r="F39387" t="s">
        <v>18</v>
      </c>
      <c r="G39387" t="s">
        <v>38</v>
      </c>
      <c r="H39387" t="s">
        <v>56</v>
      </c>
      <c r="I39387" t="s">
        <v>57</v>
      </c>
      <c r="J39387">
        <v>240</v>
      </c>
      <c r="K39387" t="s">
        <v>91</v>
      </c>
      <c r="L39387" t="s">
        <v>91</v>
      </c>
      <c r="M39387" t="s">
        <v>159</v>
      </c>
      <c r="N39387" t="s">
        <v>160</v>
      </c>
      <c r="O39387" t="s">
        <v>17292</v>
      </c>
      <c r="P39387">
        <v>-122.24946741799999</v>
      </c>
      <c r="Q39387">
        <v>47.512496280000001</v>
      </c>
    </row>
    <row r="39388" spans="1:17" x14ac:dyDescent="0.4">
      <c r="A39388" t="s">
        <v>46916</v>
      </c>
      <c r="B39388">
        <v>34613927711</v>
      </c>
      <c r="C39388" s="1">
        <v>44746.625</v>
      </c>
      <c r="D39388" s="1">
        <v>44747.229166666664</v>
      </c>
      <c r="E39388" s="1">
        <v>44747.424270833333</v>
      </c>
      <c r="F39388" t="s">
        <v>18</v>
      </c>
      <c r="G39388" t="s">
        <v>38</v>
      </c>
      <c r="H39388" t="s">
        <v>56</v>
      </c>
      <c r="I39388" t="s">
        <v>57</v>
      </c>
      <c r="J39388">
        <v>240</v>
      </c>
      <c r="K39388" t="s">
        <v>45</v>
      </c>
      <c r="L39388" t="s">
        <v>79</v>
      </c>
      <c r="M39388" t="s">
        <v>251</v>
      </c>
      <c r="N39388" t="s">
        <v>252</v>
      </c>
      <c r="P39388">
        <v>0</v>
      </c>
      <c r="Q39388">
        <v>0</v>
      </c>
    </row>
    <row r="39389" spans="1:17" x14ac:dyDescent="0.4">
      <c r="A39389" t="s">
        <v>46917</v>
      </c>
      <c r="B39389">
        <v>34614015529</v>
      </c>
      <c r="C39389" s="1">
        <v>44746.992361111108</v>
      </c>
      <c r="D39389" s="1">
        <v>44746.995138888888</v>
      </c>
      <c r="E39389" s="1">
        <v>44747.43341435185</v>
      </c>
      <c r="F39389" t="s">
        <v>18</v>
      </c>
      <c r="G39389" t="s">
        <v>38</v>
      </c>
      <c r="H39389" t="s">
        <v>120</v>
      </c>
      <c r="I39389" t="s">
        <v>121</v>
      </c>
      <c r="J39389">
        <v>220</v>
      </c>
      <c r="K39389" t="s">
        <v>45</v>
      </c>
      <c r="L39389" t="s">
        <v>79</v>
      </c>
      <c r="M39389" t="s">
        <v>80</v>
      </c>
      <c r="N39389" t="s">
        <v>81</v>
      </c>
      <c r="O39389" t="s">
        <v>1302</v>
      </c>
      <c r="P39389">
        <v>-122.3207386</v>
      </c>
      <c r="Q39389">
        <v>47.602196829999997</v>
      </c>
    </row>
    <row r="39390" spans="1:17" x14ac:dyDescent="0.4">
      <c r="A39390" t="s">
        <v>46918</v>
      </c>
      <c r="B39390">
        <v>34614143641</v>
      </c>
      <c r="C39390" s="1">
        <v>44746.895833333336</v>
      </c>
      <c r="D39390" s="1">
        <v>44747.25</v>
      </c>
      <c r="E39390" s="1">
        <v>44747.444074074076</v>
      </c>
      <c r="F39390" t="s">
        <v>18</v>
      </c>
      <c r="G39390" t="s">
        <v>38</v>
      </c>
      <c r="H39390" t="s">
        <v>56</v>
      </c>
      <c r="I39390" t="s">
        <v>57</v>
      </c>
      <c r="J39390">
        <v>240</v>
      </c>
      <c r="K39390" t="s">
        <v>32</v>
      </c>
      <c r="L39390" t="s">
        <v>33</v>
      </c>
      <c r="M39390" t="s">
        <v>281</v>
      </c>
      <c r="N39390" t="s">
        <v>134</v>
      </c>
      <c r="O39390" t="s">
        <v>8069</v>
      </c>
      <c r="P39390">
        <v>-122.30685819999999</v>
      </c>
      <c r="Q39390">
        <v>47.690769799999998</v>
      </c>
    </row>
    <row r="39391" spans="1:17" x14ac:dyDescent="0.4">
      <c r="A39391" t="s">
        <v>46918</v>
      </c>
      <c r="B39391">
        <v>34633664022</v>
      </c>
      <c r="C39391" s="1">
        <v>44746.895833333336</v>
      </c>
      <c r="D39391" s="1">
        <v>44749.239583333336</v>
      </c>
      <c r="E39391" s="1">
        <v>44747.444074074076</v>
      </c>
      <c r="F39391" t="s">
        <v>18</v>
      </c>
      <c r="G39391" t="s">
        <v>38</v>
      </c>
      <c r="H39391" t="s">
        <v>61</v>
      </c>
      <c r="I39391" t="s">
        <v>62</v>
      </c>
      <c r="J39391" t="s">
        <v>63</v>
      </c>
      <c r="K39391" t="s">
        <v>32</v>
      </c>
      <c r="L39391" t="s">
        <v>33</v>
      </c>
      <c r="M39391" t="s">
        <v>281</v>
      </c>
      <c r="N39391" t="s">
        <v>134</v>
      </c>
      <c r="O39391" t="s">
        <v>8069</v>
      </c>
      <c r="P39391">
        <v>-122.30685819999999</v>
      </c>
      <c r="Q39391">
        <v>47.690769799999998</v>
      </c>
    </row>
    <row r="39392" spans="1:17" x14ac:dyDescent="0.4">
      <c r="A39392" t="s">
        <v>46919</v>
      </c>
      <c r="B39392">
        <v>34614186922</v>
      </c>
      <c r="C39392" s="1">
        <v>44741.680555555555</v>
      </c>
      <c r="D39392" s="1">
        <v>44741.681944444441</v>
      </c>
      <c r="E39392" s="1">
        <v>44747.45449074074</v>
      </c>
      <c r="F39392" t="s">
        <v>18</v>
      </c>
      <c r="G39392" t="s">
        <v>38</v>
      </c>
      <c r="H39392" t="s">
        <v>120</v>
      </c>
      <c r="I39392" t="s">
        <v>121</v>
      </c>
      <c r="J39392">
        <v>220</v>
      </c>
      <c r="K39392" t="s">
        <v>32</v>
      </c>
      <c r="L39392" t="s">
        <v>69</v>
      </c>
      <c r="M39392" t="s">
        <v>212</v>
      </c>
      <c r="N39392" t="s">
        <v>155</v>
      </c>
      <c r="O39392" t="s">
        <v>6836</v>
      </c>
      <c r="P39392">
        <v>-122.342425869</v>
      </c>
      <c r="Q39392">
        <v>47.655655009999997</v>
      </c>
    </row>
    <row r="39393" spans="1:17" x14ac:dyDescent="0.4">
      <c r="A39393" t="s">
        <v>46920</v>
      </c>
      <c r="B39393">
        <v>34614315832</v>
      </c>
      <c r="C39393" s="1">
        <v>44747.390972222223</v>
      </c>
      <c r="D39393" s="1">
        <v>44747.402083333334</v>
      </c>
      <c r="E39393" s="1">
        <v>44747.454548611109</v>
      </c>
      <c r="F39393" t="s">
        <v>18</v>
      </c>
      <c r="G39393" t="s">
        <v>19</v>
      </c>
      <c r="H39393" t="s">
        <v>20</v>
      </c>
      <c r="I39393" t="s">
        <v>471</v>
      </c>
      <c r="J39393" t="s">
        <v>472</v>
      </c>
      <c r="K39393" t="s">
        <v>50</v>
      </c>
      <c r="L39393" t="s">
        <v>146</v>
      </c>
      <c r="M39393" t="s">
        <v>376</v>
      </c>
      <c r="N39393" t="s">
        <v>113</v>
      </c>
      <c r="O39393" t="s">
        <v>826</v>
      </c>
      <c r="P39393">
        <v>-122.340013425</v>
      </c>
      <c r="Q39393">
        <v>47.608820960000003</v>
      </c>
    </row>
    <row r="39394" spans="1:17" x14ac:dyDescent="0.4">
      <c r="A39394" t="s">
        <v>46921</v>
      </c>
      <c r="B39394">
        <v>34614623184</v>
      </c>
      <c r="C39394" s="1">
        <v>44747.206944444442</v>
      </c>
      <c r="D39394" s="1">
        <v>44747.311111111114</v>
      </c>
      <c r="E39394" s="1">
        <v>44747.476111111115</v>
      </c>
      <c r="F39394" t="s">
        <v>18</v>
      </c>
      <c r="G39394" t="s">
        <v>38</v>
      </c>
      <c r="H39394" t="s">
        <v>61</v>
      </c>
      <c r="I39394" t="s">
        <v>215</v>
      </c>
      <c r="J39394" t="s">
        <v>216</v>
      </c>
      <c r="K39394" t="s">
        <v>23</v>
      </c>
      <c r="L39394" t="s">
        <v>50</v>
      </c>
      <c r="M39394" t="s">
        <v>236</v>
      </c>
      <c r="N39394" t="s">
        <v>26</v>
      </c>
      <c r="O39394" t="s">
        <v>5833</v>
      </c>
      <c r="P39394">
        <v>-122.372556449</v>
      </c>
      <c r="Q39394">
        <v>47.538289089999999</v>
      </c>
    </row>
    <row r="39395" spans="1:17" x14ac:dyDescent="0.4">
      <c r="A39395" t="s">
        <v>46921</v>
      </c>
      <c r="B39395">
        <v>34614612908</v>
      </c>
      <c r="C39395" s="1">
        <v>44747.206944444442</v>
      </c>
      <c r="E39395" s="1">
        <v>44747.476111111115</v>
      </c>
      <c r="F39395" t="s">
        <v>18</v>
      </c>
      <c r="G39395" t="s">
        <v>38</v>
      </c>
      <c r="H39395" t="s">
        <v>56</v>
      </c>
      <c r="I39395" t="s">
        <v>57</v>
      </c>
      <c r="J39395">
        <v>240</v>
      </c>
      <c r="K39395" t="s">
        <v>23</v>
      </c>
      <c r="L39395" t="s">
        <v>50</v>
      </c>
      <c r="M39395" t="s">
        <v>236</v>
      </c>
      <c r="N39395" t="s">
        <v>26</v>
      </c>
      <c r="O39395" t="s">
        <v>5833</v>
      </c>
      <c r="P39395">
        <v>-122.372556449</v>
      </c>
      <c r="Q39395">
        <v>47.538289089999999</v>
      </c>
    </row>
    <row r="39396" spans="1:17" x14ac:dyDescent="0.4">
      <c r="A39396" t="s">
        <v>46922</v>
      </c>
      <c r="B39396">
        <v>34614727273</v>
      </c>
      <c r="C39396" s="1">
        <v>44740</v>
      </c>
      <c r="D39396" s="1">
        <v>44746.999305555553</v>
      </c>
      <c r="E39396" s="1">
        <v>44747.488969907405</v>
      </c>
      <c r="F39396" t="s">
        <v>18</v>
      </c>
      <c r="G39396" t="s">
        <v>38</v>
      </c>
      <c r="H39396" t="s">
        <v>56</v>
      </c>
      <c r="I39396" t="s">
        <v>57</v>
      </c>
      <c r="J39396">
        <v>240</v>
      </c>
      <c r="K39396" t="s">
        <v>32</v>
      </c>
      <c r="L39396" t="s">
        <v>41</v>
      </c>
      <c r="M39396" t="s">
        <v>242</v>
      </c>
      <c r="N39396" t="s">
        <v>107</v>
      </c>
      <c r="O39396" t="s">
        <v>46923</v>
      </c>
      <c r="P39396">
        <v>-122.316733951</v>
      </c>
      <c r="Q39396">
        <v>47.706289699999999</v>
      </c>
    </row>
    <row r="39397" spans="1:17" x14ac:dyDescent="0.4">
      <c r="A39397" t="s">
        <v>46924</v>
      </c>
      <c r="B39397">
        <v>34614859119</v>
      </c>
      <c r="C39397" s="1">
        <v>44746.958333333336</v>
      </c>
      <c r="D39397" s="1">
        <v>44747.375</v>
      </c>
      <c r="E39397" s="1">
        <v>44747.489618055559</v>
      </c>
      <c r="F39397" t="s">
        <v>69</v>
      </c>
      <c r="G39397" t="s">
        <v>29</v>
      </c>
      <c r="H39397" t="s">
        <v>137</v>
      </c>
      <c r="I39397" t="s">
        <v>138</v>
      </c>
      <c r="J39397" t="s">
        <v>139</v>
      </c>
      <c r="K39397" t="s">
        <v>32</v>
      </c>
      <c r="L39397" t="s">
        <v>32</v>
      </c>
      <c r="M39397" t="s">
        <v>223</v>
      </c>
      <c r="N39397" t="s">
        <v>107</v>
      </c>
      <c r="O39397" t="s">
        <v>1047</v>
      </c>
      <c r="P39397">
        <v>-122.344896093</v>
      </c>
      <c r="Q39397">
        <v>47.717174470000003</v>
      </c>
    </row>
    <row r="39398" spans="1:17" x14ac:dyDescent="0.4">
      <c r="A39398" t="s">
        <v>46924</v>
      </c>
      <c r="B39398">
        <v>34997430742</v>
      </c>
      <c r="C39398" s="1">
        <v>44746.958333333336</v>
      </c>
      <c r="D39398" s="1">
        <v>44747.375</v>
      </c>
      <c r="E39398" s="1">
        <v>44747.489618055559</v>
      </c>
      <c r="F39398" t="s">
        <v>18</v>
      </c>
      <c r="G39398" t="s">
        <v>38</v>
      </c>
      <c r="H39398" t="s">
        <v>61</v>
      </c>
      <c r="I39398" t="s">
        <v>215</v>
      </c>
      <c r="J39398" t="s">
        <v>216</v>
      </c>
      <c r="K39398" t="s">
        <v>32</v>
      </c>
      <c r="L39398" t="s">
        <v>32</v>
      </c>
      <c r="M39398" t="s">
        <v>223</v>
      </c>
      <c r="N39398" t="s">
        <v>107</v>
      </c>
      <c r="O39398" t="s">
        <v>1047</v>
      </c>
      <c r="P39398">
        <v>-122.344896093</v>
      </c>
      <c r="Q39398">
        <v>47.717174470000003</v>
      </c>
    </row>
    <row r="39399" spans="1:17" x14ac:dyDescent="0.4">
      <c r="A39399" t="s">
        <v>46925</v>
      </c>
      <c r="B39399">
        <v>34614772048</v>
      </c>
      <c r="C39399" s="1">
        <v>44745.5</v>
      </c>
      <c r="D39399" s="1">
        <v>44745.791666666664</v>
      </c>
      <c r="E39399" s="1">
        <v>44747.493113425924</v>
      </c>
      <c r="F39399" t="s">
        <v>18</v>
      </c>
      <c r="G39399" t="s">
        <v>38</v>
      </c>
      <c r="H39399" t="s">
        <v>61</v>
      </c>
      <c r="I39399" t="s">
        <v>298</v>
      </c>
      <c r="J39399" t="s">
        <v>299</v>
      </c>
      <c r="K39399" t="s">
        <v>50</v>
      </c>
      <c r="L39399" t="s">
        <v>111</v>
      </c>
      <c r="M39399" t="s">
        <v>150</v>
      </c>
      <c r="N39399" t="s">
        <v>151</v>
      </c>
      <c r="O39399" t="s">
        <v>688</v>
      </c>
      <c r="P39399">
        <v>-122.328966299</v>
      </c>
      <c r="Q39399">
        <v>47.59961646</v>
      </c>
    </row>
    <row r="39400" spans="1:17" x14ac:dyDescent="0.4">
      <c r="A39400" t="s">
        <v>46926</v>
      </c>
      <c r="B39400">
        <v>34614798775</v>
      </c>
      <c r="C39400" s="1">
        <v>44747.364583333336</v>
      </c>
      <c r="D39400" s="1">
        <v>44747.370138888888</v>
      </c>
      <c r="E39400" s="1">
        <v>44747.499027777776</v>
      </c>
      <c r="F39400" t="s">
        <v>18</v>
      </c>
      <c r="G39400" t="s">
        <v>38</v>
      </c>
      <c r="H39400" t="s">
        <v>61</v>
      </c>
      <c r="I39400" t="s">
        <v>163</v>
      </c>
      <c r="J39400" t="s">
        <v>164</v>
      </c>
      <c r="K39400" t="s">
        <v>50</v>
      </c>
      <c r="L39400" t="s">
        <v>84</v>
      </c>
      <c r="M39400" t="s">
        <v>140</v>
      </c>
      <c r="N39400" t="s">
        <v>53</v>
      </c>
      <c r="O39400" t="s">
        <v>24319</v>
      </c>
      <c r="P39400">
        <v>-122.33428214600001</v>
      </c>
      <c r="Q39400">
        <v>47.623713879999997</v>
      </c>
    </row>
    <row r="39401" spans="1:17" x14ac:dyDescent="0.4">
      <c r="A39401" t="s">
        <v>46927</v>
      </c>
      <c r="B39401">
        <v>34615401853</v>
      </c>
      <c r="C39401" s="1">
        <v>44747</v>
      </c>
      <c r="E39401" s="1">
        <v>44747.503958333335</v>
      </c>
      <c r="F39401" t="s">
        <v>18</v>
      </c>
      <c r="G39401" t="s">
        <v>38</v>
      </c>
      <c r="H39401" t="s">
        <v>61</v>
      </c>
      <c r="I39401" t="s">
        <v>62</v>
      </c>
      <c r="J39401" t="s">
        <v>63</v>
      </c>
      <c r="K39401" t="s">
        <v>23</v>
      </c>
      <c r="L39401" t="s">
        <v>50</v>
      </c>
      <c r="M39401" t="s">
        <v>321</v>
      </c>
      <c r="N39401" t="s">
        <v>365</v>
      </c>
      <c r="O39401" t="s">
        <v>46928</v>
      </c>
      <c r="P39401">
        <v>-122.395328326</v>
      </c>
      <c r="Q39401">
        <v>47.580312509999999</v>
      </c>
    </row>
    <row r="39402" spans="1:17" x14ac:dyDescent="0.4">
      <c r="A39402" t="s">
        <v>46929</v>
      </c>
      <c r="B39402">
        <v>34614898797</v>
      </c>
      <c r="C39402" s="1">
        <v>44747.291666666664</v>
      </c>
      <c r="D39402" s="1">
        <v>44747.375</v>
      </c>
      <c r="E39402" s="1">
        <v>44747.51121527778</v>
      </c>
      <c r="F39402" t="s">
        <v>18</v>
      </c>
      <c r="G39402" t="s">
        <v>38</v>
      </c>
      <c r="H39402" t="s">
        <v>56</v>
      </c>
      <c r="I39402" t="s">
        <v>57</v>
      </c>
      <c r="J39402">
        <v>240</v>
      </c>
      <c r="K39402" t="s">
        <v>32</v>
      </c>
      <c r="L39402" t="s">
        <v>33</v>
      </c>
      <c r="M39402" t="s">
        <v>199</v>
      </c>
      <c r="N39402" t="s">
        <v>200</v>
      </c>
      <c r="O39402" t="s">
        <v>2379</v>
      </c>
      <c r="P39402">
        <v>-122.311951562</v>
      </c>
      <c r="Q39402">
        <v>47.663988230000001</v>
      </c>
    </row>
    <row r="39403" spans="1:17" x14ac:dyDescent="0.4">
      <c r="A39403" t="s">
        <v>46930</v>
      </c>
      <c r="B39403">
        <v>34614939347</v>
      </c>
      <c r="C39403" s="1">
        <v>44746.9375</v>
      </c>
      <c r="D39403" s="1">
        <v>44747.354166666664</v>
      </c>
      <c r="E39403" s="1">
        <v>44747.513657407406</v>
      </c>
      <c r="F39403" t="s">
        <v>18</v>
      </c>
      <c r="G39403" t="s">
        <v>38</v>
      </c>
      <c r="H39403" t="s">
        <v>56</v>
      </c>
      <c r="I39403" t="s">
        <v>57</v>
      </c>
      <c r="J39403">
        <v>240</v>
      </c>
      <c r="K39403" t="s">
        <v>23</v>
      </c>
      <c r="L39403" t="s">
        <v>24</v>
      </c>
      <c r="M39403" t="s">
        <v>25</v>
      </c>
      <c r="N39403" t="s">
        <v>26</v>
      </c>
      <c r="O39403" t="s">
        <v>6513</v>
      </c>
      <c r="P39403">
        <v>-122.360446432</v>
      </c>
      <c r="Q39403">
        <v>47.530976320000001</v>
      </c>
    </row>
    <row r="39404" spans="1:17" x14ac:dyDescent="0.4">
      <c r="A39404" t="s">
        <v>46931</v>
      </c>
      <c r="B39404">
        <v>34614957547</v>
      </c>
      <c r="C39404" s="1">
        <v>44746.875</v>
      </c>
      <c r="D39404" s="1">
        <v>44747.333333333336</v>
      </c>
      <c r="E39404" s="1">
        <v>44747.515787037039</v>
      </c>
      <c r="F39404" t="s">
        <v>18</v>
      </c>
      <c r="G39404" t="s">
        <v>38</v>
      </c>
      <c r="H39404" t="s">
        <v>56</v>
      </c>
      <c r="I39404" t="s">
        <v>57</v>
      </c>
      <c r="J39404">
        <v>240</v>
      </c>
      <c r="K39404" t="s">
        <v>32</v>
      </c>
      <c r="L39404" t="s">
        <v>231</v>
      </c>
      <c r="M39404" t="s">
        <v>232</v>
      </c>
      <c r="N39404" t="s">
        <v>442</v>
      </c>
      <c r="O39404" t="s">
        <v>15404</v>
      </c>
      <c r="P39404">
        <v>-122.361494405</v>
      </c>
      <c r="Q39404">
        <v>47.676885169999998</v>
      </c>
    </row>
    <row r="39405" spans="1:17" x14ac:dyDescent="0.4">
      <c r="A39405" t="s">
        <v>46932</v>
      </c>
      <c r="B39405">
        <v>34614945254</v>
      </c>
      <c r="C39405" s="1">
        <v>44747.484722222223</v>
      </c>
      <c r="E39405" s="1">
        <v>44747.516909722224</v>
      </c>
      <c r="F39405" t="s">
        <v>18</v>
      </c>
      <c r="G39405" t="s">
        <v>38</v>
      </c>
      <c r="H39405" t="s">
        <v>120</v>
      </c>
      <c r="I39405" t="s">
        <v>121</v>
      </c>
      <c r="J39405">
        <v>220</v>
      </c>
      <c r="K39405" t="s">
        <v>23</v>
      </c>
      <c r="L39405" t="s">
        <v>24</v>
      </c>
      <c r="M39405" t="s">
        <v>101</v>
      </c>
      <c r="N39405" t="s">
        <v>1138</v>
      </c>
      <c r="O39405" t="s">
        <v>4355</v>
      </c>
      <c r="P39405">
        <v>-122.35511452999999</v>
      </c>
      <c r="Q39405">
        <v>47.521951430000001</v>
      </c>
    </row>
    <row r="39406" spans="1:17" x14ac:dyDescent="0.4">
      <c r="A39406" t="s">
        <v>46933</v>
      </c>
      <c r="B39406">
        <v>34615040739</v>
      </c>
      <c r="C39406" s="1">
        <v>44747.388888888891</v>
      </c>
      <c r="D39406" s="1">
        <v>44747.526388888888</v>
      </c>
      <c r="E39406" s="1">
        <v>44747.526342592595</v>
      </c>
      <c r="F39406" t="s">
        <v>69</v>
      </c>
      <c r="G39406" t="s">
        <v>29</v>
      </c>
      <c r="H39406" t="s">
        <v>70</v>
      </c>
      <c r="I39406" t="s">
        <v>71</v>
      </c>
      <c r="J39406" t="s">
        <v>72</v>
      </c>
      <c r="K39406" t="s">
        <v>45</v>
      </c>
      <c r="L39406" t="s">
        <v>45</v>
      </c>
      <c r="M39406" t="s">
        <v>228</v>
      </c>
      <c r="N39406" t="s">
        <v>47</v>
      </c>
      <c r="O39406" t="s">
        <v>7865</v>
      </c>
      <c r="P39406">
        <v>-122.325509969</v>
      </c>
      <c r="Q39406">
        <v>47.613534530000003</v>
      </c>
    </row>
    <row r="39407" spans="1:17" x14ac:dyDescent="0.4">
      <c r="A39407" t="s">
        <v>46934</v>
      </c>
      <c r="B39407">
        <v>34615088285</v>
      </c>
      <c r="C39407" s="1">
        <v>44735</v>
      </c>
      <c r="D39407" s="1">
        <v>44736.999305555553</v>
      </c>
      <c r="E39407" s="1">
        <v>44747.528981481482</v>
      </c>
      <c r="F39407" t="s">
        <v>18</v>
      </c>
      <c r="G39407" t="s">
        <v>38</v>
      </c>
      <c r="H39407" t="s">
        <v>203</v>
      </c>
      <c r="I39407" t="s">
        <v>571</v>
      </c>
      <c r="J39407" t="s">
        <v>572</v>
      </c>
      <c r="K39407" t="s">
        <v>50</v>
      </c>
      <c r="L39407" t="s">
        <v>51</v>
      </c>
      <c r="M39407" t="s">
        <v>52</v>
      </c>
      <c r="N39407" t="s">
        <v>67</v>
      </c>
      <c r="O39407" t="s">
        <v>14396</v>
      </c>
      <c r="P39407">
        <v>-122.355419398</v>
      </c>
      <c r="Q39407">
        <v>47.62268736</v>
      </c>
    </row>
    <row r="39408" spans="1:17" x14ac:dyDescent="0.4">
      <c r="A39408" t="s">
        <v>46934</v>
      </c>
      <c r="B39408">
        <v>35001163722</v>
      </c>
      <c r="C39408" s="1">
        <v>44735</v>
      </c>
      <c r="D39408" s="1">
        <v>44736.999305555553</v>
      </c>
      <c r="E39408" s="1">
        <v>44747.528981481482</v>
      </c>
      <c r="F39408" t="s">
        <v>18</v>
      </c>
      <c r="G39408" t="s">
        <v>38</v>
      </c>
      <c r="H39408" t="s">
        <v>1198</v>
      </c>
      <c r="I39408" t="s">
        <v>1199</v>
      </c>
      <c r="J39408">
        <v>250</v>
      </c>
      <c r="K39408" t="s">
        <v>50</v>
      </c>
      <c r="L39408" t="s">
        <v>51</v>
      </c>
      <c r="M39408" t="s">
        <v>52</v>
      </c>
      <c r="N39408" t="s">
        <v>67</v>
      </c>
      <c r="O39408" t="s">
        <v>14396</v>
      </c>
      <c r="P39408">
        <v>-122.355419398</v>
      </c>
      <c r="Q39408">
        <v>47.62268736</v>
      </c>
    </row>
    <row r="39409" spans="1:17" x14ac:dyDescent="0.4">
      <c r="A39409" t="s">
        <v>46935</v>
      </c>
      <c r="B39409">
        <v>34615047113</v>
      </c>
      <c r="C39409" s="1">
        <v>44746.739583333336</v>
      </c>
      <c r="D39409" s="1">
        <v>44746.989583333336</v>
      </c>
      <c r="E39409" s="1">
        <v>44747.530289351853</v>
      </c>
      <c r="F39409" t="s">
        <v>18</v>
      </c>
      <c r="G39409" t="s">
        <v>38</v>
      </c>
      <c r="H39409" t="s">
        <v>61</v>
      </c>
      <c r="I39409" t="s">
        <v>215</v>
      </c>
      <c r="J39409" t="s">
        <v>216</v>
      </c>
      <c r="K39409" t="s">
        <v>50</v>
      </c>
      <c r="L39409" t="s">
        <v>84</v>
      </c>
      <c r="M39409" t="s">
        <v>85</v>
      </c>
      <c r="N39409" t="s">
        <v>86</v>
      </c>
      <c r="O39409" t="s">
        <v>46936</v>
      </c>
      <c r="P39409">
        <v>-122.34391211099999</v>
      </c>
      <c r="Q39409">
        <v>47.611837289999997</v>
      </c>
    </row>
    <row r="39410" spans="1:17" x14ac:dyDescent="0.4">
      <c r="A39410" t="s">
        <v>46937</v>
      </c>
      <c r="B39410">
        <v>34615048976</v>
      </c>
      <c r="C39410" s="1">
        <v>44743.715277777781</v>
      </c>
      <c r="D39410" s="1">
        <v>44743.722222222219</v>
      </c>
      <c r="E39410" s="1">
        <v>44747.530497685184</v>
      </c>
      <c r="F39410" t="s">
        <v>18</v>
      </c>
      <c r="G39410" t="s">
        <v>38</v>
      </c>
      <c r="H39410" t="s">
        <v>61</v>
      </c>
      <c r="I39410" t="s">
        <v>163</v>
      </c>
      <c r="J39410" t="s">
        <v>164</v>
      </c>
      <c r="K39410" t="s">
        <v>50</v>
      </c>
      <c r="L39410" t="s">
        <v>84</v>
      </c>
      <c r="M39410" t="s">
        <v>140</v>
      </c>
      <c r="N39410" t="s">
        <v>53</v>
      </c>
      <c r="O39410" t="s">
        <v>4433</v>
      </c>
      <c r="P39410">
        <v>-122.337146941</v>
      </c>
      <c r="Q39410">
        <v>47.622620480000002</v>
      </c>
    </row>
    <row r="39411" spans="1:17" x14ac:dyDescent="0.4">
      <c r="A39411" t="s">
        <v>46938</v>
      </c>
      <c r="B39411">
        <v>34615049773</v>
      </c>
      <c r="C39411" s="1">
        <v>44746.78125</v>
      </c>
      <c r="D39411" s="1">
        <v>44747.309027777781</v>
      </c>
      <c r="E39411" s="1">
        <v>44747.530590277776</v>
      </c>
      <c r="F39411" t="s">
        <v>18</v>
      </c>
      <c r="G39411" t="s">
        <v>38</v>
      </c>
      <c r="H39411" t="s">
        <v>61</v>
      </c>
      <c r="I39411" t="s">
        <v>163</v>
      </c>
      <c r="J39411" t="s">
        <v>164</v>
      </c>
      <c r="K39411" t="s">
        <v>32</v>
      </c>
      <c r="L39411" t="s">
        <v>33</v>
      </c>
      <c r="M39411" t="s">
        <v>34</v>
      </c>
      <c r="N39411" t="s">
        <v>134</v>
      </c>
      <c r="O39411" t="s">
        <v>396</v>
      </c>
      <c r="P39411">
        <v>-122.28336276899999</v>
      </c>
      <c r="Q39411">
        <v>47.664382570000001</v>
      </c>
    </row>
    <row r="39412" spans="1:17" x14ac:dyDescent="0.4">
      <c r="A39412" t="s">
        <v>46939</v>
      </c>
      <c r="B39412">
        <v>34615051646</v>
      </c>
      <c r="C39412" s="1">
        <v>44747.107638888891</v>
      </c>
      <c r="D39412" s="1">
        <v>44747.315972222219</v>
      </c>
      <c r="E39412" s="1">
        <v>44747.530648148146</v>
      </c>
      <c r="F39412" t="s">
        <v>18</v>
      </c>
      <c r="G39412" t="s">
        <v>38</v>
      </c>
      <c r="H39412" t="s">
        <v>61</v>
      </c>
      <c r="I39412" t="s">
        <v>215</v>
      </c>
      <c r="J39412" t="s">
        <v>216</v>
      </c>
      <c r="K39412" t="s">
        <v>45</v>
      </c>
      <c r="L39412" t="s">
        <v>45</v>
      </c>
      <c r="M39412" t="s">
        <v>74</v>
      </c>
      <c r="N39412" t="s">
        <v>47</v>
      </c>
      <c r="O39412" t="s">
        <v>11854</v>
      </c>
      <c r="P39412">
        <v>-122.31690060299999</v>
      </c>
      <c r="Q39412">
        <v>47.61818452</v>
      </c>
    </row>
    <row r="39413" spans="1:17" x14ac:dyDescent="0.4">
      <c r="A39413" t="s">
        <v>46940</v>
      </c>
      <c r="B39413">
        <v>34997470506</v>
      </c>
      <c r="C39413" s="1">
        <v>44743</v>
      </c>
      <c r="D39413" s="1">
        <v>44747.260416666664</v>
      </c>
      <c r="E39413" s="1">
        <v>44747.533472222225</v>
      </c>
      <c r="F39413" t="s">
        <v>18</v>
      </c>
      <c r="G39413" t="s">
        <v>38</v>
      </c>
      <c r="H39413" t="s">
        <v>61</v>
      </c>
      <c r="I39413" t="s">
        <v>163</v>
      </c>
      <c r="J39413" t="s">
        <v>164</v>
      </c>
      <c r="K39413" t="s">
        <v>23</v>
      </c>
      <c r="L39413" t="s">
        <v>24</v>
      </c>
      <c r="M39413" t="s">
        <v>356</v>
      </c>
      <c r="N39413" t="s">
        <v>667</v>
      </c>
      <c r="O39413" t="s">
        <v>46941</v>
      </c>
      <c r="P39413">
        <v>-122.32572764299999</v>
      </c>
      <c r="Q39413">
        <v>47.534491850000002</v>
      </c>
    </row>
    <row r="39414" spans="1:17" x14ac:dyDescent="0.4">
      <c r="A39414" t="s">
        <v>46940</v>
      </c>
      <c r="B39414">
        <v>34615123747</v>
      </c>
      <c r="C39414" s="1">
        <v>44743</v>
      </c>
      <c r="D39414" s="1">
        <v>44747.260416666664</v>
      </c>
      <c r="E39414" s="1">
        <v>44747.533472222225</v>
      </c>
      <c r="F39414" t="s">
        <v>69</v>
      </c>
      <c r="G39414" t="s">
        <v>29</v>
      </c>
      <c r="H39414" t="s">
        <v>137</v>
      </c>
      <c r="I39414" t="s">
        <v>138</v>
      </c>
      <c r="J39414" t="s">
        <v>139</v>
      </c>
      <c r="K39414" t="s">
        <v>23</v>
      </c>
      <c r="L39414" t="s">
        <v>24</v>
      </c>
      <c r="M39414" t="s">
        <v>356</v>
      </c>
      <c r="N39414" t="s">
        <v>667</v>
      </c>
      <c r="O39414" t="s">
        <v>46941</v>
      </c>
      <c r="P39414">
        <v>-122.32572764299999</v>
      </c>
      <c r="Q39414">
        <v>47.534491850000002</v>
      </c>
    </row>
    <row r="39415" spans="1:17" x14ac:dyDescent="0.4">
      <c r="A39415" t="s">
        <v>46942</v>
      </c>
      <c r="B39415">
        <v>34615104000</v>
      </c>
      <c r="C39415" s="1">
        <v>44747.28125</v>
      </c>
      <c r="E39415" s="1">
        <v>44747.536956018521</v>
      </c>
      <c r="F39415" t="s">
        <v>18</v>
      </c>
      <c r="G39415" t="s">
        <v>38</v>
      </c>
      <c r="H39415" t="s">
        <v>61</v>
      </c>
      <c r="I39415" t="s">
        <v>215</v>
      </c>
      <c r="J39415" t="s">
        <v>216</v>
      </c>
      <c r="K39415" t="s">
        <v>23</v>
      </c>
      <c r="L39415" t="s">
        <v>50</v>
      </c>
      <c r="M39415" t="s">
        <v>58</v>
      </c>
      <c r="N39415" t="s">
        <v>338</v>
      </c>
      <c r="O39415" t="s">
        <v>23785</v>
      </c>
      <c r="P39415">
        <v>-122.36546702699999</v>
      </c>
      <c r="Q39415">
        <v>47.56381734</v>
      </c>
    </row>
    <row r="39416" spans="1:17" x14ac:dyDescent="0.4">
      <c r="A39416" t="s">
        <v>46943</v>
      </c>
      <c r="B39416">
        <v>34615105215</v>
      </c>
      <c r="C39416" s="1">
        <v>44744.322916666664</v>
      </c>
      <c r="D39416" s="1">
        <v>44747.322916666664</v>
      </c>
      <c r="E39416" s="1">
        <v>44747.537083333336</v>
      </c>
      <c r="F39416" t="s">
        <v>18</v>
      </c>
      <c r="G39416" t="s">
        <v>38</v>
      </c>
      <c r="H39416" t="s">
        <v>61</v>
      </c>
      <c r="I39416" t="s">
        <v>163</v>
      </c>
      <c r="J39416" t="s">
        <v>164</v>
      </c>
      <c r="K39416" t="s">
        <v>91</v>
      </c>
      <c r="L39416" t="s">
        <v>115</v>
      </c>
      <c r="M39416" t="s">
        <v>456</v>
      </c>
      <c r="N39416" t="s">
        <v>457</v>
      </c>
      <c r="O39416" t="s">
        <v>46944</v>
      </c>
      <c r="P39416">
        <v>-122.325980871</v>
      </c>
      <c r="Q39416">
        <v>47.54383412</v>
      </c>
    </row>
    <row r="39417" spans="1:17" x14ac:dyDescent="0.4">
      <c r="A39417" t="s">
        <v>46945</v>
      </c>
      <c r="B39417">
        <v>34615106278</v>
      </c>
      <c r="C39417" s="1">
        <v>44745.621527777781</v>
      </c>
      <c r="D39417" s="1">
        <v>44745.71875</v>
      </c>
      <c r="E39417" s="1">
        <v>44747.537256944444</v>
      </c>
      <c r="F39417" t="s">
        <v>18</v>
      </c>
      <c r="G39417" t="s">
        <v>38</v>
      </c>
      <c r="H39417" t="s">
        <v>61</v>
      </c>
      <c r="I39417" t="s">
        <v>163</v>
      </c>
      <c r="J39417" t="s">
        <v>164</v>
      </c>
      <c r="K39417" t="s">
        <v>50</v>
      </c>
      <c r="L39417" t="s">
        <v>51</v>
      </c>
      <c r="M39417" t="s">
        <v>269</v>
      </c>
      <c r="N39417" t="s">
        <v>67</v>
      </c>
      <c r="O39417" t="s">
        <v>46888</v>
      </c>
      <c r="P39417">
        <v>-122.362357706</v>
      </c>
      <c r="Q39417">
        <v>47.632927119999998</v>
      </c>
    </row>
    <row r="39418" spans="1:17" x14ac:dyDescent="0.4">
      <c r="A39418" t="s">
        <v>46946</v>
      </c>
      <c r="B39418">
        <v>34615107065</v>
      </c>
      <c r="C39418" s="1">
        <v>44746.833333333336</v>
      </c>
      <c r="D39418" s="1">
        <v>44747.291666666664</v>
      </c>
      <c r="E39418" s="1">
        <v>44747.537361111114</v>
      </c>
      <c r="F39418" t="s">
        <v>18</v>
      </c>
      <c r="G39418" t="s">
        <v>38</v>
      </c>
      <c r="H39418" t="s">
        <v>61</v>
      </c>
      <c r="I39418" t="s">
        <v>215</v>
      </c>
      <c r="J39418" t="s">
        <v>216</v>
      </c>
      <c r="K39418" t="s">
        <v>91</v>
      </c>
      <c r="L39418" t="s">
        <v>115</v>
      </c>
      <c r="M39418" t="s">
        <v>857</v>
      </c>
      <c r="N39418" t="s">
        <v>117</v>
      </c>
      <c r="O39418" t="s">
        <v>14620</v>
      </c>
      <c r="P39418">
        <v>-122.33420136300001</v>
      </c>
      <c r="Q39418">
        <v>47.578769340000001</v>
      </c>
    </row>
    <row r="39419" spans="1:17" x14ac:dyDescent="0.4">
      <c r="A39419" t="s">
        <v>46947</v>
      </c>
      <c r="B39419">
        <v>34615108173</v>
      </c>
      <c r="C39419" s="1">
        <v>44742</v>
      </c>
      <c r="D39419" s="1">
        <v>44743</v>
      </c>
      <c r="E39419" s="1">
        <v>44747.537476851852</v>
      </c>
      <c r="F39419" t="s">
        <v>18</v>
      </c>
      <c r="G39419" t="s">
        <v>38</v>
      </c>
      <c r="H39419" t="s">
        <v>61</v>
      </c>
      <c r="I39419" t="s">
        <v>62</v>
      </c>
      <c r="J39419" t="s">
        <v>63</v>
      </c>
      <c r="K39419" t="s">
        <v>23</v>
      </c>
      <c r="L39419" t="s">
        <v>50</v>
      </c>
      <c r="M39419" t="s">
        <v>236</v>
      </c>
      <c r="N39419" t="s">
        <v>26</v>
      </c>
      <c r="O39419" t="s">
        <v>46948</v>
      </c>
      <c r="P39419">
        <v>-122.37642757899999</v>
      </c>
      <c r="Q39419">
        <v>47.509987719999998</v>
      </c>
    </row>
    <row r="39420" spans="1:17" x14ac:dyDescent="0.4">
      <c r="A39420" t="s">
        <v>46949</v>
      </c>
      <c r="B39420">
        <v>34615154780</v>
      </c>
      <c r="C39420" s="1">
        <v>44747.340277777781</v>
      </c>
      <c r="D39420" s="1">
        <v>44747.34097222222</v>
      </c>
      <c r="E39420" s="1">
        <v>44747.543819444443</v>
      </c>
      <c r="F39420" t="s">
        <v>18</v>
      </c>
      <c r="G39420" t="s">
        <v>38</v>
      </c>
      <c r="H39420" t="s">
        <v>61</v>
      </c>
      <c r="I39420" t="s">
        <v>163</v>
      </c>
      <c r="J39420" t="s">
        <v>164</v>
      </c>
      <c r="K39420" t="s">
        <v>32</v>
      </c>
      <c r="L39420" t="s">
        <v>69</v>
      </c>
      <c r="M39420" t="s">
        <v>212</v>
      </c>
      <c r="N39420" t="s">
        <v>288</v>
      </c>
      <c r="O39420" t="s">
        <v>46950</v>
      </c>
      <c r="P39420">
        <v>-122.32727300000001</v>
      </c>
      <c r="Q39420">
        <v>47.660795</v>
      </c>
    </row>
    <row r="39421" spans="1:17" x14ac:dyDescent="0.4">
      <c r="A39421" t="s">
        <v>46951</v>
      </c>
      <c r="B39421">
        <v>34615155918</v>
      </c>
      <c r="C39421" s="1">
        <v>44744.916666666664</v>
      </c>
      <c r="D39421" s="1">
        <v>44744.958333333336</v>
      </c>
      <c r="E39421" s="1">
        <v>44747.543888888889</v>
      </c>
      <c r="F39421" t="s">
        <v>18</v>
      </c>
      <c r="G39421" t="s">
        <v>38</v>
      </c>
      <c r="H39421" t="s">
        <v>61</v>
      </c>
      <c r="I39421" t="s">
        <v>215</v>
      </c>
      <c r="J39421" t="s">
        <v>216</v>
      </c>
      <c r="K39421" t="s">
        <v>50</v>
      </c>
      <c r="L39421" t="s">
        <v>146</v>
      </c>
      <c r="M39421" t="s">
        <v>376</v>
      </c>
      <c r="N39421" t="s">
        <v>113</v>
      </c>
      <c r="O39421" t="s">
        <v>38038</v>
      </c>
      <c r="P39421">
        <v>-122.340922044</v>
      </c>
      <c r="Q39421">
        <v>47.609814229999998</v>
      </c>
    </row>
    <row r="39422" spans="1:17" x14ac:dyDescent="0.4">
      <c r="A39422" t="s">
        <v>46952</v>
      </c>
      <c r="B39422">
        <v>34615157027</v>
      </c>
      <c r="C39422" s="1">
        <v>44741.368055555555</v>
      </c>
      <c r="D39422" s="1">
        <v>44741.409722222219</v>
      </c>
      <c r="E39422" s="1">
        <v>44747.543993055559</v>
      </c>
      <c r="F39422" t="s">
        <v>18</v>
      </c>
      <c r="G39422" t="s">
        <v>38</v>
      </c>
      <c r="H39422" t="s">
        <v>61</v>
      </c>
      <c r="I39422" t="s">
        <v>163</v>
      </c>
      <c r="J39422" t="s">
        <v>164</v>
      </c>
      <c r="K39422" t="s">
        <v>23</v>
      </c>
      <c r="L39422" t="s">
        <v>24</v>
      </c>
      <c r="M39422" t="s">
        <v>101</v>
      </c>
      <c r="N39422" t="s">
        <v>667</v>
      </c>
      <c r="O39422" t="s">
        <v>18127</v>
      </c>
      <c r="P39422">
        <v>-122.327028635</v>
      </c>
      <c r="Q39422">
        <v>47.527332399999999</v>
      </c>
    </row>
    <row r="39423" spans="1:17" x14ac:dyDescent="0.4">
      <c r="A39423" t="s">
        <v>46953</v>
      </c>
      <c r="B39423">
        <v>34989887121</v>
      </c>
      <c r="C39423" s="1">
        <v>44746.333333333336</v>
      </c>
      <c r="D39423" s="1">
        <v>44747.291666666664</v>
      </c>
      <c r="E39423" s="1">
        <v>44747.54409722222</v>
      </c>
      <c r="F39423" t="s">
        <v>18</v>
      </c>
      <c r="G39423" t="s">
        <v>38</v>
      </c>
      <c r="H39423" t="s">
        <v>61</v>
      </c>
      <c r="I39423" t="s">
        <v>62</v>
      </c>
      <c r="J39423" t="s">
        <v>63</v>
      </c>
      <c r="K39423" t="s">
        <v>45</v>
      </c>
      <c r="L39423" t="s">
        <v>79</v>
      </c>
      <c r="M39423" t="s">
        <v>251</v>
      </c>
      <c r="N39423" t="s">
        <v>252</v>
      </c>
      <c r="O39423" t="s">
        <v>3864</v>
      </c>
      <c r="P39423">
        <v>-122.310510104</v>
      </c>
      <c r="Q39423">
        <v>47.592493079999997</v>
      </c>
    </row>
    <row r="39424" spans="1:17" x14ac:dyDescent="0.4">
      <c r="A39424" t="s">
        <v>46954</v>
      </c>
      <c r="B39424">
        <v>34615158145</v>
      </c>
      <c r="C39424" s="1">
        <v>44744.375</v>
      </c>
      <c r="D39424" s="1">
        <v>44747.333333333336</v>
      </c>
      <c r="E39424" s="1">
        <v>44747.544178240743</v>
      </c>
      <c r="F39424" t="s">
        <v>18</v>
      </c>
      <c r="G39424" t="s">
        <v>38</v>
      </c>
      <c r="H39424" t="s">
        <v>120</v>
      </c>
      <c r="I39424" t="s">
        <v>121</v>
      </c>
      <c r="J39424">
        <v>220</v>
      </c>
      <c r="K39424" t="s">
        <v>32</v>
      </c>
      <c r="L39424" t="s">
        <v>69</v>
      </c>
      <c r="M39424" t="s">
        <v>186</v>
      </c>
      <c r="N39424" t="s">
        <v>187</v>
      </c>
      <c r="O39424" t="s">
        <v>436</v>
      </c>
      <c r="P39424">
        <v>-122.377548124</v>
      </c>
      <c r="Q39424">
        <v>47.670173140000003</v>
      </c>
    </row>
    <row r="39425" spans="1:17" x14ac:dyDescent="0.4">
      <c r="A39425" t="s">
        <v>46955</v>
      </c>
      <c r="B39425">
        <v>34615355388</v>
      </c>
      <c r="C39425" s="1">
        <v>44744.958333333336</v>
      </c>
      <c r="E39425" s="1">
        <v>44747.547013888892</v>
      </c>
      <c r="F39425" t="s">
        <v>18</v>
      </c>
      <c r="G39425" t="s">
        <v>38</v>
      </c>
      <c r="H39425" t="s">
        <v>169</v>
      </c>
      <c r="I39425" t="s">
        <v>170</v>
      </c>
      <c r="J39425">
        <v>120</v>
      </c>
      <c r="K39425" t="s">
        <v>91</v>
      </c>
      <c r="L39425" t="s">
        <v>91</v>
      </c>
      <c r="M39425" t="s">
        <v>159</v>
      </c>
      <c r="N39425" t="s">
        <v>98</v>
      </c>
      <c r="O39425" t="s">
        <v>2591</v>
      </c>
      <c r="P39425">
        <v>-122.268030094</v>
      </c>
      <c r="Q39425">
        <v>47.519851780000003</v>
      </c>
    </row>
    <row r="39426" spans="1:17" x14ac:dyDescent="0.4">
      <c r="A39426" t="s">
        <v>46956</v>
      </c>
      <c r="B39426">
        <v>34615263459</v>
      </c>
      <c r="C39426" s="1">
        <v>44747.408333333333</v>
      </c>
      <c r="E39426" s="1">
        <v>44747.556180555555</v>
      </c>
      <c r="F39426" t="s">
        <v>18</v>
      </c>
      <c r="G39426" t="s">
        <v>38</v>
      </c>
      <c r="H39426" t="s">
        <v>39</v>
      </c>
      <c r="I39426" t="s">
        <v>40</v>
      </c>
      <c r="J39426">
        <v>290</v>
      </c>
      <c r="K39426" t="s">
        <v>23</v>
      </c>
      <c r="L39426" t="s">
        <v>24</v>
      </c>
      <c r="M39426" t="s">
        <v>356</v>
      </c>
      <c r="N39426" t="s">
        <v>102</v>
      </c>
      <c r="O39426" t="s">
        <v>46957</v>
      </c>
      <c r="P39426">
        <v>-122.357042491</v>
      </c>
      <c r="Q39426">
        <v>47.535499639999998</v>
      </c>
    </row>
    <row r="39427" spans="1:17" x14ac:dyDescent="0.4">
      <c r="A39427" t="s">
        <v>46958</v>
      </c>
      <c r="B39427">
        <v>34615321023</v>
      </c>
      <c r="C39427" s="1">
        <v>44747.531944444447</v>
      </c>
      <c r="E39427" s="1">
        <v>44747.563807870371</v>
      </c>
      <c r="F39427" t="s">
        <v>18</v>
      </c>
      <c r="G39427" t="s">
        <v>38</v>
      </c>
      <c r="H39427" t="s">
        <v>39</v>
      </c>
      <c r="I39427" t="s">
        <v>40</v>
      </c>
      <c r="J39427">
        <v>290</v>
      </c>
      <c r="K39427" t="s">
        <v>45</v>
      </c>
      <c r="L39427" t="s">
        <v>79</v>
      </c>
      <c r="M39427" t="s">
        <v>80</v>
      </c>
      <c r="N39427" t="s">
        <v>81</v>
      </c>
      <c r="O39427" t="s">
        <v>10864</v>
      </c>
      <c r="P39427">
        <v>-122.32017399999999</v>
      </c>
      <c r="Q39427">
        <v>47.601705000000003</v>
      </c>
    </row>
    <row r="39428" spans="1:17" x14ac:dyDescent="0.4">
      <c r="A39428" t="s">
        <v>46959</v>
      </c>
      <c r="B39428">
        <v>34615430123</v>
      </c>
      <c r="C39428" s="1">
        <v>44743</v>
      </c>
      <c r="D39428" s="1">
        <v>44747.375</v>
      </c>
      <c r="E39428" s="1">
        <v>44747.56827546296</v>
      </c>
      <c r="F39428" t="s">
        <v>18</v>
      </c>
      <c r="G39428" t="s">
        <v>38</v>
      </c>
      <c r="H39428" t="s">
        <v>61</v>
      </c>
      <c r="I39428" t="s">
        <v>62</v>
      </c>
      <c r="J39428" t="s">
        <v>63</v>
      </c>
      <c r="K39428" t="s">
        <v>32</v>
      </c>
      <c r="L39428" t="s">
        <v>32</v>
      </c>
      <c r="M39428" t="s">
        <v>223</v>
      </c>
      <c r="N39428" t="s">
        <v>107</v>
      </c>
      <c r="O39428" t="s">
        <v>5959</v>
      </c>
      <c r="P39428">
        <v>-122.3450601</v>
      </c>
      <c r="Q39428">
        <v>47.730765269999999</v>
      </c>
    </row>
    <row r="39429" spans="1:17" x14ac:dyDescent="0.4">
      <c r="A39429" t="s">
        <v>46960</v>
      </c>
      <c r="B39429">
        <v>34615423661</v>
      </c>
      <c r="C39429" s="1">
        <v>44746.791666666664</v>
      </c>
      <c r="D39429" s="1">
        <v>44747.402777777781</v>
      </c>
      <c r="E39429" s="1">
        <v>44747.576111111113</v>
      </c>
      <c r="F39429" t="s">
        <v>18</v>
      </c>
      <c r="G39429" t="s">
        <v>38</v>
      </c>
      <c r="H39429" t="s">
        <v>56</v>
      </c>
      <c r="I39429" t="s">
        <v>57</v>
      </c>
      <c r="J39429">
        <v>240</v>
      </c>
      <c r="K39429" t="s">
        <v>91</v>
      </c>
      <c r="L39429" t="s">
        <v>91</v>
      </c>
      <c r="M39429" t="s">
        <v>97</v>
      </c>
      <c r="N39429" t="s">
        <v>190</v>
      </c>
      <c r="O39429" t="s">
        <v>15937</v>
      </c>
      <c r="P39429">
        <v>-122.279369921</v>
      </c>
      <c r="Q39429">
        <v>47.536133460000002</v>
      </c>
    </row>
    <row r="39430" spans="1:17" x14ac:dyDescent="0.4">
      <c r="A39430" t="s">
        <v>46960</v>
      </c>
      <c r="B39430">
        <v>34936211183</v>
      </c>
      <c r="C39430" s="1">
        <v>44746.791666666664</v>
      </c>
      <c r="D39430" s="1">
        <v>44753.438194444447</v>
      </c>
      <c r="E39430" s="1">
        <v>44747.576111111113</v>
      </c>
      <c r="F39430" t="s">
        <v>18</v>
      </c>
      <c r="G39430" t="s">
        <v>38</v>
      </c>
      <c r="H39430" t="s">
        <v>61</v>
      </c>
      <c r="I39430" t="s">
        <v>62</v>
      </c>
      <c r="J39430" t="s">
        <v>63</v>
      </c>
      <c r="K39430" t="s">
        <v>91</v>
      </c>
      <c r="L39430" t="s">
        <v>91</v>
      </c>
      <c r="M39430" t="s">
        <v>97</v>
      </c>
      <c r="N39430" t="s">
        <v>190</v>
      </c>
      <c r="O39430" t="s">
        <v>15937</v>
      </c>
      <c r="P39430">
        <v>-122.279369921</v>
      </c>
      <c r="Q39430">
        <v>47.536133460000002</v>
      </c>
    </row>
    <row r="39431" spans="1:17" x14ac:dyDescent="0.4">
      <c r="A39431" t="s">
        <v>46961</v>
      </c>
      <c r="B39431">
        <v>34615477908</v>
      </c>
      <c r="C39431" s="1">
        <v>44729.208333333336</v>
      </c>
      <c r="D39431" s="1">
        <v>44767.958333333336</v>
      </c>
      <c r="E39431" s="1">
        <v>44747.584027777775</v>
      </c>
      <c r="F39431" t="s">
        <v>18</v>
      </c>
      <c r="G39431" t="s">
        <v>38</v>
      </c>
      <c r="H39431" t="s">
        <v>61</v>
      </c>
      <c r="I39431" t="s">
        <v>62</v>
      </c>
      <c r="J39431" t="s">
        <v>63</v>
      </c>
      <c r="K39431" t="s">
        <v>91</v>
      </c>
      <c r="L39431" t="s">
        <v>92</v>
      </c>
      <c r="M39431" t="s">
        <v>293</v>
      </c>
      <c r="N39431" t="s">
        <v>294</v>
      </c>
      <c r="O39431" t="s">
        <v>46962</v>
      </c>
      <c r="P39431">
        <v>-122.276104301</v>
      </c>
      <c r="Q39431">
        <v>47.557046829999997</v>
      </c>
    </row>
    <row r="39432" spans="1:17" x14ac:dyDescent="0.4">
      <c r="A39432" t="s">
        <v>46963</v>
      </c>
      <c r="B39432">
        <v>34615493636</v>
      </c>
      <c r="C39432" s="1">
        <v>44747.56527777778</v>
      </c>
      <c r="E39432" s="1">
        <v>44747.585520833331</v>
      </c>
      <c r="F39432" t="s">
        <v>18</v>
      </c>
      <c r="G39432" t="s">
        <v>38</v>
      </c>
      <c r="H39432" t="s">
        <v>61</v>
      </c>
      <c r="I39432" t="s">
        <v>89</v>
      </c>
      <c r="J39432" t="s">
        <v>90</v>
      </c>
      <c r="K39432" t="s">
        <v>91</v>
      </c>
      <c r="L39432" t="s">
        <v>92</v>
      </c>
      <c r="M39432" t="s">
        <v>93</v>
      </c>
      <c r="N39432" t="s">
        <v>94</v>
      </c>
      <c r="O39432" t="s">
        <v>392</v>
      </c>
      <c r="P39432">
        <v>-122.299158741</v>
      </c>
      <c r="Q39432">
        <v>47.579672250000002</v>
      </c>
    </row>
    <row r="39433" spans="1:17" x14ac:dyDescent="0.4">
      <c r="A39433" t="s">
        <v>46964</v>
      </c>
      <c r="B39433">
        <v>34615570251</v>
      </c>
      <c r="C39433" s="1">
        <v>44743.708333333336</v>
      </c>
      <c r="D39433" s="1">
        <v>44747.536805555559</v>
      </c>
      <c r="E39433" s="1">
        <v>44747.594340277778</v>
      </c>
      <c r="F39433" t="s">
        <v>18</v>
      </c>
      <c r="G39433" t="s">
        <v>38</v>
      </c>
      <c r="H39433" t="s">
        <v>56</v>
      </c>
      <c r="I39433" t="s">
        <v>57</v>
      </c>
      <c r="J39433">
        <v>240</v>
      </c>
      <c r="K39433" t="s">
        <v>91</v>
      </c>
      <c r="L39433" t="s">
        <v>115</v>
      </c>
      <c r="M39433" t="s">
        <v>116</v>
      </c>
      <c r="N39433" t="s">
        <v>457</v>
      </c>
      <c r="O39433" t="s">
        <v>8920</v>
      </c>
      <c r="P39433">
        <v>-122.32955453700001</v>
      </c>
      <c r="Q39433">
        <v>47.553043479999999</v>
      </c>
    </row>
    <row r="39434" spans="1:17" x14ac:dyDescent="0.4">
      <c r="A39434" t="s">
        <v>46965</v>
      </c>
      <c r="B39434">
        <v>34615627428</v>
      </c>
      <c r="C39434" s="1">
        <v>44747.572916666664</v>
      </c>
      <c r="E39434" s="1">
        <v>44747.598738425928</v>
      </c>
      <c r="F39434" t="s">
        <v>18</v>
      </c>
      <c r="G39434" t="s">
        <v>38</v>
      </c>
      <c r="H39434" t="s">
        <v>61</v>
      </c>
      <c r="I39434" t="s">
        <v>163</v>
      </c>
      <c r="J39434" t="s">
        <v>164</v>
      </c>
      <c r="K39434" t="s">
        <v>23</v>
      </c>
      <c r="L39434" t="s">
        <v>24</v>
      </c>
      <c r="M39434" t="s">
        <v>25</v>
      </c>
      <c r="N39434" t="s">
        <v>1138</v>
      </c>
      <c r="O39434" t="s">
        <v>2198</v>
      </c>
      <c r="P39434">
        <v>-122.355829482</v>
      </c>
      <c r="Q39434">
        <v>47.518101549999997</v>
      </c>
    </row>
    <row r="39435" spans="1:17" x14ac:dyDescent="0.4">
      <c r="A39435" t="s">
        <v>46965</v>
      </c>
      <c r="B39435">
        <v>34615636216</v>
      </c>
      <c r="C39435" s="1">
        <v>44747.572916666664</v>
      </c>
      <c r="E39435" s="1">
        <v>44747.598738425928</v>
      </c>
      <c r="F39435" t="s">
        <v>18</v>
      </c>
      <c r="G39435" t="s">
        <v>19</v>
      </c>
      <c r="H39435" t="s">
        <v>20</v>
      </c>
      <c r="I39435" t="s">
        <v>21</v>
      </c>
      <c r="J39435" t="s">
        <v>22</v>
      </c>
      <c r="K39435" t="s">
        <v>23</v>
      </c>
      <c r="L39435" t="s">
        <v>24</v>
      </c>
      <c r="M39435" t="s">
        <v>25</v>
      </c>
      <c r="N39435" t="s">
        <v>1138</v>
      </c>
      <c r="O39435" t="s">
        <v>2198</v>
      </c>
      <c r="P39435">
        <v>-122.355829482</v>
      </c>
      <c r="Q39435">
        <v>47.518101549999997</v>
      </c>
    </row>
    <row r="39436" spans="1:17" x14ac:dyDescent="0.4">
      <c r="A39436" t="s">
        <v>46966</v>
      </c>
      <c r="B39436">
        <v>34615629538</v>
      </c>
      <c r="C39436" s="1">
        <v>44746.75</v>
      </c>
      <c r="D39436" s="1">
        <v>44747.458333333336</v>
      </c>
      <c r="E39436" s="1">
        <v>44747.601493055554</v>
      </c>
      <c r="F39436" t="s">
        <v>18</v>
      </c>
      <c r="G39436" t="s">
        <v>38</v>
      </c>
      <c r="H39436" t="s">
        <v>39</v>
      </c>
      <c r="I39436" t="s">
        <v>40</v>
      </c>
      <c r="J39436">
        <v>290</v>
      </c>
      <c r="K39436" t="s">
        <v>50</v>
      </c>
      <c r="L39436" t="s">
        <v>146</v>
      </c>
      <c r="M39436" t="s">
        <v>171</v>
      </c>
      <c r="N39436" t="s">
        <v>113</v>
      </c>
      <c r="O39436" t="s">
        <v>686</v>
      </c>
      <c r="P39436">
        <v>-122.333098112</v>
      </c>
      <c r="Q39436">
        <v>47.609655029999999</v>
      </c>
    </row>
    <row r="39437" spans="1:17" x14ac:dyDescent="0.4">
      <c r="A39437" t="s">
        <v>46967</v>
      </c>
      <c r="B39437">
        <v>34615642441</v>
      </c>
      <c r="C39437" s="1">
        <v>44747.564583333333</v>
      </c>
      <c r="E39437" s="1">
        <v>44747.604421296295</v>
      </c>
      <c r="F39437" t="s">
        <v>18</v>
      </c>
      <c r="G39437" t="s">
        <v>19</v>
      </c>
      <c r="H39437" t="s">
        <v>20</v>
      </c>
      <c r="I39437" t="s">
        <v>21</v>
      </c>
      <c r="J39437" t="s">
        <v>22</v>
      </c>
      <c r="K39437" t="s">
        <v>23</v>
      </c>
      <c r="L39437" t="s">
        <v>24</v>
      </c>
      <c r="M39437" t="s">
        <v>356</v>
      </c>
      <c r="N39437" t="s">
        <v>338</v>
      </c>
      <c r="O39437" t="s">
        <v>10274</v>
      </c>
      <c r="P39437">
        <v>-122.363122502</v>
      </c>
      <c r="Q39437">
        <v>47.561990489999999</v>
      </c>
    </row>
    <row r="39438" spans="1:17" x14ac:dyDescent="0.4">
      <c r="A39438" t="s">
        <v>46968</v>
      </c>
      <c r="B39438">
        <v>34615746849</v>
      </c>
      <c r="C39438" s="1">
        <v>44747.605555555558</v>
      </c>
      <c r="D39438" s="1">
        <v>44747.615277777775</v>
      </c>
      <c r="E39438" s="1">
        <v>44747.615451388891</v>
      </c>
      <c r="F39438" t="s">
        <v>18</v>
      </c>
      <c r="G39438" t="s">
        <v>38</v>
      </c>
      <c r="H39438" t="s">
        <v>61</v>
      </c>
      <c r="I39438" t="s">
        <v>89</v>
      </c>
      <c r="J39438" t="s">
        <v>90</v>
      </c>
      <c r="K39438" t="s">
        <v>91</v>
      </c>
      <c r="L39438" t="s">
        <v>92</v>
      </c>
      <c r="M39438" t="s">
        <v>93</v>
      </c>
      <c r="N39438" t="s">
        <v>94</v>
      </c>
      <c r="O39438" t="s">
        <v>392</v>
      </c>
      <c r="P39438">
        <v>-122.299158741</v>
      </c>
      <c r="Q39438">
        <v>47.579672250000002</v>
      </c>
    </row>
    <row r="39439" spans="1:17" x14ac:dyDescent="0.4">
      <c r="A39439" t="s">
        <v>46969</v>
      </c>
      <c r="B39439">
        <v>34616734292</v>
      </c>
      <c r="C39439" s="1">
        <v>44747.125</v>
      </c>
      <c r="E39439" s="1">
        <v>44747.619108796294</v>
      </c>
      <c r="F39439" t="s">
        <v>69</v>
      </c>
      <c r="G39439" t="s">
        <v>29</v>
      </c>
      <c r="H39439" t="s">
        <v>137</v>
      </c>
      <c r="I39439" t="s">
        <v>138</v>
      </c>
      <c r="J39439" t="s">
        <v>139</v>
      </c>
      <c r="K39439" t="s">
        <v>32</v>
      </c>
      <c r="L39439" t="s">
        <v>69</v>
      </c>
      <c r="M39439" t="s">
        <v>186</v>
      </c>
      <c r="N39439" t="s">
        <v>187</v>
      </c>
      <c r="O39439" t="s">
        <v>37578</v>
      </c>
      <c r="P39439">
        <v>-122.374854774</v>
      </c>
      <c r="Q39439">
        <v>47.661141610000001</v>
      </c>
    </row>
    <row r="39440" spans="1:17" x14ac:dyDescent="0.4">
      <c r="A39440" t="s">
        <v>46969</v>
      </c>
      <c r="B39440">
        <v>34615790678</v>
      </c>
      <c r="C39440" s="1">
        <v>44747.125</v>
      </c>
      <c r="E39440" s="1">
        <v>44747.619108796294</v>
      </c>
      <c r="F39440" t="s">
        <v>18</v>
      </c>
      <c r="G39440" t="s">
        <v>38</v>
      </c>
      <c r="H39440" t="s">
        <v>61</v>
      </c>
      <c r="I39440" t="s">
        <v>163</v>
      </c>
      <c r="J39440" t="s">
        <v>164</v>
      </c>
      <c r="K39440" t="s">
        <v>32</v>
      </c>
      <c r="L39440" t="s">
        <v>69</v>
      </c>
      <c r="M39440" t="s">
        <v>186</v>
      </c>
      <c r="N39440" t="s">
        <v>187</v>
      </c>
      <c r="O39440" t="s">
        <v>37578</v>
      </c>
      <c r="P39440">
        <v>-122.374854774</v>
      </c>
      <c r="Q39440">
        <v>47.661141610000001</v>
      </c>
    </row>
    <row r="39441" spans="1:17" x14ac:dyDescent="0.4">
      <c r="A39441" t="s">
        <v>46970</v>
      </c>
      <c r="B39441">
        <v>34615760138</v>
      </c>
      <c r="C39441" s="1">
        <v>44745.260416666664</v>
      </c>
      <c r="D39441" s="1">
        <v>44747.261111111111</v>
      </c>
      <c r="E39441" s="1">
        <v>44747.62023148148</v>
      </c>
      <c r="F39441" t="s">
        <v>18</v>
      </c>
      <c r="G39441" t="s">
        <v>38</v>
      </c>
      <c r="H39441" t="s">
        <v>39</v>
      </c>
      <c r="I39441" t="s">
        <v>40</v>
      </c>
      <c r="J39441">
        <v>290</v>
      </c>
      <c r="K39441" t="s">
        <v>91</v>
      </c>
      <c r="L39441" t="s">
        <v>115</v>
      </c>
      <c r="M39441" t="s">
        <v>857</v>
      </c>
      <c r="N39441" t="s">
        <v>117</v>
      </c>
      <c r="O39441" t="s">
        <v>2701</v>
      </c>
      <c r="P39441">
        <v>-122.334197241</v>
      </c>
      <c r="Q39441">
        <v>47.587166179999997</v>
      </c>
    </row>
    <row r="39442" spans="1:17" x14ac:dyDescent="0.4">
      <c r="A39442" t="s">
        <v>46971</v>
      </c>
      <c r="B39442">
        <v>34615761157</v>
      </c>
      <c r="C39442" s="1">
        <v>44747.381944444445</v>
      </c>
      <c r="E39442" s="1">
        <v>44747.620324074072</v>
      </c>
      <c r="F39442" t="s">
        <v>18</v>
      </c>
      <c r="G39442" t="s">
        <v>38</v>
      </c>
      <c r="H39442" t="s">
        <v>61</v>
      </c>
      <c r="I39442" t="s">
        <v>215</v>
      </c>
      <c r="J39442" t="s">
        <v>216</v>
      </c>
      <c r="K39442" t="s">
        <v>32</v>
      </c>
      <c r="L39442" t="s">
        <v>231</v>
      </c>
      <c r="M39442" t="s">
        <v>232</v>
      </c>
      <c r="N39442" t="s">
        <v>442</v>
      </c>
      <c r="O39442" t="s">
        <v>46972</v>
      </c>
      <c r="P39442">
        <v>-122.357980837</v>
      </c>
      <c r="Q39442">
        <v>47.681799230000003</v>
      </c>
    </row>
    <row r="39443" spans="1:17" x14ac:dyDescent="0.4">
      <c r="A39443" t="s">
        <v>46973</v>
      </c>
      <c r="B39443">
        <v>34615762196</v>
      </c>
      <c r="C39443" s="1">
        <v>44747</v>
      </c>
      <c r="D39443" s="1">
        <v>44747.333333333336</v>
      </c>
      <c r="E39443" s="1">
        <v>44747.620451388888</v>
      </c>
      <c r="F39443" t="s">
        <v>18</v>
      </c>
      <c r="G39443" t="s">
        <v>38</v>
      </c>
      <c r="H39443" t="s">
        <v>61</v>
      </c>
      <c r="I39443" t="s">
        <v>215</v>
      </c>
      <c r="J39443" t="s">
        <v>216</v>
      </c>
      <c r="K39443" t="s">
        <v>32</v>
      </c>
      <c r="L39443" t="s">
        <v>69</v>
      </c>
      <c r="M39443" t="s">
        <v>154</v>
      </c>
      <c r="N39443" t="s">
        <v>155</v>
      </c>
      <c r="O39443" t="s">
        <v>46974</v>
      </c>
      <c r="P39443">
        <v>-122.3543761</v>
      </c>
      <c r="Q39443">
        <v>47.66081148</v>
      </c>
    </row>
    <row r="39444" spans="1:17" x14ac:dyDescent="0.4">
      <c r="A39444" t="s">
        <v>46975</v>
      </c>
      <c r="B39444">
        <v>34615762939</v>
      </c>
      <c r="C39444" s="1">
        <v>44745.208333333336</v>
      </c>
      <c r="E39444" s="1">
        <v>44747.620532407411</v>
      </c>
      <c r="F39444" t="s">
        <v>18</v>
      </c>
      <c r="G39444" t="s">
        <v>38</v>
      </c>
      <c r="H39444" t="s">
        <v>61</v>
      </c>
      <c r="I39444" t="s">
        <v>215</v>
      </c>
      <c r="J39444" t="s">
        <v>216</v>
      </c>
      <c r="K39444" t="s">
        <v>32</v>
      </c>
      <c r="L39444" t="s">
        <v>69</v>
      </c>
      <c r="M39444" t="s">
        <v>212</v>
      </c>
      <c r="N39444" t="s">
        <v>288</v>
      </c>
      <c r="O39444" t="s">
        <v>46976</v>
      </c>
      <c r="P39444">
        <v>-122.344569405</v>
      </c>
      <c r="Q39444">
        <v>47.662879340000003</v>
      </c>
    </row>
    <row r="39445" spans="1:17" x14ac:dyDescent="0.4">
      <c r="A39445" t="s">
        <v>46977</v>
      </c>
      <c r="B39445">
        <v>34615763634</v>
      </c>
      <c r="C39445" s="1">
        <v>44743.267361111109</v>
      </c>
      <c r="D39445" s="1">
        <v>44743.392361111109</v>
      </c>
      <c r="E39445" s="1">
        <v>44747.620625000003</v>
      </c>
      <c r="F39445" t="s">
        <v>18</v>
      </c>
      <c r="G39445" t="s">
        <v>38</v>
      </c>
      <c r="H39445" t="s">
        <v>61</v>
      </c>
      <c r="I39445" t="s">
        <v>163</v>
      </c>
      <c r="J39445" t="s">
        <v>164</v>
      </c>
      <c r="K39445" t="s">
        <v>50</v>
      </c>
      <c r="L39445" t="s">
        <v>84</v>
      </c>
      <c r="M39445" t="s">
        <v>85</v>
      </c>
      <c r="N39445" t="s">
        <v>86</v>
      </c>
      <c r="O39445" t="s">
        <v>2475</v>
      </c>
      <c r="P39445">
        <v>-122.35097157600001</v>
      </c>
      <c r="Q39445">
        <v>47.61425251</v>
      </c>
    </row>
    <row r="39446" spans="1:17" x14ac:dyDescent="0.4">
      <c r="A39446" t="s">
        <v>46978</v>
      </c>
      <c r="B39446">
        <v>34615850165</v>
      </c>
      <c r="C39446" s="1">
        <v>44746.5</v>
      </c>
      <c r="D39446" s="1">
        <v>44747.451388888891</v>
      </c>
      <c r="E39446" s="1">
        <v>44747.624918981484</v>
      </c>
      <c r="F39446" t="s">
        <v>18</v>
      </c>
      <c r="G39446" t="s">
        <v>38</v>
      </c>
      <c r="H39446" t="s">
        <v>56</v>
      </c>
      <c r="I39446" t="s">
        <v>57</v>
      </c>
      <c r="J39446">
        <v>240</v>
      </c>
      <c r="K39446" t="s">
        <v>23</v>
      </c>
      <c r="L39446" t="s">
        <v>24</v>
      </c>
      <c r="M39446" t="s">
        <v>356</v>
      </c>
      <c r="N39446" t="s">
        <v>906</v>
      </c>
      <c r="O39446" t="s">
        <v>13842</v>
      </c>
      <c r="P39446">
        <v>-122.35281636800001</v>
      </c>
      <c r="Q39446">
        <v>47.56465893</v>
      </c>
    </row>
    <row r="39447" spans="1:17" x14ac:dyDescent="0.4">
      <c r="A39447" t="s">
        <v>46978</v>
      </c>
      <c r="B39447">
        <v>34973812117</v>
      </c>
      <c r="C39447" s="1">
        <v>44746.5</v>
      </c>
      <c r="D39447" s="1">
        <v>44747.451388888891</v>
      </c>
      <c r="E39447" s="1">
        <v>44747.624918981484</v>
      </c>
      <c r="F39447" t="s">
        <v>18</v>
      </c>
      <c r="G39447" t="s">
        <v>38</v>
      </c>
      <c r="H39447" t="s">
        <v>61</v>
      </c>
      <c r="I39447" t="s">
        <v>62</v>
      </c>
      <c r="J39447" t="s">
        <v>63</v>
      </c>
      <c r="K39447" t="s">
        <v>23</v>
      </c>
      <c r="L39447" t="s">
        <v>24</v>
      </c>
      <c r="M39447" t="s">
        <v>356</v>
      </c>
      <c r="N39447" t="s">
        <v>906</v>
      </c>
      <c r="O39447" t="s">
        <v>13842</v>
      </c>
      <c r="P39447">
        <v>-122.35281636800001</v>
      </c>
      <c r="Q39447">
        <v>47.56465893</v>
      </c>
    </row>
    <row r="39448" spans="1:17" x14ac:dyDescent="0.4">
      <c r="A39448" t="s">
        <v>46979</v>
      </c>
      <c r="B39448">
        <v>34615821460</v>
      </c>
      <c r="C39448" s="1">
        <v>44747.351388888892</v>
      </c>
      <c r="D39448" s="1">
        <v>44747.351388888892</v>
      </c>
      <c r="E39448" s="1">
        <v>44747.627465277779</v>
      </c>
      <c r="F39448" t="s">
        <v>18</v>
      </c>
      <c r="G39448" t="s">
        <v>38</v>
      </c>
      <c r="H39448" t="s">
        <v>120</v>
      </c>
      <c r="I39448" t="s">
        <v>121</v>
      </c>
      <c r="J39448">
        <v>220</v>
      </c>
      <c r="K39448" t="s">
        <v>45</v>
      </c>
      <c r="L39448" t="s">
        <v>45</v>
      </c>
      <c r="M39448" t="s">
        <v>228</v>
      </c>
      <c r="N39448" t="s">
        <v>47</v>
      </c>
      <c r="O39448" t="s">
        <v>5201</v>
      </c>
      <c r="P39448">
        <v>-122.321906539</v>
      </c>
      <c r="Q39448">
        <v>47.611676520000003</v>
      </c>
    </row>
    <row r="39449" spans="1:17" x14ac:dyDescent="0.4">
      <c r="A39449" t="s">
        <v>46980</v>
      </c>
      <c r="B39449">
        <v>34615822182</v>
      </c>
      <c r="C39449" s="1">
        <v>44711.100694444445</v>
      </c>
      <c r="D39449" s="1">
        <v>44711.107638888891</v>
      </c>
      <c r="E39449" s="1">
        <v>44747.627557870372</v>
      </c>
      <c r="F39449" t="s">
        <v>18</v>
      </c>
      <c r="G39449" t="s">
        <v>38</v>
      </c>
      <c r="H39449" t="s">
        <v>61</v>
      </c>
      <c r="I39449" t="s">
        <v>62</v>
      </c>
      <c r="J39449" t="s">
        <v>63</v>
      </c>
      <c r="K39449" t="s">
        <v>23</v>
      </c>
      <c r="L39449" t="s">
        <v>50</v>
      </c>
      <c r="M39449" t="s">
        <v>58</v>
      </c>
      <c r="N39449" t="s">
        <v>365</v>
      </c>
      <c r="O39449" t="s">
        <v>46981</v>
      </c>
      <c r="P39449">
        <v>-122.380499062</v>
      </c>
      <c r="Q39449">
        <v>47.56966534</v>
      </c>
    </row>
    <row r="39450" spans="1:17" x14ac:dyDescent="0.4">
      <c r="A39450" t="s">
        <v>46980</v>
      </c>
      <c r="B39450">
        <v>34618808539</v>
      </c>
      <c r="C39450" s="1">
        <v>44711.100694444445</v>
      </c>
      <c r="D39450" s="1">
        <v>44711.107638888891</v>
      </c>
      <c r="E39450" s="1">
        <v>44747.627557870372</v>
      </c>
      <c r="F39450" t="s">
        <v>18</v>
      </c>
      <c r="G39450" t="s">
        <v>38</v>
      </c>
      <c r="H39450" t="s">
        <v>39</v>
      </c>
      <c r="I39450" t="s">
        <v>40</v>
      </c>
      <c r="J39450">
        <v>290</v>
      </c>
      <c r="K39450" t="s">
        <v>23</v>
      </c>
      <c r="L39450" t="s">
        <v>50</v>
      </c>
      <c r="M39450" t="s">
        <v>58</v>
      </c>
      <c r="N39450" t="s">
        <v>365</v>
      </c>
      <c r="O39450" t="s">
        <v>46981</v>
      </c>
      <c r="P39450">
        <v>-122.380499062</v>
      </c>
      <c r="Q39450">
        <v>47.56966534</v>
      </c>
    </row>
    <row r="39451" spans="1:17" x14ac:dyDescent="0.4">
      <c r="A39451" t="s">
        <v>46982</v>
      </c>
      <c r="B39451">
        <v>34615822734</v>
      </c>
      <c r="C39451" s="1">
        <v>44746.416666666664</v>
      </c>
      <c r="D39451" s="1">
        <v>44746.416666666664</v>
      </c>
      <c r="E39451" s="1">
        <v>44747.627650462964</v>
      </c>
      <c r="F39451" t="s">
        <v>18</v>
      </c>
      <c r="G39451" t="s">
        <v>38</v>
      </c>
      <c r="H39451" t="s">
        <v>61</v>
      </c>
      <c r="I39451" t="s">
        <v>163</v>
      </c>
      <c r="J39451" t="s">
        <v>164</v>
      </c>
      <c r="K39451" t="s">
        <v>50</v>
      </c>
      <c r="L39451" t="s">
        <v>84</v>
      </c>
      <c r="M39451" t="s">
        <v>165</v>
      </c>
      <c r="N39451" t="s">
        <v>67</v>
      </c>
      <c r="O39451" t="s">
        <v>46983</v>
      </c>
      <c r="P39451">
        <v>-122.347298013</v>
      </c>
      <c r="Q39451">
        <v>47.645027339999999</v>
      </c>
    </row>
    <row r="39452" spans="1:17" x14ac:dyDescent="0.4">
      <c r="A39452" t="s">
        <v>46984</v>
      </c>
      <c r="B39452">
        <v>34615823171</v>
      </c>
      <c r="C39452" s="1">
        <v>44747.375</v>
      </c>
      <c r="D39452" s="1">
        <v>44747.409722222219</v>
      </c>
      <c r="E39452" s="1">
        <v>44747.62773148148</v>
      </c>
      <c r="F39452" t="s">
        <v>18</v>
      </c>
      <c r="G39452" t="s">
        <v>38</v>
      </c>
      <c r="H39452" t="s">
        <v>61</v>
      </c>
      <c r="I39452" t="s">
        <v>215</v>
      </c>
      <c r="J39452" t="s">
        <v>216</v>
      </c>
      <c r="K39452" t="s">
        <v>50</v>
      </c>
      <c r="L39452" t="s">
        <v>51</v>
      </c>
      <c r="M39452" t="s">
        <v>52</v>
      </c>
      <c r="N39452" t="s">
        <v>67</v>
      </c>
      <c r="O39452" t="s">
        <v>23722</v>
      </c>
      <c r="P39452">
        <v>-122.356049247</v>
      </c>
      <c r="Q39452">
        <v>47.626260309999999</v>
      </c>
    </row>
    <row r="39453" spans="1:17" x14ac:dyDescent="0.4">
      <c r="A39453" t="s">
        <v>46985</v>
      </c>
      <c r="B39453">
        <v>34615824050</v>
      </c>
      <c r="C39453" s="1">
        <v>44743.75</v>
      </c>
      <c r="D39453" s="1">
        <v>44743.791666666664</v>
      </c>
      <c r="E39453" s="1">
        <v>44747.627824074072</v>
      </c>
      <c r="F39453" t="s">
        <v>18</v>
      </c>
      <c r="G39453" t="s">
        <v>38</v>
      </c>
      <c r="H39453" t="s">
        <v>61</v>
      </c>
      <c r="I39453" t="s">
        <v>215</v>
      </c>
      <c r="J39453" t="s">
        <v>216</v>
      </c>
      <c r="K39453" t="s">
        <v>32</v>
      </c>
      <c r="L39453" t="s">
        <v>32</v>
      </c>
      <c r="M39453" t="s">
        <v>223</v>
      </c>
      <c r="N39453" t="s">
        <v>107</v>
      </c>
      <c r="O39453" t="s">
        <v>46986</v>
      </c>
      <c r="P39453">
        <v>-122.327535944</v>
      </c>
      <c r="Q39453">
        <v>47.726790800000003</v>
      </c>
    </row>
    <row r="39454" spans="1:17" x14ac:dyDescent="0.4">
      <c r="A39454" t="s">
        <v>46987</v>
      </c>
      <c r="B39454">
        <v>34615883237</v>
      </c>
      <c r="C39454" s="1">
        <v>44747.525694444441</v>
      </c>
      <c r="E39454" s="1">
        <v>44747.632465277777</v>
      </c>
      <c r="F39454" t="s">
        <v>18</v>
      </c>
      <c r="G39454" t="s">
        <v>19</v>
      </c>
      <c r="H39454" t="s">
        <v>20</v>
      </c>
      <c r="I39454" t="s">
        <v>77</v>
      </c>
      <c r="J39454" t="s">
        <v>78</v>
      </c>
      <c r="K39454" t="s">
        <v>23</v>
      </c>
      <c r="L39454" t="s">
        <v>24</v>
      </c>
      <c r="M39454" t="s">
        <v>25</v>
      </c>
      <c r="N39454" t="s">
        <v>1138</v>
      </c>
      <c r="O39454" t="s">
        <v>45411</v>
      </c>
      <c r="P39454">
        <v>-122.355144649</v>
      </c>
      <c r="Q39454">
        <v>47.519195670000002</v>
      </c>
    </row>
    <row r="39455" spans="1:17" x14ac:dyDescent="0.4">
      <c r="A39455" t="s">
        <v>46987</v>
      </c>
      <c r="B39455">
        <v>34616026094</v>
      </c>
      <c r="C39455" s="1">
        <v>44747.525694444441</v>
      </c>
      <c r="E39455" s="1">
        <v>44747.632465277777</v>
      </c>
      <c r="F39455" t="s">
        <v>18</v>
      </c>
      <c r="G39455" t="s">
        <v>38</v>
      </c>
      <c r="H39455" t="s">
        <v>65</v>
      </c>
      <c r="I39455" t="s">
        <v>66</v>
      </c>
      <c r="J39455">
        <v>280</v>
      </c>
      <c r="K39455" t="s">
        <v>23</v>
      </c>
      <c r="L39455" t="s">
        <v>24</v>
      </c>
      <c r="M39455" t="s">
        <v>25</v>
      </c>
      <c r="N39455" t="s">
        <v>1138</v>
      </c>
      <c r="O39455" t="s">
        <v>45411</v>
      </c>
      <c r="P39455">
        <v>-122.355144649</v>
      </c>
      <c r="Q39455">
        <v>47.519195670000002</v>
      </c>
    </row>
    <row r="39456" spans="1:17" x14ac:dyDescent="0.4">
      <c r="A39456" t="s">
        <v>46988</v>
      </c>
      <c r="B39456">
        <v>34615876378</v>
      </c>
      <c r="C39456" s="1">
        <v>44746.963888888888</v>
      </c>
      <c r="D39456" s="1">
        <v>44747.224305555559</v>
      </c>
      <c r="E39456" s="1">
        <v>44747.634293981479</v>
      </c>
      <c r="F39456" t="s">
        <v>18</v>
      </c>
      <c r="G39456" t="s">
        <v>38</v>
      </c>
      <c r="H39456" t="s">
        <v>120</v>
      </c>
      <c r="I39456" t="s">
        <v>121</v>
      </c>
      <c r="J39456">
        <v>220</v>
      </c>
      <c r="K39456" t="s">
        <v>45</v>
      </c>
      <c r="L39456" t="s">
        <v>79</v>
      </c>
      <c r="M39456" t="s">
        <v>251</v>
      </c>
      <c r="N39456" t="s">
        <v>349</v>
      </c>
      <c r="O39456" t="s">
        <v>3680</v>
      </c>
      <c r="P39456">
        <v>-122.300510579</v>
      </c>
      <c r="Q39456">
        <v>47.599277530000002</v>
      </c>
    </row>
    <row r="39457" spans="1:17" x14ac:dyDescent="0.4">
      <c r="A39457" t="s">
        <v>46989</v>
      </c>
      <c r="B39457">
        <v>34615877120</v>
      </c>
      <c r="C39457" s="1">
        <v>44747.020833333336</v>
      </c>
      <c r="D39457" s="1">
        <v>44747.333333333336</v>
      </c>
      <c r="E39457" s="1">
        <v>44747.634398148148</v>
      </c>
      <c r="F39457" t="s">
        <v>18</v>
      </c>
      <c r="G39457" t="s">
        <v>38</v>
      </c>
      <c r="H39457" t="s">
        <v>120</v>
      </c>
      <c r="I39457" t="s">
        <v>121</v>
      </c>
      <c r="J39457">
        <v>220</v>
      </c>
      <c r="K39457" t="s">
        <v>45</v>
      </c>
      <c r="L39457" t="s">
        <v>45</v>
      </c>
      <c r="M39457" t="s">
        <v>228</v>
      </c>
      <c r="N39457" t="s">
        <v>47</v>
      </c>
      <c r="O39457" t="s">
        <v>5201</v>
      </c>
      <c r="P39457">
        <v>-122.321906539</v>
      </c>
      <c r="Q39457">
        <v>47.611676520000003</v>
      </c>
    </row>
    <row r="39458" spans="1:17" x14ac:dyDescent="0.4">
      <c r="A39458" t="s">
        <v>46990</v>
      </c>
      <c r="B39458">
        <v>34615878040</v>
      </c>
      <c r="C39458" s="1">
        <v>44746.75</v>
      </c>
      <c r="D39458" s="1">
        <v>44747.333333333336</v>
      </c>
      <c r="E39458" s="1">
        <v>44747.634479166663</v>
      </c>
      <c r="F39458" t="s">
        <v>18</v>
      </c>
      <c r="G39458" t="s">
        <v>38</v>
      </c>
      <c r="H39458" t="s">
        <v>61</v>
      </c>
      <c r="I39458" t="s">
        <v>215</v>
      </c>
      <c r="J39458" t="s">
        <v>216</v>
      </c>
      <c r="K39458" t="s">
        <v>50</v>
      </c>
      <c r="L39458" t="s">
        <v>84</v>
      </c>
      <c r="M39458" t="s">
        <v>165</v>
      </c>
      <c r="N39458" t="s">
        <v>67</v>
      </c>
      <c r="O39458" t="s">
        <v>46991</v>
      </c>
      <c r="P39458">
        <v>-122.342326597</v>
      </c>
      <c r="Q39458">
        <v>47.627138379999998</v>
      </c>
    </row>
    <row r="39459" spans="1:17" x14ac:dyDescent="0.4">
      <c r="A39459" t="s">
        <v>46992</v>
      </c>
      <c r="B39459">
        <v>34982336013</v>
      </c>
      <c r="C39459" s="1">
        <v>44746.104166666664</v>
      </c>
      <c r="D39459" s="1">
        <v>44747.409722222219</v>
      </c>
      <c r="E39459" s="1">
        <v>44747.634583333333</v>
      </c>
      <c r="F39459" t="s">
        <v>69</v>
      </c>
      <c r="G39459" t="s">
        <v>29</v>
      </c>
      <c r="H39459" t="s">
        <v>137</v>
      </c>
      <c r="I39459" t="s">
        <v>138</v>
      </c>
      <c r="J39459" t="s">
        <v>139</v>
      </c>
      <c r="K39459" t="s">
        <v>32</v>
      </c>
      <c r="L39459" t="s">
        <v>41</v>
      </c>
      <c r="M39459" t="s">
        <v>451</v>
      </c>
      <c r="N39459" t="s">
        <v>43</v>
      </c>
      <c r="O39459" t="s">
        <v>2135</v>
      </c>
      <c r="P39459">
        <v>-122.293641984</v>
      </c>
      <c r="Q39459">
        <v>47.721986690000001</v>
      </c>
    </row>
    <row r="39460" spans="1:17" x14ac:dyDescent="0.4">
      <c r="A39460" t="s">
        <v>46992</v>
      </c>
      <c r="B39460">
        <v>34615878754</v>
      </c>
      <c r="C39460" s="1">
        <v>44746.104166666664</v>
      </c>
      <c r="D39460" s="1">
        <v>44747.409722222219</v>
      </c>
      <c r="E39460" s="1">
        <v>44747.634583333333</v>
      </c>
      <c r="F39460" t="s">
        <v>18</v>
      </c>
      <c r="G39460" t="s">
        <v>38</v>
      </c>
      <c r="H39460" t="s">
        <v>61</v>
      </c>
      <c r="I39460" t="s">
        <v>163</v>
      </c>
      <c r="J39460" t="s">
        <v>164</v>
      </c>
      <c r="K39460" t="s">
        <v>32</v>
      </c>
      <c r="L39460" t="s">
        <v>41</v>
      </c>
      <c r="M39460" t="s">
        <v>451</v>
      </c>
      <c r="N39460" t="s">
        <v>43</v>
      </c>
      <c r="O39460" t="s">
        <v>2135</v>
      </c>
      <c r="P39460">
        <v>-122.293641984</v>
      </c>
      <c r="Q39460">
        <v>47.721986690000001</v>
      </c>
    </row>
    <row r="39461" spans="1:17" x14ac:dyDescent="0.4">
      <c r="A39461" t="s">
        <v>46993</v>
      </c>
      <c r="B39461">
        <v>34615932263</v>
      </c>
      <c r="C39461" s="1">
        <v>44746.375</v>
      </c>
      <c r="D39461" s="1">
        <v>44747.451388888891</v>
      </c>
      <c r="E39461" s="1">
        <v>44747.641168981485</v>
      </c>
      <c r="F39461" t="s">
        <v>18</v>
      </c>
      <c r="G39461" t="s">
        <v>38</v>
      </c>
      <c r="H39461" t="s">
        <v>61</v>
      </c>
      <c r="I39461" t="s">
        <v>215</v>
      </c>
      <c r="J39461" t="s">
        <v>216</v>
      </c>
      <c r="K39461" t="s">
        <v>50</v>
      </c>
      <c r="L39461" t="s">
        <v>84</v>
      </c>
      <c r="M39461" t="s">
        <v>165</v>
      </c>
      <c r="N39461" t="s">
        <v>53</v>
      </c>
      <c r="O39461" t="s">
        <v>20900</v>
      </c>
      <c r="P39461">
        <v>-122.33294187</v>
      </c>
      <c r="Q39461">
        <v>47.615884700000002</v>
      </c>
    </row>
    <row r="39462" spans="1:17" x14ac:dyDescent="0.4">
      <c r="A39462" t="s">
        <v>46994</v>
      </c>
      <c r="B39462">
        <v>34615933728</v>
      </c>
      <c r="C39462" s="1">
        <v>44746.083333333336</v>
      </c>
      <c r="D39462" s="1">
        <v>44746.458333333336</v>
      </c>
      <c r="E39462" s="1">
        <v>44747.641284722224</v>
      </c>
      <c r="F39462" t="s">
        <v>18</v>
      </c>
      <c r="G39462" t="s">
        <v>38</v>
      </c>
      <c r="H39462" t="s">
        <v>61</v>
      </c>
      <c r="I39462" t="s">
        <v>215</v>
      </c>
      <c r="J39462" t="s">
        <v>216</v>
      </c>
      <c r="K39462" t="s">
        <v>45</v>
      </c>
      <c r="L39462" t="s">
        <v>45</v>
      </c>
      <c r="M39462" t="s">
        <v>46</v>
      </c>
      <c r="N39462" t="s">
        <v>47</v>
      </c>
      <c r="O39462" t="s">
        <v>17194</v>
      </c>
      <c r="P39462">
        <v>-122.325561514</v>
      </c>
      <c r="Q39462">
        <v>47.617739499999999</v>
      </c>
    </row>
    <row r="39463" spans="1:17" x14ac:dyDescent="0.4">
      <c r="A39463" t="s">
        <v>46995</v>
      </c>
      <c r="B39463">
        <v>34615935115</v>
      </c>
      <c r="C39463" s="1">
        <v>44747.461805555555</v>
      </c>
      <c r="D39463" s="1">
        <v>44747.461805555555</v>
      </c>
      <c r="E39463" s="1">
        <v>44747.641446759262</v>
      </c>
      <c r="F39463" t="s">
        <v>18</v>
      </c>
      <c r="G39463" t="s">
        <v>38</v>
      </c>
      <c r="H39463" t="s">
        <v>61</v>
      </c>
      <c r="I39463" t="s">
        <v>215</v>
      </c>
      <c r="J39463" t="s">
        <v>216</v>
      </c>
      <c r="K39463" t="s">
        <v>32</v>
      </c>
      <c r="L39463" t="s">
        <v>41</v>
      </c>
      <c r="M39463" t="s">
        <v>242</v>
      </c>
      <c r="N39463" t="s">
        <v>107</v>
      </c>
      <c r="O39463" t="s">
        <v>4281</v>
      </c>
      <c r="P39463">
        <v>-122.328513722</v>
      </c>
      <c r="Q39463">
        <v>47.702271930000002</v>
      </c>
    </row>
    <row r="39464" spans="1:17" x14ac:dyDescent="0.4">
      <c r="A39464" t="s">
        <v>46996</v>
      </c>
      <c r="B39464">
        <v>34615935906</v>
      </c>
      <c r="C39464" s="1">
        <v>44744.763194444444</v>
      </c>
      <c r="D39464" s="1">
        <v>44745.416666666664</v>
      </c>
      <c r="E39464" s="1">
        <v>44747.641550925924</v>
      </c>
      <c r="F39464" t="s">
        <v>18</v>
      </c>
      <c r="G39464" t="s">
        <v>38</v>
      </c>
      <c r="H39464" t="s">
        <v>61</v>
      </c>
      <c r="I39464" t="s">
        <v>163</v>
      </c>
      <c r="J39464" t="s">
        <v>164</v>
      </c>
      <c r="K39464" t="s">
        <v>32</v>
      </c>
      <c r="L39464" t="s">
        <v>41</v>
      </c>
      <c r="M39464" t="s">
        <v>42</v>
      </c>
      <c r="N39464" t="s">
        <v>43</v>
      </c>
      <c r="O39464" t="s">
        <v>46997</v>
      </c>
      <c r="P39464">
        <v>-122.30999504499999</v>
      </c>
      <c r="Q39464">
        <v>47.729361760000003</v>
      </c>
    </row>
    <row r="39465" spans="1:17" x14ac:dyDescent="0.4">
      <c r="A39465" t="s">
        <v>46998</v>
      </c>
      <c r="B39465">
        <v>34615936976</v>
      </c>
      <c r="C39465" s="1">
        <v>44746.839583333334</v>
      </c>
      <c r="D39465" s="1">
        <v>44746.840277777781</v>
      </c>
      <c r="E39465" s="1">
        <v>44747.64162037037</v>
      </c>
      <c r="F39465" t="s">
        <v>18</v>
      </c>
      <c r="G39465" t="s">
        <v>38</v>
      </c>
      <c r="H39465" t="s">
        <v>39</v>
      </c>
      <c r="I39465" t="s">
        <v>40</v>
      </c>
      <c r="J39465">
        <v>290</v>
      </c>
      <c r="K39465" t="s">
        <v>45</v>
      </c>
      <c r="L39465" t="s">
        <v>79</v>
      </c>
      <c r="M39465" t="s">
        <v>80</v>
      </c>
      <c r="N39465" t="s">
        <v>81</v>
      </c>
      <c r="O39465" t="s">
        <v>1302</v>
      </c>
      <c r="P39465">
        <v>-122.320740919</v>
      </c>
      <c r="Q39465">
        <v>47.603107369999996</v>
      </c>
    </row>
    <row r="39466" spans="1:17" x14ac:dyDescent="0.4">
      <c r="A39466" t="s">
        <v>46999</v>
      </c>
      <c r="B39466">
        <v>34615994056</v>
      </c>
      <c r="C39466" s="1">
        <v>44562</v>
      </c>
      <c r="D39466" s="1">
        <v>44747.416666666664</v>
      </c>
      <c r="E39466" s="1">
        <v>44747.648113425923</v>
      </c>
      <c r="F39466" t="s">
        <v>18</v>
      </c>
      <c r="G39466" t="s">
        <v>38</v>
      </c>
      <c r="H39466" t="s">
        <v>61</v>
      </c>
      <c r="I39466" t="s">
        <v>163</v>
      </c>
      <c r="J39466" t="s">
        <v>164</v>
      </c>
      <c r="K39466" t="s">
        <v>23</v>
      </c>
      <c r="L39466" t="s">
        <v>50</v>
      </c>
      <c r="M39466" t="s">
        <v>58</v>
      </c>
      <c r="N39466" t="s">
        <v>59</v>
      </c>
      <c r="O39466" t="s">
        <v>3336</v>
      </c>
      <c r="P39466">
        <v>-122.385457</v>
      </c>
      <c r="Q39466">
        <v>47.561973000000002</v>
      </c>
    </row>
    <row r="39467" spans="1:17" x14ac:dyDescent="0.4">
      <c r="A39467" t="s">
        <v>47000</v>
      </c>
      <c r="B39467">
        <v>34615994631</v>
      </c>
      <c r="C39467" s="1">
        <v>44746.770833333336</v>
      </c>
      <c r="D39467" s="1">
        <v>44746.774305555555</v>
      </c>
      <c r="E39467" s="1">
        <v>44747.6481712963</v>
      </c>
      <c r="F39467" t="s">
        <v>18</v>
      </c>
      <c r="G39467" t="s">
        <v>38</v>
      </c>
      <c r="H39467" t="s">
        <v>61</v>
      </c>
      <c r="I39467" t="s">
        <v>163</v>
      </c>
      <c r="J39467" t="s">
        <v>164</v>
      </c>
      <c r="K39467" t="s">
        <v>32</v>
      </c>
      <c r="L39467" t="s">
        <v>69</v>
      </c>
      <c r="M39467" t="s">
        <v>212</v>
      </c>
      <c r="N39467" t="s">
        <v>155</v>
      </c>
      <c r="O39467" t="s">
        <v>7059</v>
      </c>
      <c r="P39467">
        <v>-122.344010518</v>
      </c>
      <c r="Q39467">
        <v>47.651626380000003</v>
      </c>
    </row>
    <row r="39468" spans="1:17" x14ac:dyDescent="0.4">
      <c r="A39468" t="s">
        <v>47001</v>
      </c>
      <c r="B39468">
        <v>34615995307</v>
      </c>
      <c r="C39468" s="1">
        <v>44743.65625</v>
      </c>
      <c r="D39468" s="1">
        <v>44747.479166666664</v>
      </c>
      <c r="E39468" s="1">
        <v>44747.648252314815</v>
      </c>
      <c r="F39468" t="s">
        <v>18</v>
      </c>
      <c r="G39468" t="s">
        <v>38</v>
      </c>
      <c r="H39468" t="s">
        <v>61</v>
      </c>
      <c r="I39468" t="s">
        <v>163</v>
      </c>
      <c r="J39468" t="s">
        <v>164</v>
      </c>
      <c r="K39468" t="s">
        <v>32</v>
      </c>
      <c r="L39468" t="s">
        <v>41</v>
      </c>
      <c r="M39468" t="s">
        <v>451</v>
      </c>
      <c r="N39468" t="s">
        <v>43</v>
      </c>
      <c r="O39468" t="s">
        <v>7440</v>
      </c>
      <c r="P39468">
        <v>-122.29079805000001</v>
      </c>
      <c r="Q39468">
        <v>47.720946230000003</v>
      </c>
    </row>
    <row r="39469" spans="1:17" x14ac:dyDescent="0.4">
      <c r="A39469" t="s">
        <v>47002</v>
      </c>
      <c r="B39469">
        <v>34615996105</v>
      </c>
      <c r="C39469" s="1">
        <v>44743.503472222219</v>
      </c>
      <c r="D39469" s="1">
        <v>44745.503472222219</v>
      </c>
      <c r="E39469" s="1">
        <v>44747.648321759261</v>
      </c>
      <c r="F39469" t="s">
        <v>18</v>
      </c>
      <c r="G39469" t="s">
        <v>38</v>
      </c>
      <c r="H39469" t="s">
        <v>120</v>
      </c>
      <c r="I39469" t="s">
        <v>121</v>
      </c>
      <c r="J39469">
        <v>220</v>
      </c>
      <c r="K39469" t="s">
        <v>91</v>
      </c>
      <c r="L39469" t="s">
        <v>92</v>
      </c>
      <c r="M39469" t="s">
        <v>217</v>
      </c>
      <c r="N39469" t="s">
        <v>218</v>
      </c>
      <c r="O39469" t="s">
        <v>5296</v>
      </c>
      <c r="P39469">
        <v>-122.302928091</v>
      </c>
      <c r="Q39469">
        <v>47.584100220000003</v>
      </c>
    </row>
    <row r="39470" spans="1:17" x14ac:dyDescent="0.4">
      <c r="A39470" t="s">
        <v>47003</v>
      </c>
      <c r="B39470">
        <v>34615997371</v>
      </c>
      <c r="C39470" s="1">
        <v>44744.083333333336</v>
      </c>
      <c r="E39470" s="1">
        <v>44747.648449074077</v>
      </c>
      <c r="F39470" t="s">
        <v>18</v>
      </c>
      <c r="G39470" t="s">
        <v>38</v>
      </c>
      <c r="H39470" t="s">
        <v>61</v>
      </c>
      <c r="I39470" t="s">
        <v>62</v>
      </c>
      <c r="J39470" t="s">
        <v>63</v>
      </c>
      <c r="K39470" t="s">
        <v>91</v>
      </c>
      <c r="L39470" t="s">
        <v>92</v>
      </c>
      <c r="M39470" t="s">
        <v>217</v>
      </c>
      <c r="N39470" t="s">
        <v>218</v>
      </c>
      <c r="O39470" t="s">
        <v>47004</v>
      </c>
      <c r="P39470">
        <v>-122.31484296399999</v>
      </c>
      <c r="Q39470">
        <v>47.574254719999999</v>
      </c>
    </row>
    <row r="39471" spans="1:17" x14ac:dyDescent="0.4">
      <c r="A39471" t="s">
        <v>47005</v>
      </c>
      <c r="B39471">
        <v>34616087626</v>
      </c>
      <c r="C39471" s="1">
        <v>44746.604166666664</v>
      </c>
      <c r="E39471" s="1">
        <v>44747.653217592589</v>
      </c>
      <c r="F39471" t="s">
        <v>18</v>
      </c>
      <c r="G39471" t="s">
        <v>38</v>
      </c>
      <c r="H39471" t="s">
        <v>56</v>
      </c>
      <c r="I39471" t="s">
        <v>57</v>
      </c>
      <c r="J39471">
        <v>240</v>
      </c>
      <c r="K39471" t="s">
        <v>23</v>
      </c>
      <c r="L39471" t="s">
        <v>50</v>
      </c>
      <c r="M39471" t="s">
        <v>58</v>
      </c>
      <c r="N39471" t="s">
        <v>237</v>
      </c>
      <c r="O39471" t="s">
        <v>2391</v>
      </c>
      <c r="P39471">
        <v>-122.388545382</v>
      </c>
      <c r="Q39471">
        <v>47.551226399999997</v>
      </c>
    </row>
    <row r="39472" spans="1:17" x14ac:dyDescent="0.4">
      <c r="A39472" t="s">
        <v>47005</v>
      </c>
      <c r="B39472">
        <v>34647014086</v>
      </c>
      <c r="C39472" s="1">
        <v>44746.604166666664</v>
      </c>
      <c r="E39472" s="1">
        <v>44747.653217592589</v>
      </c>
      <c r="F39472" t="s">
        <v>18</v>
      </c>
      <c r="G39472" t="s">
        <v>38</v>
      </c>
      <c r="H39472" t="s">
        <v>61</v>
      </c>
      <c r="I39472" t="s">
        <v>62</v>
      </c>
      <c r="J39472" t="s">
        <v>63</v>
      </c>
      <c r="K39472" t="s">
        <v>23</v>
      </c>
      <c r="L39472" t="s">
        <v>50</v>
      </c>
      <c r="M39472" t="s">
        <v>58</v>
      </c>
      <c r="N39472" t="s">
        <v>237</v>
      </c>
      <c r="O39472" t="s">
        <v>2391</v>
      </c>
      <c r="P39472">
        <v>-122.388545382</v>
      </c>
      <c r="Q39472">
        <v>47.551226399999997</v>
      </c>
    </row>
    <row r="39473" spans="1:17" x14ac:dyDescent="0.4">
      <c r="A39473" t="s">
        <v>47006</v>
      </c>
      <c r="B39473">
        <v>34616558278</v>
      </c>
      <c r="C39473" s="1">
        <v>44746.458333333336</v>
      </c>
      <c r="D39473" s="1">
        <v>44747.375</v>
      </c>
      <c r="E39473" s="1">
        <v>44747.654085648152</v>
      </c>
      <c r="F39473" t="s">
        <v>18</v>
      </c>
      <c r="G39473" t="s">
        <v>38</v>
      </c>
      <c r="H39473" t="s">
        <v>56</v>
      </c>
      <c r="I39473" t="s">
        <v>57</v>
      </c>
      <c r="J39473">
        <v>240</v>
      </c>
      <c r="K39473" t="s">
        <v>50</v>
      </c>
      <c r="L39473" t="s">
        <v>84</v>
      </c>
      <c r="M39473" t="s">
        <v>165</v>
      </c>
      <c r="N39473" t="s">
        <v>67</v>
      </c>
      <c r="O39473" t="s">
        <v>33321</v>
      </c>
      <c r="P39473">
        <v>-122.34044980199999</v>
      </c>
      <c r="Q39473">
        <v>47.635551380000003</v>
      </c>
    </row>
    <row r="39474" spans="1:17" x14ac:dyDescent="0.4">
      <c r="A39474" t="s">
        <v>47007</v>
      </c>
      <c r="B39474">
        <v>34616051150</v>
      </c>
      <c r="C39474" s="1">
        <v>44744.25</v>
      </c>
      <c r="D39474" s="1">
        <v>44744.333333333336</v>
      </c>
      <c r="E39474" s="1">
        <v>44747.654930555553</v>
      </c>
      <c r="F39474" t="s">
        <v>18</v>
      </c>
      <c r="G39474" t="s">
        <v>38</v>
      </c>
      <c r="H39474" t="s">
        <v>120</v>
      </c>
      <c r="I39474" t="s">
        <v>121</v>
      </c>
      <c r="J39474">
        <v>220</v>
      </c>
      <c r="K39474" t="s">
        <v>32</v>
      </c>
      <c r="L39474" t="s">
        <v>69</v>
      </c>
      <c r="M39474" t="s">
        <v>186</v>
      </c>
      <c r="N39474" t="s">
        <v>187</v>
      </c>
      <c r="O39474" t="s">
        <v>35731</v>
      </c>
      <c r="P39474">
        <v>-122.383438059</v>
      </c>
      <c r="Q39474">
        <v>47.670181620000001</v>
      </c>
    </row>
    <row r="39475" spans="1:17" x14ac:dyDescent="0.4">
      <c r="A39475" t="s">
        <v>47008</v>
      </c>
      <c r="B39475">
        <v>34616051916</v>
      </c>
      <c r="C39475" s="1">
        <v>44742.270833333336</v>
      </c>
      <c r="D39475" s="1">
        <v>44742.524305555555</v>
      </c>
      <c r="E39475" s="1">
        <v>44747.655034722222</v>
      </c>
      <c r="F39475" t="s">
        <v>18</v>
      </c>
      <c r="G39475" t="s">
        <v>38</v>
      </c>
      <c r="H39475" t="s">
        <v>1198</v>
      </c>
      <c r="I39475" t="s">
        <v>1199</v>
      </c>
      <c r="J39475">
        <v>250</v>
      </c>
      <c r="K39475" t="s">
        <v>23</v>
      </c>
      <c r="L39475" t="s">
        <v>50</v>
      </c>
      <c r="M39475" t="s">
        <v>321</v>
      </c>
      <c r="N39475" t="s">
        <v>365</v>
      </c>
      <c r="O39475" t="s">
        <v>17179</v>
      </c>
      <c r="P39475">
        <v>-122.38782779</v>
      </c>
      <c r="Q39475">
        <v>47.582088759999998</v>
      </c>
    </row>
    <row r="39476" spans="1:17" x14ac:dyDescent="0.4">
      <c r="A39476" t="s">
        <v>47009</v>
      </c>
      <c r="B39476">
        <v>34616052930</v>
      </c>
      <c r="C39476" s="1">
        <v>44740.625</v>
      </c>
      <c r="D39476" s="1">
        <v>44740.625694444447</v>
      </c>
      <c r="E39476" s="1">
        <v>44747.655092592591</v>
      </c>
      <c r="F39476" t="s">
        <v>18</v>
      </c>
      <c r="G39476" t="s">
        <v>38</v>
      </c>
      <c r="H39476" t="s">
        <v>39</v>
      </c>
      <c r="I39476" t="s">
        <v>40</v>
      </c>
      <c r="J39476">
        <v>290</v>
      </c>
      <c r="K39476" t="s">
        <v>32</v>
      </c>
      <c r="L39476" t="s">
        <v>69</v>
      </c>
      <c r="M39476" t="s">
        <v>154</v>
      </c>
      <c r="N39476" t="s">
        <v>155</v>
      </c>
      <c r="O39476" t="s">
        <v>7824</v>
      </c>
      <c r="P39476">
        <v>-122.35288492700001</v>
      </c>
      <c r="Q39476">
        <v>47.651885640000003</v>
      </c>
    </row>
    <row r="39477" spans="1:17" x14ac:dyDescent="0.4">
      <c r="A39477" t="s">
        <v>47010</v>
      </c>
      <c r="B39477">
        <v>34616118764</v>
      </c>
      <c r="C39477" s="1">
        <v>44741.000694444447</v>
      </c>
      <c r="D39477" s="1">
        <v>44745.875</v>
      </c>
      <c r="E39477" s="1">
        <v>44747.656712962962</v>
      </c>
      <c r="F39477" t="s">
        <v>18</v>
      </c>
      <c r="G39477" t="s">
        <v>38</v>
      </c>
      <c r="H39477" t="s">
        <v>56</v>
      </c>
      <c r="I39477" t="s">
        <v>57</v>
      </c>
      <c r="J39477">
        <v>240</v>
      </c>
      <c r="K39477" t="s">
        <v>50</v>
      </c>
      <c r="L39477" t="s">
        <v>51</v>
      </c>
      <c r="M39477" t="s">
        <v>52</v>
      </c>
      <c r="N39477" t="s">
        <v>67</v>
      </c>
      <c r="O39477" t="s">
        <v>23722</v>
      </c>
      <c r="P39477">
        <v>-122.35473234200001</v>
      </c>
      <c r="Q39477">
        <v>47.626371239999997</v>
      </c>
    </row>
    <row r="39478" spans="1:17" x14ac:dyDescent="0.4">
      <c r="A39478" t="s">
        <v>47011</v>
      </c>
      <c r="B39478">
        <v>34616099726</v>
      </c>
      <c r="C39478" s="1">
        <v>44747.634722222225</v>
      </c>
      <c r="E39478" s="1">
        <v>44747.658935185187</v>
      </c>
      <c r="F39478" t="s">
        <v>18</v>
      </c>
      <c r="G39478" t="s">
        <v>38</v>
      </c>
      <c r="H39478" t="s">
        <v>61</v>
      </c>
      <c r="I39478" t="s">
        <v>89</v>
      </c>
      <c r="J39478" t="s">
        <v>90</v>
      </c>
      <c r="K39478" t="s">
        <v>91</v>
      </c>
      <c r="L39478" t="s">
        <v>92</v>
      </c>
      <c r="M39478" t="s">
        <v>93</v>
      </c>
      <c r="N39478" t="s">
        <v>94</v>
      </c>
      <c r="O39478" t="s">
        <v>392</v>
      </c>
      <c r="P39478">
        <v>-122.299158741</v>
      </c>
      <c r="Q39478">
        <v>47.579672250000002</v>
      </c>
    </row>
    <row r="39479" spans="1:17" x14ac:dyDescent="0.4">
      <c r="A39479" t="s">
        <v>47012</v>
      </c>
      <c r="B39479">
        <v>34616238575</v>
      </c>
      <c r="C39479" s="1">
        <v>44747.656944444447</v>
      </c>
      <c r="E39479" s="1">
        <v>44747.679502314815</v>
      </c>
      <c r="F39479" t="s">
        <v>18</v>
      </c>
      <c r="G39479" t="s">
        <v>19</v>
      </c>
      <c r="H39479" t="s">
        <v>20</v>
      </c>
      <c r="I39479" t="s">
        <v>471</v>
      </c>
      <c r="J39479" t="s">
        <v>472</v>
      </c>
      <c r="K39479" t="s">
        <v>23</v>
      </c>
      <c r="L39479" t="s">
        <v>24</v>
      </c>
      <c r="M39479" t="s">
        <v>101</v>
      </c>
      <c r="N39479" t="s">
        <v>102</v>
      </c>
      <c r="O39479" t="s">
        <v>18605</v>
      </c>
      <c r="P39479">
        <v>-122.3467314</v>
      </c>
      <c r="Q39479">
        <v>47.523726609999997</v>
      </c>
    </row>
    <row r="39480" spans="1:17" x14ac:dyDescent="0.4">
      <c r="A39480" t="s">
        <v>47013</v>
      </c>
      <c r="B39480">
        <v>34616313766</v>
      </c>
      <c r="C39480" s="1">
        <v>44747</v>
      </c>
      <c r="D39480" s="1">
        <v>44747.409722222219</v>
      </c>
      <c r="E39480" s="1">
        <v>44747.690532407411</v>
      </c>
      <c r="F39480" t="s">
        <v>18</v>
      </c>
      <c r="G39480" t="s">
        <v>38</v>
      </c>
      <c r="H39480" t="s">
        <v>61</v>
      </c>
      <c r="I39480" t="s">
        <v>215</v>
      </c>
      <c r="J39480" t="s">
        <v>216</v>
      </c>
      <c r="K39480" t="s">
        <v>50</v>
      </c>
      <c r="L39480" t="s">
        <v>84</v>
      </c>
      <c r="M39480" t="s">
        <v>165</v>
      </c>
      <c r="N39480" t="s">
        <v>53</v>
      </c>
      <c r="O39480" t="s">
        <v>47014</v>
      </c>
      <c r="P39480">
        <v>-122.34177489299999</v>
      </c>
      <c r="Q39480">
        <v>47.615264979999999</v>
      </c>
    </row>
    <row r="39481" spans="1:17" x14ac:dyDescent="0.4">
      <c r="A39481" t="s">
        <v>47015</v>
      </c>
      <c r="B39481">
        <v>34616462028</v>
      </c>
      <c r="C39481" s="1">
        <v>44747.527777777781</v>
      </c>
      <c r="D39481" s="1">
        <v>44747.53125</v>
      </c>
      <c r="E39481" s="1">
        <v>44747.691087962965</v>
      </c>
      <c r="F39481" t="s">
        <v>18</v>
      </c>
      <c r="G39481" t="s">
        <v>38</v>
      </c>
      <c r="H39481" t="s">
        <v>39</v>
      </c>
      <c r="I39481" t="s">
        <v>40</v>
      </c>
      <c r="J39481">
        <v>290</v>
      </c>
      <c r="K39481" t="s">
        <v>50</v>
      </c>
      <c r="L39481" t="s">
        <v>51</v>
      </c>
      <c r="M39481" t="s">
        <v>269</v>
      </c>
      <c r="N39481" t="s">
        <v>67</v>
      </c>
      <c r="O39481" t="s">
        <v>46570</v>
      </c>
      <c r="P39481">
        <v>-122.372189022</v>
      </c>
      <c r="Q39481">
        <v>47.637761159999997</v>
      </c>
    </row>
    <row r="39482" spans="1:17" x14ac:dyDescent="0.4">
      <c r="A39482" t="s">
        <v>47015</v>
      </c>
      <c r="B39482">
        <v>34616331898</v>
      </c>
      <c r="C39482" s="1">
        <v>44747.527777777781</v>
      </c>
      <c r="D39482" s="1">
        <v>44747.53125</v>
      </c>
      <c r="E39482" s="1">
        <v>44747.691087962965</v>
      </c>
      <c r="F39482" t="s">
        <v>18</v>
      </c>
      <c r="G39482" t="s">
        <v>19</v>
      </c>
      <c r="H39482" t="s">
        <v>20</v>
      </c>
      <c r="I39482" t="s">
        <v>21</v>
      </c>
      <c r="J39482" t="s">
        <v>22</v>
      </c>
      <c r="K39482" t="s">
        <v>50</v>
      </c>
      <c r="L39482" t="s">
        <v>51</v>
      </c>
      <c r="M39482" t="s">
        <v>269</v>
      </c>
      <c r="N39482" t="s">
        <v>67</v>
      </c>
      <c r="O39482" t="s">
        <v>46570</v>
      </c>
      <c r="P39482">
        <v>-122.372189022</v>
      </c>
      <c r="Q39482">
        <v>47.637761159999997</v>
      </c>
    </row>
    <row r="39483" spans="1:17" x14ac:dyDescent="0.4">
      <c r="A39483" t="s">
        <v>47016</v>
      </c>
      <c r="B39483">
        <v>34616376324</v>
      </c>
      <c r="C39483" s="1">
        <v>44746.5</v>
      </c>
      <c r="D39483" s="1">
        <v>44746.729166666664</v>
      </c>
      <c r="E39483" s="1">
        <v>44747.691284722219</v>
      </c>
      <c r="F39483" t="s">
        <v>18</v>
      </c>
      <c r="G39483" t="s">
        <v>38</v>
      </c>
      <c r="H39483" t="s">
        <v>56</v>
      </c>
      <c r="I39483" t="s">
        <v>57</v>
      </c>
      <c r="J39483">
        <v>240</v>
      </c>
      <c r="K39483" t="s">
        <v>91</v>
      </c>
      <c r="L39483" t="s">
        <v>91</v>
      </c>
      <c r="M39483" t="s">
        <v>159</v>
      </c>
      <c r="N39483" t="s">
        <v>160</v>
      </c>
      <c r="O39483" t="s">
        <v>24554</v>
      </c>
      <c r="P39483">
        <v>-122.267359427</v>
      </c>
      <c r="Q39483">
        <v>47.516106280000002</v>
      </c>
    </row>
    <row r="39484" spans="1:17" x14ac:dyDescent="0.4">
      <c r="A39484" t="s">
        <v>47017</v>
      </c>
      <c r="B39484">
        <v>34616331141</v>
      </c>
      <c r="C39484" s="1">
        <v>44747.673611111109</v>
      </c>
      <c r="E39484" s="1">
        <v>44747.693020833336</v>
      </c>
      <c r="F39484" t="s">
        <v>18</v>
      </c>
      <c r="G39484" t="s">
        <v>38</v>
      </c>
      <c r="H39484" t="s">
        <v>120</v>
      </c>
      <c r="I39484" t="s">
        <v>121</v>
      </c>
      <c r="J39484">
        <v>220</v>
      </c>
      <c r="K39484" t="s">
        <v>91</v>
      </c>
      <c r="L39484" t="s">
        <v>92</v>
      </c>
      <c r="M39484" t="s">
        <v>93</v>
      </c>
      <c r="N39484" t="s">
        <v>94</v>
      </c>
      <c r="O39484" t="s">
        <v>392</v>
      </c>
      <c r="P39484">
        <v>-122.299158741</v>
      </c>
      <c r="Q39484">
        <v>47.579672250000002</v>
      </c>
    </row>
    <row r="39485" spans="1:17" x14ac:dyDescent="0.4">
      <c r="A39485" t="s">
        <v>47018</v>
      </c>
      <c r="B39485">
        <v>34616348440</v>
      </c>
      <c r="C39485" s="1">
        <v>44740.625</v>
      </c>
      <c r="D39485" s="1">
        <v>44744.625</v>
      </c>
      <c r="E39485" s="1">
        <v>44747.695590277777</v>
      </c>
      <c r="F39485" t="s">
        <v>18</v>
      </c>
      <c r="G39485" t="s">
        <v>38</v>
      </c>
      <c r="H39485" t="s">
        <v>61</v>
      </c>
      <c r="I39485" t="s">
        <v>215</v>
      </c>
      <c r="J39485" t="s">
        <v>216</v>
      </c>
      <c r="K39485" t="s">
        <v>23</v>
      </c>
      <c r="L39485" t="s">
        <v>50</v>
      </c>
      <c r="M39485" t="s">
        <v>58</v>
      </c>
      <c r="N39485" t="s">
        <v>59</v>
      </c>
      <c r="O39485" t="s">
        <v>4968</v>
      </c>
      <c r="P39485">
        <v>-122.386803986</v>
      </c>
      <c r="Q39485">
        <v>47.560215620000001</v>
      </c>
    </row>
    <row r="39486" spans="1:17" x14ac:dyDescent="0.4">
      <c r="A39486" t="s">
        <v>47019</v>
      </c>
      <c r="B39486">
        <v>34616401837</v>
      </c>
      <c r="C39486" s="1">
        <v>44747.643750000003</v>
      </c>
      <c r="E39486" s="1">
        <v>44747.70008101852</v>
      </c>
      <c r="F39486" t="s">
        <v>69</v>
      </c>
      <c r="G39486" t="s">
        <v>29</v>
      </c>
      <c r="H39486" t="s">
        <v>137</v>
      </c>
      <c r="I39486" t="s">
        <v>138</v>
      </c>
      <c r="J39486" t="s">
        <v>139</v>
      </c>
      <c r="K39486" t="s">
        <v>91</v>
      </c>
      <c r="L39486" t="s">
        <v>91</v>
      </c>
      <c r="M39486" t="s">
        <v>159</v>
      </c>
      <c r="N39486" t="s">
        <v>160</v>
      </c>
      <c r="O39486" t="s">
        <v>30482</v>
      </c>
      <c r="P39486">
        <v>-122.26484321300001</v>
      </c>
      <c r="Q39486">
        <v>47.503109600000002</v>
      </c>
    </row>
    <row r="39487" spans="1:17" x14ac:dyDescent="0.4">
      <c r="A39487" t="s">
        <v>47020</v>
      </c>
      <c r="B39487">
        <v>34616390124</v>
      </c>
      <c r="C39487" s="1">
        <v>44745.833333333336</v>
      </c>
      <c r="E39487" s="1">
        <v>44747.700381944444</v>
      </c>
      <c r="F39487" t="s">
        <v>18</v>
      </c>
      <c r="G39487" t="s">
        <v>38</v>
      </c>
      <c r="H39487" t="s">
        <v>39</v>
      </c>
      <c r="I39487" t="s">
        <v>40</v>
      </c>
      <c r="J39487">
        <v>290</v>
      </c>
      <c r="K39487" t="s">
        <v>45</v>
      </c>
      <c r="L39487" t="s">
        <v>45</v>
      </c>
      <c r="M39487" t="s">
        <v>46</v>
      </c>
      <c r="N39487" t="s">
        <v>47</v>
      </c>
      <c r="O39487" t="s">
        <v>15354</v>
      </c>
      <c r="P39487">
        <v>-122.32530891899999</v>
      </c>
      <c r="Q39487">
        <v>47.622561849999997</v>
      </c>
    </row>
    <row r="39488" spans="1:17" x14ac:dyDescent="0.4">
      <c r="A39488" t="s">
        <v>47021</v>
      </c>
      <c r="B39488">
        <v>34616393892</v>
      </c>
      <c r="C39488" s="1">
        <v>44747.416666666664</v>
      </c>
      <c r="E39488" s="1">
        <v>44747.701620370368</v>
      </c>
      <c r="F39488" t="s">
        <v>18</v>
      </c>
      <c r="G39488" t="s">
        <v>19</v>
      </c>
      <c r="H39488" t="s">
        <v>20</v>
      </c>
      <c r="I39488" t="s">
        <v>21</v>
      </c>
      <c r="J39488" t="s">
        <v>22</v>
      </c>
      <c r="K39488" t="s">
        <v>50</v>
      </c>
      <c r="L39488" t="s">
        <v>146</v>
      </c>
      <c r="M39488" t="s">
        <v>147</v>
      </c>
      <c r="N39488" t="s">
        <v>53</v>
      </c>
      <c r="O39488" t="s">
        <v>5337</v>
      </c>
      <c r="P39488">
        <v>-122.340892454</v>
      </c>
      <c r="Q39488">
        <v>47.612398030000001</v>
      </c>
    </row>
    <row r="39489" spans="1:17" x14ac:dyDescent="0.4">
      <c r="A39489" t="s">
        <v>47022</v>
      </c>
      <c r="B39489">
        <v>34616415120</v>
      </c>
      <c r="C39489" s="1">
        <v>44743.75</v>
      </c>
      <c r="D39489" s="1">
        <v>44746.458333333336</v>
      </c>
      <c r="E39489" s="1">
        <v>44747.704814814817</v>
      </c>
      <c r="F39489" t="s">
        <v>18</v>
      </c>
      <c r="G39489" t="s">
        <v>38</v>
      </c>
      <c r="H39489" t="s">
        <v>56</v>
      </c>
      <c r="I39489" t="s">
        <v>57</v>
      </c>
      <c r="J39489">
        <v>240</v>
      </c>
      <c r="K39489" t="s">
        <v>50</v>
      </c>
      <c r="L39489" t="s">
        <v>84</v>
      </c>
      <c r="M39489" t="s">
        <v>140</v>
      </c>
      <c r="N39489" t="s">
        <v>143</v>
      </c>
      <c r="O39489" t="s">
        <v>46306</v>
      </c>
      <c r="P39489">
        <v>-122.32393999999999</v>
      </c>
      <c r="Q39489">
        <v>47.646296</v>
      </c>
    </row>
    <row r="39490" spans="1:17" x14ac:dyDescent="0.4">
      <c r="A39490" t="s">
        <v>47022</v>
      </c>
      <c r="B39490">
        <v>34936174040</v>
      </c>
      <c r="C39490" s="1">
        <v>44743.75</v>
      </c>
      <c r="D39490" s="1">
        <v>44753.748611111114</v>
      </c>
      <c r="E39490" s="1">
        <v>44747.704814814817</v>
      </c>
      <c r="F39490" t="s">
        <v>18</v>
      </c>
      <c r="G39490" t="s">
        <v>38</v>
      </c>
      <c r="H39490" t="s">
        <v>61</v>
      </c>
      <c r="I39490" t="s">
        <v>62</v>
      </c>
      <c r="J39490" t="s">
        <v>63</v>
      </c>
      <c r="K39490" t="s">
        <v>50</v>
      </c>
      <c r="L39490" t="s">
        <v>84</v>
      </c>
      <c r="M39490" t="s">
        <v>140</v>
      </c>
      <c r="N39490" t="s">
        <v>143</v>
      </c>
      <c r="O39490" t="s">
        <v>46306</v>
      </c>
      <c r="P39490">
        <v>-122.32393999999999</v>
      </c>
      <c r="Q39490">
        <v>47.646296</v>
      </c>
    </row>
    <row r="39491" spans="1:17" x14ac:dyDescent="0.4">
      <c r="A39491" t="s">
        <v>47023</v>
      </c>
      <c r="B39491">
        <v>34616407684</v>
      </c>
      <c r="C39491" s="1">
        <v>44747.1875</v>
      </c>
      <c r="D39491" s="1">
        <v>44747.708333333336</v>
      </c>
      <c r="E39491" s="1">
        <v>44747.705104166664</v>
      </c>
      <c r="F39491" t="s">
        <v>18</v>
      </c>
      <c r="G39491" t="s">
        <v>38</v>
      </c>
      <c r="H39491" t="s">
        <v>120</v>
      </c>
      <c r="I39491" t="s">
        <v>121</v>
      </c>
      <c r="J39491">
        <v>220</v>
      </c>
      <c r="K39491" t="s">
        <v>50</v>
      </c>
      <c r="L39491" t="s">
        <v>84</v>
      </c>
      <c r="M39491" t="s">
        <v>140</v>
      </c>
      <c r="N39491" t="s">
        <v>143</v>
      </c>
      <c r="O39491" t="s">
        <v>47024</v>
      </c>
      <c r="P39491">
        <v>-122.325733</v>
      </c>
      <c r="Q39491">
        <v>47.647376000000001</v>
      </c>
    </row>
    <row r="39492" spans="1:17" x14ac:dyDescent="0.4">
      <c r="A39492" t="s">
        <v>47025</v>
      </c>
      <c r="B39492">
        <v>34616406874</v>
      </c>
      <c r="C39492" s="1">
        <v>44747.663888888892</v>
      </c>
      <c r="E39492" s="1">
        <v>44747.705300925925</v>
      </c>
      <c r="F39492" t="s">
        <v>18</v>
      </c>
      <c r="G39492" t="s">
        <v>19</v>
      </c>
      <c r="H39492" t="s">
        <v>20</v>
      </c>
      <c r="I39492" t="s">
        <v>471</v>
      </c>
      <c r="J39492" t="s">
        <v>472</v>
      </c>
      <c r="K39492" t="s">
        <v>32</v>
      </c>
      <c r="L39492" t="s">
        <v>41</v>
      </c>
      <c r="M39492" t="s">
        <v>451</v>
      </c>
      <c r="N39492" t="s">
        <v>43</v>
      </c>
      <c r="O39492" t="s">
        <v>529</v>
      </c>
      <c r="P39492">
        <v>-122.301628927</v>
      </c>
      <c r="Q39492">
        <v>47.705739620000003</v>
      </c>
    </row>
    <row r="39493" spans="1:17" x14ac:dyDescent="0.4">
      <c r="A39493" t="s">
        <v>47026</v>
      </c>
      <c r="B39493">
        <v>34616517953</v>
      </c>
      <c r="C39493" s="1">
        <v>44746.75</v>
      </c>
      <c r="D39493" s="1">
        <v>44747.458333333336</v>
      </c>
      <c r="E39493" s="1">
        <v>44747.720254629632</v>
      </c>
      <c r="F39493" t="s">
        <v>18</v>
      </c>
      <c r="G39493" t="s">
        <v>38</v>
      </c>
      <c r="H39493" t="s">
        <v>61</v>
      </c>
      <c r="I39493" t="s">
        <v>62</v>
      </c>
      <c r="J39493" t="s">
        <v>63</v>
      </c>
      <c r="K39493" t="s">
        <v>50</v>
      </c>
      <c r="L39493" t="s">
        <v>84</v>
      </c>
      <c r="M39493" t="s">
        <v>140</v>
      </c>
      <c r="N39493" t="s">
        <v>143</v>
      </c>
      <c r="O39493" t="s">
        <v>7024</v>
      </c>
      <c r="P39493">
        <v>-122.32940504699999</v>
      </c>
      <c r="Q39493">
        <v>47.637455439999997</v>
      </c>
    </row>
    <row r="39494" spans="1:17" x14ac:dyDescent="0.4">
      <c r="A39494" t="s">
        <v>47027</v>
      </c>
      <c r="B39494">
        <v>34616579533</v>
      </c>
      <c r="C39494" s="1">
        <v>44747.270833333336</v>
      </c>
      <c r="D39494" s="1">
        <v>44747.636805555558</v>
      </c>
      <c r="E39494" s="1">
        <v>44747.728506944448</v>
      </c>
      <c r="F39494" t="s">
        <v>18</v>
      </c>
      <c r="G39494" t="s">
        <v>38</v>
      </c>
      <c r="H39494" t="s">
        <v>56</v>
      </c>
      <c r="I39494" t="s">
        <v>57</v>
      </c>
      <c r="J39494">
        <v>240</v>
      </c>
      <c r="K39494" t="s">
        <v>91</v>
      </c>
      <c r="L39494" t="s">
        <v>115</v>
      </c>
      <c r="M39494" t="s">
        <v>857</v>
      </c>
      <c r="N39494" t="s">
        <v>117</v>
      </c>
      <c r="O39494" t="s">
        <v>6582</v>
      </c>
      <c r="P39494">
        <v>-122.324734169</v>
      </c>
      <c r="Q39494">
        <v>47.58822601</v>
      </c>
    </row>
    <row r="39495" spans="1:17" x14ac:dyDescent="0.4">
      <c r="A39495" t="s">
        <v>47027</v>
      </c>
      <c r="B39495">
        <v>34618887561</v>
      </c>
      <c r="C39495" s="1">
        <v>44747.270833333336</v>
      </c>
      <c r="D39495" s="1">
        <v>44747.636805555558</v>
      </c>
      <c r="E39495" s="1">
        <v>44747.728506944448</v>
      </c>
      <c r="F39495" t="s">
        <v>18</v>
      </c>
      <c r="G39495" t="s">
        <v>38</v>
      </c>
      <c r="H39495" t="s">
        <v>61</v>
      </c>
      <c r="I39495" t="s">
        <v>215</v>
      </c>
      <c r="J39495" t="s">
        <v>216</v>
      </c>
      <c r="K39495" t="s">
        <v>91</v>
      </c>
      <c r="L39495" t="s">
        <v>115</v>
      </c>
      <c r="M39495" t="s">
        <v>857</v>
      </c>
      <c r="N39495" t="s">
        <v>117</v>
      </c>
      <c r="O39495" t="s">
        <v>6582</v>
      </c>
      <c r="P39495">
        <v>-122.324734169</v>
      </c>
      <c r="Q39495">
        <v>47.58822601</v>
      </c>
    </row>
    <row r="39496" spans="1:17" x14ac:dyDescent="0.4">
      <c r="A39496" t="s">
        <v>47028</v>
      </c>
      <c r="B39496">
        <v>34616676171</v>
      </c>
      <c r="C39496" s="1">
        <v>44746.541666666664</v>
      </c>
      <c r="D39496" s="1">
        <v>44747.583333333336</v>
      </c>
      <c r="E39496" s="1">
        <v>44747.738240740742</v>
      </c>
      <c r="F39496" t="s">
        <v>18</v>
      </c>
      <c r="G39496" t="s">
        <v>38</v>
      </c>
      <c r="H39496" t="s">
        <v>120</v>
      </c>
      <c r="I39496" t="s">
        <v>121</v>
      </c>
      <c r="J39496">
        <v>220</v>
      </c>
      <c r="K39496" t="s">
        <v>91</v>
      </c>
      <c r="L39496" t="s">
        <v>92</v>
      </c>
      <c r="M39496" t="s">
        <v>217</v>
      </c>
      <c r="N39496" t="s">
        <v>218</v>
      </c>
      <c r="O39496" t="s">
        <v>47029</v>
      </c>
      <c r="P39496">
        <v>-122.30947399999999</v>
      </c>
      <c r="Q39496">
        <v>47.585030000000003</v>
      </c>
    </row>
    <row r="39497" spans="1:17" x14ac:dyDescent="0.4">
      <c r="A39497" t="s">
        <v>47030</v>
      </c>
      <c r="B39497">
        <v>34617018719</v>
      </c>
      <c r="C39497" s="1">
        <v>44746.65625</v>
      </c>
      <c r="D39497" s="1">
        <v>44747.489583333336</v>
      </c>
      <c r="E39497" s="1">
        <v>44747.742442129631</v>
      </c>
      <c r="F39497" t="s">
        <v>18</v>
      </c>
      <c r="G39497" t="s">
        <v>38</v>
      </c>
      <c r="H39497" t="s">
        <v>56</v>
      </c>
      <c r="I39497" t="s">
        <v>57</v>
      </c>
      <c r="J39497">
        <v>240</v>
      </c>
      <c r="K39497" t="s">
        <v>50</v>
      </c>
      <c r="L39497" t="s">
        <v>51</v>
      </c>
      <c r="M39497" t="s">
        <v>269</v>
      </c>
      <c r="N39497" t="s">
        <v>67</v>
      </c>
      <c r="O39497" t="s">
        <v>47031</v>
      </c>
      <c r="P39497">
        <v>-122.347689772</v>
      </c>
      <c r="Q39497">
        <v>47.639105090000001</v>
      </c>
    </row>
    <row r="39498" spans="1:17" x14ac:dyDescent="0.4">
      <c r="A39498" t="s">
        <v>47032</v>
      </c>
      <c r="B39498">
        <v>34616662672</v>
      </c>
      <c r="C39498" s="1">
        <v>44746.833333333336</v>
      </c>
      <c r="D39498" s="1">
        <v>44747.333333333336</v>
      </c>
      <c r="E39498" s="1">
        <v>44747.742835648147</v>
      </c>
      <c r="F39498" t="s">
        <v>18</v>
      </c>
      <c r="G39498" t="s">
        <v>38</v>
      </c>
      <c r="H39498" t="s">
        <v>56</v>
      </c>
      <c r="I39498" t="s">
        <v>57</v>
      </c>
      <c r="J39498">
        <v>240</v>
      </c>
      <c r="K39498" t="s">
        <v>32</v>
      </c>
      <c r="L39498" t="s">
        <v>41</v>
      </c>
      <c r="M39498" t="s">
        <v>42</v>
      </c>
      <c r="N39498" t="s">
        <v>107</v>
      </c>
      <c r="O39498" t="s">
        <v>12004</v>
      </c>
      <c r="P39498">
        <v>-122.317993149</v>
      </c>
      <c r="Q39498">
        <v>47.71491855</v>
      </c>
    </row>
    <row r="39499" spans="1:17" x14ac:dyDescent="0.4">
      <c r="A39499" t="s">
        <v>47033</v>
      </c>
      <c r="B39499">
        <v>34616733754</v>
      </c>
      <c r="C39499" s="1">
        <v>44747.513888888891</v>
      </c>
      <c r="D39499" s="1">
        <v>44747.524305555555</v>
      </c>
      <c r="E39499" s="1">
        <v>44747.750324074077</v>
      </c>
      <c r="F39499" t="s">
        <v>18</v>
      </c>
      <c r="G39499" t="s">
        <v>38</v>
      </c>
      <c r="H39499" t="s">
        <v>61</v>
      </c>
      <c r="I39499" t="s">
        <v>62</v>
      </c>
      <c r="J39499" t="s">
        <v>63</v>
      </c>
      <c r="K39499" t="s">
        <v>32</v>
      </c>
      <c r="L39499" t="s">
        <v>231</v>
      </c>
      <c r="M39499" t="s">
        <v>441</v>
      </c>
      <c r="N39499" t="s">
        <v>314</v>
      </c>
      <c r="O39499" t="s">
        <v>47034</v>
      </c>
      <c r="P39499">
        <v>-122.3524121</v>
      </c>
      <c r="Q39499">
        <v>47.684753239999999</v>
      </c>
    </row>
    <row r="39500" spans="1:17" x14ac:dyDescent="0.4">
      <c r="A39500" t="s">
        <v>47035</v>
      </c>
      <c r="B39500">
        <v>34616701721</v>
      </c>
      <c r="C39500" s="1">
        <v>44747.685416666667</v>
      </c>
      <c r="E39500" s="1">
        <v>44747.750787037039</v>
      </c>
      <c r="F39500" t="s">
        <v>18</v>
      </c>
      <c r="G39500" t="s">
        <v>19</v>
      </c>
      <c r="H39500" t="s">
        <v>20</v>
      </c>
      <c r="I39500" t="s">
        <v>21</v>
      </c>
      <c r="J39500" t="s">
        <v>22</v>
      </c>
      <c r="K39500" t="s">
        <v>32</v>
      </c>
      <c r="L39500" t="s">
        <v>33</v>
      </c>
      <c r="M39500" t="s">
        <v>199</v>
      </c>
      <c r="N39500" t="s">
        <v>200</v>
      </c>
      <c r="O39500" t="s">
        <v>47036</v>
      </c>
      <c r="P39500">
        <v>-122.317741516</v>
      </c>
      <c r="Q39500">
        <v>47.659850169999999</v>
      </c>
    </row>
    <row r="39501" spans="1:17" x14ac:dyDescent="0.4">
      <c r="A39501" t="s">
        <v>47037</v>
      </c>
      <c r="B39501">
        <v>34617430906</v>
      </c>
      <c r="C39501" s="1">
        <v>44747.654861111114</v>
      </c>
      <c r="E39501" s="1">
        <v>44747.754293981481</v>
      </c>
      <c r="F39501" t="s">
        <v>69</v>
      </c>
      <c r="G39501" t="s">
        <v>29</v>
      </c>
      <c r="H39501" t="s">
        <v>137</v>
      </c>
      <c r="I39501" t="s">
        <v>138</v>
      </c>
      <c r="J39501" t="s">
        <v>139</v>
      </c>
      <c r="K39501" t="s">
        <v>50</v>
      </c>
      <c r="L39501" t="s">
        <v>84</v>
      </c>
      <c r="M39501" t="s">
        <v>85</v>
      </c>
      <c r="N39501" t="s">
        <v>53</v>
      </c>
      <c r="P39501">
        <v>0</v>
      </c>
      <c r="Q39501">
        <v>0</v>
      </c>
    </row>
    <row r="39502" spans="1:17" x14ac:dyDescent="0.4">
      <c r="A39502" t="s">
        <v>47038</v>
      </c>
      <c r="B39502">
        <v>34616753908</v>
      </c>
      <c r="C39502" s="1">
        <v>44744</v>
      </c>
      <c r="D39502" s="1">
        <v>44747.625</v>
      </c>
      <c r="E39502" s="1">
        <v>44747.754560185182</v>
      </c>
      <c r="F39502" t="s">
        <v>18</v>
      </c>
      <c r="G39502" t="s">
        <v>38</v>
      </c>
      <c r="H39502" t="s">
        <v>56</v>
      </c>
      <c r="I39502" t="s">
        <v>57</v>
      </c>
      <c r="J39502">
        <v>240</v>
      </c>
      <c r="K39502" t="s">
        <v>32</v>
      </c>
      <c r="L39502" t="s">
        <v>231</v>
      </c>
      <c r="M39502" t="s">
        <v>232</v>
      </c>
      <c r="N39502" t="s">
        <v>233</v>
      </c>
      <c r="O39502" t="s">
        <v>15649</v>
      </c>
      <c r="P39502">
        <v>-122.37678968900001</v>
      </c>
      <c r="Q39502">
        <v>47.685968209999999</v>
      </c>
    </row>
    <row r="39503" spans="1:17" x14ac:dyDescent="0.4">
      <c r="A39503" t="s">
        <v>47039</v>
      </c>
      <c r="B39503">
        <v>34616776249</v>
      </c>
      <c r="C39503" s="1">
        <v>44736</v>
      </c>
      <c r="D39503" s="1">
        <v>44747.75</v>
      </c>
      <c r="E39503" s="1">
        <v>44747.762604166666</v>
      </c>
      <c r="F39503" t="s">
        <v>18</v>
      </c>
      <c r="G39503" t="s">
        <v>38</v>
      </c>
      <c r="H39503" t="s">
        <v>203</v>
      </c>
      <c r="I39503" t="s">
        <v>302</v>
      </c>
      <c r="J39503" t="s">
        <v>303</v>
      </c>
      <c r="K39503" t="s">
        <v>50</v>
      </c>
      <c r="L39503" t="s">
        <v>84</v>
      </c>
      <c r="M39503" t="s">
        <v>165</v>
      </c>
      <c r="N39503" t="s">
        <v>67</v>
      </c>
      <c r="O39503" t="s">
        <v>2424</v>
      </c>
      <c r="P39503">
        <v>-122.34233048999999</v>
      </c>
      <c r="Q39503">
        <v>47.626699930000001</v>
      </c>
    </row>
    <row r="39504" spans="1:17" x14ac:dyDescent="0.4">
      <c r="A39504" t="s">
        <v>47040</v>
      </c>
      <c r="B39504">
        <v>34617031931</v>
      </c>
      <c r="C39504" s="1">
        <v>44747.678472222222</v>
      </c>
      <c r="E39504" s="1">
        <v>44747.765752314815</v>
      </c>
      <c r="F39504" t="s">
        <v>18</v>
      </c>
      <c r="G39504" t="s">
        <v>29</v>
      </c>
      <c r="H39504" t="s">
        <v>1419</v>
      </c>
      <c r="I39504" t="s">
        <v>1420</v>
      </c>
      <c r="J39504" t="s">
        <v>1421</v>
      </c>
      <c r="K39504" t="s">
        <v>50</v>
      </c>
      <c r="L39504" t="s">
        <v>111</v>
      </c>
      <c r="M39504" t="s">
        <v>131</v>
      </c>
      <c r="N39504" t="s">
        <v>113</v>
      </c>
      <c r="P39504">
        <v>0</v>
      </c>
      <c r="Q39504">
        <v>0</v>
      </c>
    </row>
    <row r="39505" spans="1:17" x14ac:dyDescent="0.4">
      <c r="A39505" t="s">
        <v>47041</v>
      </c>
      <c r="B39505">
        <v>34617672494</v>
      </c>
      <c r="C39505" s="1">
        <v>44747.724305555559</v>
      </c>
      <c r="D39505" s="1">
        <v>44747.916666666664</v>
      </c>
      <c r="E39505" s="1">
        <v>44747.76798611111</v>
      </c>
      <c r="F39505" t="s">
        <v>18</v>
      </c>
      <c r="G39505" t="s">
        <v>19</v>
      </c>
      <c r="H39505" t="s">
        <v>20</v>
      </c>
      <c r="I39505" t="s">
        <v>77</v>
      </c>
      <c r="J39505" t="s">
        <v>78</v>
      </c>
      <c r="K39505" t="s">
        <v>50</v>
      </c>
      <c r="L39505" t="s">
        <v>111</v>
      </c>
      <c r="M39505" t="s">
        <v>131</v>
      </c>
      <c r="N39505" t="s">
        <v>132</v>
      </c>
      <c r="O39505" t="s">
        <v>6735</v>
      </c>
      <c r="P39505">
        <v>-122.329977163</v>
      </c>
      <c r="Q39505">
        <v>47.599198319999999</v>
      </c>
    </row>
    <row r="39506" spans="1:17" x14ac:dyDescent="0.4">
      <c r="A39506" t="s">
        <v>47042</v>
      </c>
      <c r="B39506">
        <v>34616875955</v>
      </c>
      <c r="C39506" s="1">
        <v>44743.375</v>
      </c>
      <c r="D39506" s="1">
        <v>44743.458333333336</v>
      </c>
      <c r="E39506" s="1">
        <v>44747.774502314816</v>
      </c>
      <c r="F39506" t="s">
        <v>18</v>
      </c>
      <c r="G39506" t="s">
        <v>19</v>
      </c>
      <c r="H39506" t="s">
        <v>176</v>
      </c>
      <c r="I39506" t="s">
        <v>1023</v>
      </c>
      <c r="J39506" t="s">
        <v>1024</v>
      </c>
      <c r="K39506" t="s">
        <v>91</v>
      </c>
      <c r="L39506" t="s">
        <v>91</v>
      </c>
      <c r="M39506" t="s">
        <v>501</v>
      </c>
      <c r="N39506" t="s">
        <v>591</v>
      </c>
      <c r="P39506">
        <v>0</v>
      </c>
      <c r="Q39506">
        <v>0</v>
      </c>
    </row>
    <row r="39507" spans="1:17" x14ac:dyDescent="0.4">
      <c r="A39507" t="s">
        <v>47043</v>
      </c>
      <c r="B39507">
        <v>34616898394</v>
      </c>
      <c r="C39507" s="1">
        <v>44746.9375</v>
      </c>
      <c r="D39507" s="1">
        <v>44747.0625</v>
      </c>
      <c r="E39507" s="1">
        <v>44747.777013888888</v>
      </c>
      <c r="F39507" t="s">
        <v>18</v>
      </c>
      <c r="G39507" t="s">
        <v>38</v>
      </c>
      <c r="H39507" t="s">
        <v>56</v>
      </c>
      <c r="I39507" t="s">
        <v>57</v>
      </c>
      <c r="J39507">
        <v>240</v>
      </c>
      <c r="K39507" t="s">
        <v>91</v>
      </c>
      <c r="L39507" t="s">
        <v>91</v>
      </c>
      <c r="M39507" t="s">
        <v>159</v>
      </c>
      <c r="N39507" t="s">
        <v>98</v>
      </c>
      <c r="O39507" t="s">
        <v>47044</v>
      </c>
      <c r="P39507">
        <v>-122.27527301400001</v>
      </c>
      <c r="Q39507">
        <v>47.52110338</v>
      </c>
    </row>
    <row r="39508" spans="1:17" x14ac:dyDescent="0.4">
      <c r="A39508" t="s">
        <v>47045</v>
      </c>
      <c r="B39508">
        <v>34616939970</v>
      </c>
      <c r="C39508" s="1">
        <v>44746.975694444445</v>
      </c>
      <c r="D39508" s="1">
        <v>44746.982638888891</v>
      </c>
      <c r="E39508" s="1">
        <v>44747.778703703705</v>
      </c>
      <c r="F39508" t="s">
        <v>18</v>
      </c>
      <c r="G39508" t="s">
        <v>19</v>
      </c>
      <c r="H39508" t="s">
        <v>20</v>
      </c>
      <c r="I39508" t="s">
        <v>77</v>
      </c>
      <c r="J39508" t="s">
        <v>78</v>
      </c>
      <c r="K39508" t="s">
        <v>23</v>
      </c>
      <c r="L39508" t="s">
        <v>24</v>
      </c>
      <c r="M39508" t="s">
        <v>25</v>
      </c>
      <c r="N39508" t="s">
        <v>1138</v>
      </c>
      <c r="O39508" t="s">
        <v>2628</v>
      </c>
      <c r="P39508">
        <v>-122.35647990699999</v>
      </c>
      <c r="Q39508">
        <v>47.520114239999998</v>
      </c>
    </row>
    <row r="39509" spans="1:17" x14ac:dyDescent="0.4">
      <c r="A39509" t="s">
        <v>47045</v>
      </c>
      <c r="B39509">
        <v>34616980372</v>
      </c>
      <c r="C39509" s="1">
        <v>44746.975694444445</v>
      </c>
      <c r="D39509" s="1">
        <v>44746.982638888891</v>
      </c>
      <c r="E39509" s="1">
        <v>44747.778703703705</v>
      </c>
      <c r="F39509" t="s">
        <v>18</v>
      </c>
      <c r="G39509" t="s">
        <v>29</v>
      </c>
      <c r="H39509" t="s">
        <v>30</v>
      </c>
      <c r="I39509" t="s">
        <v>31</v>
      </c>
      <c r="J39509">
        <v>520</v>
      </c>
      <c r="K39509" t="s">
        <v>23</v>
      </c>
      <c r="L39509" t="s">
        <v>24</v>
      </c>
      <c r="M39509" t="s">
        <v>25</v>
      </c>
      <c r="N39509" t="s">
        <v>1138</v>
      </c>
      <c r="O39509" t="s">
        <v>2628</v>
      </c>
      <c r="P39509">
        <v>-122.35647990699999</v>
      </c>
      <c r="Q39509">
        <v>47.520114239999998</v>
      </c>
    </row>
    <row r="39510" spans="1:17" x14ac:dyDescent="0.4">
      <c r="A39510" t="s">
        <v>47046</v>
      </c>
      <c r="B39510">
        <v>34616920346</v>
      </c>
      <c r="C39510" s="1">
        <v>44737.770833333336</v>
      </c>
      <c r="E39510" s="1">
        <v>44747.781458333331</v>
      </c>
      <c r="F39510" t="s">
        <v>18</v>
      </c>
      <c r="G39510" t="s">
        <v>38</v>
      </c>
      <c r="H39510" t="s">
        <v>61</v>
      </c>
      <c r="I39510" t="s">
        <v>62</v>
      </c>
      <c r="J39510" t="s">
        <v>63</v>
      </c>
      <c r="K39510" t="s">
        <v>91</v>
      </c>
      <c r="L39510" t="s">
        <v>92</v>
      </c>
      <c r="M39510" t="s">
        <v>217</v>
      </c>
      <c r="N39510" t="s">
        <v>218</v>
      </c>
      <c r="O39510" t="s">
        <v>47047</v>
      </c>
      <c r="P39510">
        <v>-122.31598472</v>
      </c>
      <c r="Q39510">
        <v>47.585046550000001</v>
      </c>
    </row>
    <row r="39511" spans="1:17" x14ac:dyDescent="0.4">
      <c r="A39511" t="s">
        <v>47048</v>
      </c>
      <c r="B39511">
        <v>34624254171</v>
      </c>
      <c r="C39511" s="1">
        <v>44747.661111111112</v>
      </c>
      <c r="E39511" s="1">
        <v>44747.781574074077</v>
      </c>
      <c r="F39511" t="s">
        <v>18</v>
      </c>
      <c r="G39511" t="s">
        <v>38</v>
      </c>
      <c r="H39511" t="s">
        <v>120</v>
      </c>
      <c r="I39511" t="s">
        <v>121</v>
      </c>
      <c r="J39511">
        <v>220</v>
      </c>
      <c r="K39511" t="s">
        <v>32</v>
      </c>
      <c r="L39511" t="s">
        <v>32</v>
      </c>
      <c r="M39511" t="s">
        <v>223</v>
      </c>
      <c r="N39511" t="s">
        <v>332</v>
      </c>
      <c r="O39511" t="s">
        <v>3101</v>
      </c>
      <c r="P39511">
        <v>-122.34793310000001</v>
      </c>
      <c r="Q39511">
        <v>47.725038840000003</v>
      </c>
    </row>
    <row r="39512" spans="1:17" x14ac:dyDescent="0.4">
      <c r="A39512" t="s">
        <v>47048</v>
      </c>
      <c r="B39512">
        <v>34616981721</v>
      </c>
      <c r="C39512" s="1">
        <v>44747.666666666664</v>
      </c>
      <c r="E39512" s="1">
        <v>44747.781574074077</v>
      </c>
      <c r="F39512" t="s">
        <v>18</v>
      </c>
      <c r="G39512" t="s">
        <v>19</v>
      </c>
      <c r="H39512" t="s">
        <v>20</v>
      </c>
      <c r="I39512" t="s">
        <v>21</v>
      </c>
      <c r="J39512" t="s">
        <v>22</v>
      </c>
      <c r="K39512" t="s">
        <v>32</v>
      </c>
      <c r="L39512" t="s">
        <v>32</v>
      </c>
      <c r="M39512" t="s">
        <v>223</v>
      </c>
      <c r="N39512" t="s">
        <v>332</v>
      </c>
      <c r="O39512" t="s">
        <v>380</v>
      </c>
      <c r="P39512">
        <v>-122.347771818</v>
      </c>
      <c r="Q39512">
        <v>47.731676960000001</v>
      </c>
    </row>
    <row r="39513" spans="1:17" x14ac:dyDescent="0.4">
      <c r="A39513" t="s">
        <v>47048</v>
      </c>
      <c r="B39513">
        <v>34616917611</v>
      </c>
      <c r="C39513" s="1">
        <v>44747.661111111112</v>
      </c>
      <c r="E39513" s="1">
        <v>44747.781574074077</v>
      </c>
      <c r="F39513" t="s">
        <v>18</v>
      </c>
      <c r="G39513" t="s">
        <v>19</v>
      </c>
      <c r="H39513" t="s">
        <v>20</v>
      </c>
      <c r="I39513" t="s">
        <v>471</v>
      </c>
      <c r="J39513" t="s">
        <v>472</v>
      </c>
      <c r="K39513" t="s">
        <v>32</v>
      </c>
      <c r="L39513" t="s">
        <v>32</v>
      </c>
      <c r="M39513" t="s">
        <v>223</v>
      </c>
      <c r="N39513" t="s">
        <v>332</v>
      </c>
      <c r="O39513" t="s">
        <v>3101</v>
      </c>
      <c r="P39513">
        <v>-122.34793310000001</v>
      </c>
      <c r="Q39513">
        <v>47.725038840000003</v>
      </c>
    </row>
    <row r="39514" spans="1:17" x14ac:dyDescent="0.4">
      <c r="A39514" t="s">
        <v>47049</v>
      </c>
      <c r="B39514">
        <v>34616928223</v>
      </c>
      <c r="C39514" s="1">
        <v>44747.760416666664</v>
      </c>
      <c r="D39514" s="1">
        <v>44747.783333333333</v>
      </c>
      <c r="E39514" s="1">
        <v>44747.783587962964</v>
      </c>
      <c r="F39514" t="s">
        <v>69</v>
      </c>
      <c r="G39514" t="s">
        <v>29</v>
      </c>
      <c r="H39514" t="s">
        <v>137</v>
      </c>
      <c r="I39514" t="s">
        <v>138</v>
      </c>
      <c r="J39514" t="s">
        <v>139</v>
      </c>
      <c r="K39514" t="s">
        <v>45</v>
      </c>
      <c r="L39514" t="s">
        <v>79</v>
      </c>
      <c r="M39514" t="s">
        <v>251</v>
      </c>
      <c r="N39514" t="s">
        <v>349</v>
      </c>
      <c r="O39514" t="s">
        <v>47050</v>
      </c>
      <c r="P39514">
        <v>-122.30128951899999</v>
      </c>
      <c r="Q39514">
        <v>47.591449679999997</v>
      </c>
    </row>
    <row r="39515" spans="1:17" x14ac:dyDescent="0.4">
      <c r="A39515" t="s">
        <v>47051</v>
      </c>
      <c r="B39515">
        <v>34616950420</v>
      </c>
      <c r="C39515" s="1">
        <v>44747.555555555555</v>
      </c>
      <c r="D39515" s="1">
        <v>44747.645833333336</v>
      </c>
      <c r="E39515" s="1">
        <v>44747.785069444442</v>
      </c>
      <c r="F39515" t="s">
        <v>18</v>
      </c>
      <c r="G39515" t="s">
        <v>38</v>
      </c>
      <c r="H39515" t="s">
        <v>56</v>
      </c>
      <c r="I39515" t="s">
        <v>57</v>
      </c>
      <c r="J39515">
        <v>240</v>
      </c>
      <c r="K39515" t="s">
        <v>50</v>
      </c>
      <c r="L39515" t="s">
        <v>111</v>
      </c>
      <c r="M39515" t="s">
        <v>112</v>
      </c>
      <c r="N39515" t="s">
        <v>113</v>
      </c>
      <c r="O39515" t="s">
        <v>5281</v>
      </c>
      <c r="P39515">
        <v>-122.333726666</v>
      </c>
      <c r="Q39515">
        <v>47.602787370000001</v>
      </c>
    </row>
    <row r="39516" spans="1:17" x14ac:dyDescent="0.4">
      <c r="A39516" t="s">
        <v>47052</v>
      </c>
      <c r="B39516">
        <v>34616973876</v>
      </c>
      <c r="C39516" s="1">
        <v>44747.768055555556</v>
      </c>
      <c r="E39516" s="1">
        <v>44747.787418981483</v>
      </c>
      <c r="F39516" t="s">
        <v>18</v>
      </c>
      <c r="G39516" t="s">
        <v>38</v>
      </c>
      <c r="H39516" t="s">
        <v>61</v>
      </c>
      <c r="I39516" t="s">
        <v>89</v>
      </c>
      <c r="J39516" t="s">
        <v>90</v>
      </c>
      <c r="K39516" t="s">
        <v>32</v>
      </c>
      <c r="L39516" t="s">
        <v>69</v>
      </c>
      <c r="M39516" t="s">
        <v>186</v>
      </c>
      <c r="N39516" t="s">
        <v>187</v>
      </c>
      <c r="O39516" t="s">
        <v>1617</v>
      </c>
      <c r="P39516">
        <v>-122.37490148099999</v>
      </c>
      <c r="Q39516">
        <v>47.668666139999999</v>
      </c>
    </row>
    <row r="39517" spans="1:17" x14ac:dyDescent="0.4">
      <c r="A39517" t="s">
        <v>47053</v>
      </c>
      <c r="B39517">
        <v>34617004112</v>
      </c>
      <c r="C39517" s="1">
        <v>44743.601388888892</v>
      </c>
      <c r="D39517" s="1">
        <v>44743.625</v>
      </c>
      <c r="E39517" s="1">
        <v>44747.795532407406</v>
      </c>
      <c r="F39517" t="s">
        <v>18</v>
      </c>
      <c r="G39517" t="s">
        <v>38</v>
      </c>
      <c r="H39517" t="s">
        <v>120</v>
      </c>
      <c r="I39517" t="s">
        <v>121</v>
      </c>
      <c r="J39517">
        <v>220</v>
      </c>
      <c r="K39517" t="s">
        <v>50</v>
      </c>
      <c r="L39517" t="s">
        <v>146</v>
      </c>
      <c r="M39517" t="s">
        <v>171</v>
      </c>
      <c r="N39517" t="s">
        <v>113</v>
      </c>
      <c r="O39517" t="s">
        <v>2246</v>
      </c>
      <c r="P39517">
        <v>-122.33501787599999</v>
      </c>
      <c r="Q39517">
        <v>47.610909020000001</v>
      </c>
    </row>
    <row r="39518" spans="1:17" x14ac:dyDescent="0.4">
      <c r="A39518" t="s">
        <v>47054</v>
      </c>
      <c r="B39518">
        <v>34617233340</v>
      </c>
      <c r="C39518" s="1">
        <v>44747.666666666664</v>
      </c>
      <c r="E39518" s="1">
        <v>44747.82240740741</v>
      </c>
      <c r="F39518" t="s">
        <v>18</v>
      </c>
      <c r="G39518" t="s">
        <v>38</v>
      </c>
      <c r="H39518" t="s">
        <v>61</v>
      </c>
      <c r="I39518" t="s">
        <v>298</v>
      </c>
      <c r="J39518" t="s">
        <v>299</v>
      </c>
      <c r="K39518" t="s">
        <v>91</v>
      </c>
      <c r="L39518" t="s">
        <v>92</v>
      </c>
      <c r="M39518" t="s">
        <v>217</v>
      </c>
      <c r="N39518" t="s">
        <v>218</v>
      </c>
      <c r="O39518" t="s">
        <v>6731</v>
      </c>
      <c r="P39518">
        <v>-122.305545329</v>
      </c>
      <c r="Q39518">
        <v>47.58501021</v>
      </c>
    </row>
    <row r="39519" spans="1:17" x14ac:dyDescent="0.4">
      <c r="A39519" t="s">
        <v>47055</v>
      </c>
      <c r="B39519">
        <v>34617392022</v>
      </c>
      <c r="C39519" s="1">
        <v>44747.784722222219</v>
      </c>
      <c r="D39519" s="1">
        <v>44747.788194444445</v>
      </c>
      <c r="E39519" s="1">
        <v>44747.848900462966</v>
      </c>
      <c r="F39519" t="s">
        <v>18</v>
      </c>
      <c r="G39519" t="s">
        <v>19</v>
      </c>
      <c r="H39519" t="s">
        <v>20</v>
      </c>
      <c r="I39519" t="s">
        <v>77</v>
      </c>
      <c r="J39519" t="s">
        <v>78</v>
      </c>
      <c r="K39519" t="s">
        <v>50</v>
      </c>
      <c r="L39519" t="s">
        <v>51</v>
      </c>
      <c r="M39519" t="s">
        <v>52</v>
      </c>
      <c r="N39519" t="s">
        <v>67</v>
      </c>
      <c r="P39519">
        <v>0</v>
      </c>
      <c r="Q39519">
        <v>0</v>
      </c>
    </row>
    <row r="39520" spans="1:17" x14ac:dyDescent="0.4">
      <c r="A39520" t="s">
        <v>47056</v>
      </c>
      <c r="B39520">
        <v>34617448470</v>
      </c>
      <c r="C39520" s="1">
        <v>44747.041666666664</v>
      </c>
      <c r="D39520" s="1">
        <v>44747.083333333336</v>
      </c>
      <c r="E39520" s="1">
        <v>44747.861134259256</v>
      </c>
      <c r="F39520" t="s">
        <v>18</v>
      </c>
      <c r="G39520" t="s">
        <v>38</v>
      </c>
      <c r="H39520" t="s">
        <v>169</v>
      </c>
      <c r="I39520" t="s">
        <v>170</v>
      </c>
      <c r="J39520">
        <v>120</v>
      </c>
      <c r="K39520" t="s">
        <v>45</v>
      </c>
      <c r="L39520" t="s">
        <v>45</v>
      </c>
      <c r="M39520" t="s">
        <v>228</v>
      </c>
      <c r="N39520" t="s">
        <v>47</v>
      </c>
      <c r="O39520" t="s">
        <v>3146</v>
      </c>
      <c r="P39520">
        <v>-122.328309116</v>
      </c>
      <c r="Q39520">
        <v>47.615081330000002</v>
      </c>
    </row>
    <row r="39521" spans="1:17" x14ac:dyDescent="0.4">
      <c r="A39521" t="s">
        <v>47057</v>
      </c>
      <c r="B39521">
        <v>34617446423</v>
      </c>
      <c r="C39521" s="1">
        <v>44746.666666666664</v>
      </c>
      <c r="D39521" s="1">
        <v>44747.291666666664</v>
      </c>
      <c r="E39521" s="1">
        <v>44747.861238425925</v>
      </c>
      <c r="F39521" t="s">
        <v>18</v>
      </c>
      <c r="G39521" t="s">
        <v>38</v>
      </c>
      <c r="H39521" t="s">
        <v>39</v>
      </c>
      <c r="I39521" t="s">
        <v>40</v>
      </c>
      <c r="J39521">
        <v>290</v>
      </c>
      <c r="K39521" t="s">
        <v>45</v>
      </c>
      <c r="L39521" t="s">
        <v>45</v>
      </c>
      <c r="M39521" t="s">
        <v>228</v>
      </c>
      <c r="N39521" t="s">
        <v>81</v>
      </c>
      <c r="O39521" t="s">
        <v>4572</v>
      </c>
      <c r="P39521">
        <v>-122.32879718700001</v>
      </c>
      <c r="Q39521">
        <v>47.608301310000002</v>
      </c>
    </row>
    <row r="39522" spans="1:17" x14ac:dyDescent="0.4">
      <c r="A39522" t="s">
        <v>47058</v>
      </c>
      <c r="B39522">
        <v>34617509260</v>
      </c>
      <c r="C39522" s="1">
        <v>44743.541666666664</v>
      </c>
      <c r="D39522" s="1">
        <v>44747.822222222225</v>
      </c>
      <c r="E39522" s="1">
        <v>44747.87059027778</v>
      </c>
      <c r="F39522" t="s">
        <v>18</v>
      </c>
      <c r="G39522" t="s">
        <v>38</v>
      </c>
      <c r="H39522" t="s">
        <v>56</v>
      </c>
      <c r="I39522" t="s">
        <v>57</v>
      </c>
      <c r="J39522">
        <v>240</v>
      </c>
      <c r="K39522" t="s">
        <v>91</v>
      </c>
      <c r="L39522" t="s">
        <v>91</v>
      </c>
      <c r="M39522" t="s">
        <v>159</v>
      </c>
      <c r="N39522" t="s">
        <v>98</v>
      </c>
      <c r="O39522" t="s">
        <v>4420</v>
      </c>
      <c r="P39522">
        <v>-122.2644964</v>
      </c>
      <c r="Q39522">
        <v>47.522408660000004</v>
      </c>
    </row>
    <row r="39523" spans="1:17" x14ac:dyDescent="0.4">
      <c r="A39523" t="s">
        <v>47059</v>
      </c>
      <c r="B39523">
        <v>34617606126</v>
      </c>
      <c r="C39523" s="1">
        <v>44747.770833333336</v>
      </c>
      <c r="D39523" s="1">
        <v>44747.772916666669</v>
      </c>
      <c r="E39523" s="1">
        <v>44747.873483796298</v>
      </c>
      <c r="F39523" t="s">
        <v>18</v>
      </c>
      <c r="G39523" t="s">
        <v>38</v>
      </c>
      <c r="H39523" t="s">
        <v>56</v>
      </c>
      <c r="I39523" t="s">
        <v>57</v>
      </c>
      <c r="J39523">
        <v>240</v>
      </c>
      <c r="K39523" t="s">
        <v>32</v>
      </c>
      <c r="L39523" t="s">
        <v>33</v>
      </c>
      <c r="M39523" t="s">
        <v>199</v>
      </c>
      <c r="N39523" t="s">
        <v>200</v>
      </c>
      <c r="O39523" t="s">
        <v>8901</v>
      </c>
      <c r="P39523">
        <v>-122.314382772</v>
      </c>
      <c r="Q39523">
        <v>47.657588410000002</v>
      </c>
    </row>
    <row r="39524" spans="1:17" x14ac:dyDescent="0.4">
      <c r="A39524" t="s">
        <v>47060</v>
      </c>
      <c r="B39524">
        <v>34617526221</v>
      </c>
      <c r="C39524" s="1">
        <v>44747.836805555555</v>
      </c>
      <c r="D39524" s="1">
        <v>44747.84375</v>
      </c>
      <c r="E39524" s="1">
        <v>44747.875300925924</v>
      </c>
      <c r="F39524" t="s">
        <v>18</v>
      </c>
      <c r="G39524" t="s">
        <v>38</v>
      </c>
      <c r="H39524" t="s">
        <v>169</v>
      </c>
      <c r="I39524" t="s">
        <v>170</v>
      </c>
      <c r="J39524">
        <v>120</v>
      </c>
      <c r="K39524" t="s">
        <v>50</v>
      </c>
      <c r="L39524" t="s">
        <v>111</v>
      </c>
      <c r="M39524" t="s">
        <v>112</v>
      </c>
      <c r="N39524" t="s">
        <v>113</v>
      </c>
      <c r="O39524" t="s">
        <v>1214</v>
      </c>
      <c r="P39524">
        <v>-122.334176844</v>
      </c>
      <c r="Q39524">
        <v>47.602148970000002</v>
      </c>
    </row>
    <row r="39525" spans="1:17" x14ac:dyDescent="0.4">
      <c r="A39525" t="s">
        <v>47061</v>
      </c>
      <c r="B39525">
        <v>34617517434</v>
      </c>
      <c r="C39525" s="1">
        <v>44747.795138888891</v>
      </c>
      <c r="E39525" s="1">
        <v>44747.877557870372</v>
      </c>
      <c r="F39525" t="s">
        <v>18</v>
      </c>
      <c r="G39525" t="s">
        <v>19</v>
      </c>
      <c r="H39525" t="s">
        <v>20</v>
      </c>
      <c r="I39525" t="s">
        <v>21</v>
      </c>
      <c r="J39525" t="s">
        <v>22</v>
      </c>
      <c r="K39525" t="s">
        <v>45</v>
      </c>
      <c r="L39525" t="s">
        <v>124</v>
      </c>
      <c r="M39525" t="s">
        <v>324</v>
      </c>
      <c r="N39525" t="s">
        <v>349</v>
      </c>
      <c r="P39525">
        <v>0</v>
      </c>
      <c r="Q39525">
        <v>0</v>
      </c>
    </row>
    <row r="39526" spans="1:17" x14ac:dyDescent="0.4">
      <c r="A39526" t="s">
        <v>47062</v>
      </c>
      <c r="B39526">
        <v>34617563160</v>
      </c>
      <c r="C39526" s="1">
        <v>44702.722222222219</v>
      </c>
      <c r="D39526" s="1">
        <v>44722</v>
      </c>
      <c r="E39526" s="1">
        <v>44747.883888888886</v>
      </c>
      <c r="F39526" t="s">
        <v>18</v>
      </c>
      <c r="G39526" t="s">
        <v>38</v>
      </c>
      <c r="H39526" t="s">
        <v>61</v>
      </c>
      <c r="I39526" t="s">
        <v>298</v>
      </c>
      <c r="J39526" t="s">
        <v>299</v>
      </c>
      <c r="K39526" t="s">
        <v>23</v>
      </c>
      <c r="L39526" t="s">
        <v>24</v>
      </c>
      <c r="M39526" t="s">
        <v>356</v>
      </c>
      <c r="N39526" t="s">
        <v>788</v>
      </c>
      <c r="O39526" t="s">
        <v>1129</v>
      </c>
      <c r="P39526">
        <v>-122.361297662</v>
      </c>
      <c r="Q39526">
        <v>47.536041400000002</v>
      </c>
    </row>
    <row r="39527" spans="1:17" x14ac:dyDescent="0.4">
      <c r="A39527" t="s">
        <v>47063</v>
      </c>
      <c r="B39527">
        <v>34617597913</v>
      </c>
      <c r="C39527" s="1">
        <v>44747</v>
      </c>
      <c r="E39527" s="1">
        <v>44747.892951388887</v>
      </c>
      <c r="F39527" t="s">
        <v>18</v>
      </c>
      <c r="G39527" t="s">
        <v>38</v>
      </c>
      <c r="H39527" t="s">
        <v>61</v>
      </c>
      <c r="I39527" t="s">
        <v>163</v>
      </c>
      <c r="J39527" t="s">
        <v>164</v>
      </c>
      <c r="K39527" t="s">
        <v>23</v>
      </c>
      <c r="L39527" t="s">
        <v>24</v>
      </c>
      <c r="M39527" t="s">
        <v>356</v>
      </c>
      <c r="N39527" t="s">
        <v>102</v>
      </c>
      <c r="O39527" t="s">
        <v>14438</v>
      </c>
      <c r="P39527">
        <v>-122.35111499999999</v>
      </c>
      <c r="Q39527">
        <v>47.534130050000002</v>
      </c>
    </row>
    <row r="39528" spans="1:17" x14ac:dyDescent="0.4">
      <c r="A39528" t="s">
        <v>47064</v>
      </c>
      <c r="B39528">
        <v>34617622060</v>
      </c>
      <c r="C39528" s="1">
        <v>44745.708333333336</v>
      </c>
      <c r="D39528" s="1">
        <v>44745.916666666664</v>
      </c>
      <c r="E39528" s="1">
        <v>44747.896423611113</v>
      </c>
      <c r="F39528" t="s">
        <v>18</v>
      </c>
      <c r="G39528" t="s">
        <v>38</v>
      </c>
      <c r="H39528" t="s">
        <v>203</v>
      </c>
      <c r="I39528" t="s">
        <v>571</v>
      </c>
      <c r="J39528" t="s">
        <v>572</v>
      </c>
      <c r="K39528" t="s">
        <v>50</v>
      </c>
      <c r="L39528" t="s">
        <v>51</v>
      </c>
      <c r="M39528" t="s">
        <v>269</v>
      </c>
      <c r="N39528" t="s">
        <v>67</v>
      </c>
      <c r="O39528" t="s">
        <v>47065</v>
      </c>
      <c r="P39528">
        <v>-122.367946225</v>
      </c>
      <c r="Q39528">
        <v>47.651767710000001</v>
      </c>
    </row>
    <row r="39529" spans="1:17" x14ac:dyDescent="0.4">
      <c r="A39529" t="s">
        <v>47066</v>
      </c>
      <c r="B39529">
        <v>34617629304</v>
      </c>
      <c r="C39529" s="1">
        <v>44747.811805555553</v>
      </c>
      <c r="E39529" s="1">
        <v>44747.898043981484</v>
      </c>
      <c r="F39529" t="s">
        <v>18</v>
      </c>
      <c r="G39529" t="s">
        <v>38</v>
      </c>
      <c r="H39529" t="s">
        <v>61</v>
      </c>
      <c r="I39529" t="s">
        <v>89</v>
      </c>
      <c r="J39529" t="s">
        <v>90</v>
      </c>
      <c r="K39529" t="s">
        <v>50</v>
      </c>
      <c r="L39529" t="s">
        <v>84</v>
      </c>
      <c r="M39529" t="s">
        <v>140</v>
      </c>
      <c r="N39529" t="s">
        <v>143</v>
      </c>
      <c r="O39529" t="s">
        <v>10413</v>
      </c>
      <c r="P39529">
        <v>-122.325893415</v>
      </c>
      <c r="Q39529">
        <v>47.638987040000004</v>
      </c>
    </row>
    <row r="39530" spans="1:17" x14ac:dyDescent="0.4">
      <c r="A39530" t="s">
        <v>47067</v>
      </c>
      <c r="B39530">
        <v>34617688074</v>
      </c>
      <c r="C39530" s="1">
        <v>44747.856944444444</v>
      </c>
      <c r="E39530" s="1">
        <v>44747.909421296295</v>
      </c>
      <c r="F39530" t="s">
        <v>18</v>
      </c>
      <c r="G39530" t="s">
        <v>38</v>
      </c>
      <c r="H39530" t="s">
        <v>39</v>
      </c>
      <c r="I39530" t="s">
        <v>40</v>
      </c>
      <c r="J39530">
        <v>290</v>
      </c>
      <c r="K39530" t="s">
        <v>50</v>
      </c>
      <c r="L39530" t="s">
        <v>84</v>
      </c>
      <c r="M39530" t="s">
        <v>85</v>
      </c>
      <c r="N39530" t="s">
        <v>86</v>
      </c>
      <c r="O39530" t="s">
        <v>34770</v>
      </c>
      <c r="P39530">
        <v>-122.354150406</v>
      </c>
      <c r="Q39530">
        <v>47.618243249999999</v>
      </c>
    </row>
    <row r="39531" spans="1:17" x14ac:dyDescent="0.4">
      <c r="A39531" t="s">
        <v>47068</v>
      </c>
      <c r="B39531">
        <v>34617731588</v>
      </c>
      <c r="C39531" s="1">
        <v>44747.746527777781</v>
      </c>
      <c r="D39531" s="1">
        <v>44747.746527777781</v>
      </c>
      <c r="E39531" s="1">
        <v>44747.91684027778</v>
      </c>
      <c r="F39531" t="s">
        <v>69</v>
      </c>
      <c r="G39531" t="s">
        <v>29</v>
      </c>
      <c r="H39531" t="s">
        <v>70</v>
      </c>
      <c r="I39531" t="s">
        <v>71</v>
      </c>
      <c r="J39531" t="s">
        <v>72</v>
      </c>
      <c r="K39531" t="s">
        <v>23</v>
      </c>
      <c r="L39531" t="s">
        <v>24</v>
      </c>
      <c r="M39531" t="s">
        <v>356</v>
      </c>
      <c r="N39531" t="s">
        <v>788</v>
      </c>
      <c r="O39531" t="s">
        <v>47069</v>
      </c>
      <c r="P39531">
        <v>-122.36121306699999</v>
      </c>
      <c r="Q39531">
        <v>47.542914189999998</v>
      </c>
    </row>
    <row r="39532" spans="1:17" x14ac:dyDescent="0.4">
      <c r="A39532" t="s">
        <v>47070</v>
      </c>
      <c r="B39532">
        <v>34617793429</v>
      </c>
      <c r="C39532" s="1">
        <v>44746.958333333336</v>
      </c>
      <c r="D39532" s="1">
        <v>44747.083333333336</v>
      </c>
      <c r="E39532" s="1">
        <v>44747.927615740744</v>
      </c>
      <c r="F39532" t="s">
        <v>18</v>
      </c>
      <c r="G39532" t="s">
        <v>38</v>
      </c>
      <c r="H39532" t="s">
        <v>61</v>
      </c>
      <c r="I39532" t="s">
        <v>163</v>
      </c>
      <c r="J39532" t="s">
        <v>164</v>
      </c>
      <c r="K39532" t="s">
        <v>50</v>
      </c>
      <c r="L39532" t="s">
        <v>111</v>
      </c>
      <c r="M39532" t="s">
        <v>131</v>
      </c>
      <c r="N39532" t="s">
        <v>132</v>
      </c>
      <c r="O39532" t="s">
        <v>1369</v>
      </c>
      <c r="P39532">
        <v>-122.33418648200001</v>
      </c>
      <c r="Q39532">
        <v>47.59962453</v>
      </c>
    </row>
    <row r="39533" spans="1:17" x14ac:dyDescent="0.4">
      <c r="A39533" t="s">
        <v>47071</v>
      </c>
      <c r="B39533">
        <v>34617785921</v>
      </c>
      <c r="C39533" s="1">
        <v>44747.761805555558</v>
      </c>
      <c r="D39533" s="1">
        <v>44747.854166666664</v>
      </c>
      <c r="E39533" s="1">
        <v>44747.927708333336</v>
      </c>
      <c r="F39533" t="s">
        <v>18</v>
      </c>
      <c r="G39533" t="s">
        <v>38</v>
      </c>
      <c r="H39533" t="s">
        <v>120</v>
      </c>
      <c r="I39533" t="s">
        <v>121</v>
      </c>
      <c r="J39533">
        <v>220</v>
      </c>
      <c r="K39533" t="s">
        <v>91</v>
      </c>
      <c r="L39533" t="s">
        <v>92</v>
      </c>
      <c r="M39533" t="s">
        <v>217</v>
      </c>
      <c r="N39533" t="s">
        <v>218</v>
      </c>
      <c r="O39533" t="s">
        <v>34070</v>
      </c>
      <c r="P39533">
        <v>-122.31258099999999</v>
      </c>
      <c r="Q39533">
        <v>47.567242999999998</v>
      </c>
    </row>
    <row r="39534" spans="1:17" x14ac:dyDescent="0.4">
      <c r="A39534" t="s">
        <v>47072</v>
      </c>
      <c r="B39534">
        <v>34617795005</v>
      </c>
      <c r="C39534" s="1">
        <v>44747.763888888891</v>
      </c>
      <c r="E39534" s="1">
        <v>44747.929942129631</v>
      </c>
      <c r="F39534" t="s">
        <v>18</v>
      </c>
      <c r="G39534" t="s">
        <v>19</v>
      </c>
      <c r="H39534" t="s">
        <v>20</v>
      </c>
      <c r="I39534" t="s">
        <v>21</v>
      </c>
      <c r="J39534" t="s">
        <v>22</v>
      </c>
      <c r="K39534" t="s">
        <v>32</v>
      </c>
      <c r="L39534" t="s">
        <v>32</v>
      </c>
      <c r="M39534" t="s">
        <v>223</v>
      </c>
      <c r="N39534" t="s">
        <v>332</v>
      </c>
      <c r="O39534" t="s">
        <v>47073</v>
      </c>
      <c r="P39534">
        <v>-122.349012444</v>
      </c>
      <c r="Q39534">
        <v>47.714143790000001</v>
      </c>
    </row>
    <row r="39535" spans="1:17" x14ac:dyDescent="0.4">
      <c r="A39535" t="s">
        <v>47074</v>
      </c>
      <c r="B39535">
        <v>34617808202</v>
      </c>
      <c r="C39535" s="1">
        <v>44747.583333333336</v>
      </c>
      <c r="D39535" s="1">
        <v>44747.694444444445</v>
      </c>
      <c r="E39535" s="1">
        <v>44747.93141203704</v>
      </c>
      <c r="F39535" t="s">
        <v>18</v>
      </c>
      <c r="G39535" t="s">
        <v>38</v>
      </c>
      <c r="H39535" t="s">
        <v>120</v>
      </c>
      <c r="I39535" t="s">
        <v>121</v>
      </c>
      <c r="J39535">
        <v>220</v>
      </c>
      <c r="K39535" t="s">
        <v>32</v>
      </c>
      <c r="L39535" t="s">
        <v>33</v>
      </c>
      <c r="M39535" t="s">
        <v>34</v>
      </c>
      <c r="N39535" t="s">
        <v>35</v>
      </c>
      <c r="O39535" t="s">
        <v>21433</v>
      </c>
      <c r="P39535">
        <v>-122.2995531</v>
      </c>
      <c r="Q39535">
        <v>47.66718959</v>
      </c>
    </row>
    <row r="39536" spans="1:17" x14ac:dyDescent="0.4">
      <c r="A39536" t="s">
        <v>47075</v>
      </c>
      <c r="B39536">
        <v>34617872476</v>
      </c>
      <c r="C39536" s="1">
        <v>44747.857638888891</v>
      </c>
      <c r="D39536" s="1">
        <v>44747.999305555553</v>
      </c>
      <c r="E39536" s="1">
        <v>44747.934166666666</v>
      </c>
      <c r="F39536" t="s">
        <v>18</v>
      </c>
      <c r="G39536" t="s">
        <v>29</v>
      </c>
      <c r="H39536" t="s">
        <v>1419</v>
      </c>
      <c r="I39536" t="s">
        <v>1420</v>
      </c>
      <c r="J39536" t="s">
        <v>1421</v>
      </c>
      <c r="K39536" t="s">
        <v>50</v>
      </c>
      <c r="L39536" t="s">
        <v>51</v>
      </c>
      <c r="M39536" t="s">
        <v>206</v>
      </c>
      <c r="N39536" t="s">
        <v>207</v>
      </c>
      <c r="O39536" t="s">
        <v>873</v>
      </c>
      <c r="P39536">
        <v>-122.3761391</v>
      </c>
      <c r="Q39536">
        <v>47.63416015</v>
      </c>
    </row>
    <row r="39537" spans="1:17" x14ac:dyDescent="0.4">
      <c r="A39537" t="s">
        <v>47075</v>
      </c>
      <c r="B39537">
        <v>34617851059</v>
      </c>
      <c r="C39537" s="1">
        <v>44747.857638888891</v>
      </c>
      <c r="D39537" s="1">
        <v>44747.999305555553</v>
      </c>
      <c r="E39537" s="1">
        <v>44747.934166666666</v>
      </c>
      <c r="F39537" t="s">
        <v>18</v>
      </c>
      <c r="G39537" t="s">
        <v>38</v>
      </c>
      <c r="H39537" t="s">
        <v>65</v>
      </c>
      <c r="I39537" t="s">
        <v>66</v>
      </c>
      <c r="J39537">
        <v>280</v>
      </c>
      <c r="K39537" t="s">
        <v>50</v>
      </c>
      <c r="L39537" t="s">
        <v>51</v>
      </c>
      <c r="M39537" t="s">
        <v>206</v>
      </c>
      <c r="N39537" t="s">
        <v>207</v>
      </c>
      <c r="O39537" t="s">
        <v>873</v>
      </c>
      <c r="P39537">
        <v>-122.3761391</v>
      </c>
      <c r="Q39537">
        <v>47.63416015</v>
      </c>
    </row>
    <row r="39538" spans="1:17" x14ac:dyDescent="0.4">
      <c r="A39538" t="s">
        <v>47076</v>
      </c>
      <c r="B39538">
        <v>34619355159</v>
      </c>
      <c r="C39538" s="1">
        <v>44747.708333333336</v>
      </c>
      <c r="D39538" s="1">
        <v>44747.854166666664</v>
      </c>
      <c r="E39538" s="1">
        <v>44747.968692129631</v>
      </c>
      <c r="F39538" t="s">
        <v>18</v>
      </c>
      <c r="G39538" t="s">
        <v>29</v>
      </c>
      <c r="H39538" t="s">
        <v>1419</v>
      </c>
      <c r="I39538" t="s">
        <v>1420</v>
      </c>
      <c r="J39538" t="s">
        <v>1421</v>
      </c>
      <c r="K39538" t="s">
        <v>32</v>
      </c>
      <c r="L39538" t="s">
        <v>32</v>
      </c>
      <c r="M39538" t="s">
        <v>223</v>
      </c>
      <c r="N39538" t="s">
        <v>107</v>
      </c>
      <c r="O39538" t="s">
        <v>1762</v>
      </c>
      <c r="P39538">
        <v>-122.33809037</v>
      </c>
      <c r="Q39538">
        <v>47.712301799999999</v>
      </c>
    </row>
    <row r="39539" spans="1:17" x14ac:dyDescent="0.4">
      <c r="A39539" t="s">
        <v>47076</v>
      </c>
      <c r="B39539">
        <v>34618040930</v>
      </c>
      <c r="C39539" s="1">
        <v>44747.708333333336</v>
      </c>
      <c r="D39539" s="1">
        <v>44747.854166666664</v>
      </c>
      <c r="E39539" s="1">
        <v>44747.968692129631</v>
      </c>
      <c r="F39539" t="s">
        <v>18</v>
      </c>
      <c r="G39539" t="s">
        <v>19</v>
      </c>
      <c r="H39539" t="s">
        <v>20</v>
      </c>
      <c r="I39539" t="s">
        <v>471</v>
      </c>
      <c r="J39539" t="s">
        <v>472</v>
      </c>
      <c r="K39539" t="s">
        <v>32</v>
      </c>
      <c r="L39539" t="s">
        <v>32</v>
      </c>
      <c r="M39539" t="s">
        <v>223</v>
      </c>
      <c r="N39539" t="s">
        <v>107</v>
      </c>
      <c r="O39539" t="s">
        <v>1762</v>
      </c>
      <c r="P39539">
        <v>-122.33809037</v>
      </c>
      <c r="Q39539">
        <v>47.712301799999999</v>
      </c>
    </row>
    <row r="39540" spans="1:17" x14ac:dyDescent="0.4">
      <c r="A39540" t="s">
        <v>47076</v>
      </c>
      <c r="B39540">
        <v>34618013671</v>
      </c>
      <c r="C39540" s="1">
        <v>44747.708333333336</v>
      </c>
      <c r="D39540" s="1">
        <v>44747.854166666664</v>
      </c>
      <c r="E39540" s="1">
        <v>44747.968692129631</v>
      </c>
      <c r="F39540" t="s">
        <v>18</v>
      </c>
      <c r="G39540" t="s">
        <v>19</v>
      </c>
      <c r="H39540" t="s">
        <v>20</v>
      </c>
      <c r="I39540" t="s">
        <v>21</v>
      </c>
      <c r="J39540" t="s">
        <v>22</v>
      </c>
      <c r="K39540" t="s">
        <v>32</v>
      </c>
      <c r="L39540" t="s">
        <v>32</v>
      </c>
      <c r="M39540" t="s">
        <v>223</v>
      </c>
      <c r="N39540" t="s">
        <v>107</v>
      </c>
      <c r="O39540" t="s">
        <v>1762</v>
      </c>
      <c r="P39540">
        <v>-122.33809037</v>
      </c>
      <c r="Q39540">
        <v>47.712301799999999</v>
      </c>
    </row>
    <row r="39541" spans="1:17" x14ac:dyDescent="0.4">
      <c r="A39541" t="s">
        <v>47077</v>
      </c>
      <c r="B39541">
        <v>36551869556</v>
      </c>
      <c r="C39541" s="1">
        <v>44747.857638888891</v>
      </c>
      <c r="E39541" s="1">
        <v>44747.986689814818</v>
      </c>
      <c r="F39541" t="s">
        <v>18</v>
      </c>
      <c r="G39541" t="s">
        <v>19</v>
      </c>
      <c r="H39541" t="s">
        <v>20</v>
      </c>
      <c r="I39541" t="s">
        <v>21</v>
      </c>
      <c r="J39541" t="s">
        <v>22</v>
      </c>
      <c r="K39541" t="s">
        <v>50</v>
      </c>
      <c r="L39541" t="s">
        <v>111</v>
      </c>
      <c r="M39541" t="s">
        <v>112</v>
      </c>
      <c r="N39541" t="s">
        <v>113</v>
      </c>
      <c r="O39541" t="s">
        <v>47078</v>
      </c>
      <c r="P39541">
        <v>-122.33271437499999</v>
      </c>
      <c r="Q39541">
        <v>47.604197120000002</v>
      </c>
    </row>
    <row r="39542" spans="1:17" x14ac:dyDescent="0.4">
      <c r="A39542" t="s">
        <v>47079</v>
      </c>
      <c r="B39542">
        <v>34618463687</v>
      </c>
      <c r="C39542" s="1">
        <v>44747.96597222222</v>
      </c>
      <c r="E39542" s="1">
        <v>44748.008333333331</v>
      </c>
      <c r="F39542" t="s">
        <v>18</v>
      </c>
      <c r="G39542" t="s">
        <v>38</v>
      </c>
      <c r="H39542" t="s">
        <v>61</v>
      </c>
      <c r="I39542" t="s">
        <v>89</v>
      </c>
      <c r="J39542" t="s">
        <v>90</v>
      </c>
      <c r="K39542" t="s">
        <v>50</v>
      </c>
      <c r="L39542" t="s">
        <v>51</v>
      </c>
      <c r="M39542" t="s">
        <v>52</v>
      </c>
      <c r="N39542" t="s">
        <v>67</v>
      </c>
      <c r="O39542" t="s">
        <v>3536</v>
      </c>
      <c r="P39542">
        <v>-122.358019949</v>
      </c>
      <c r="Q39542">
        <v>47.62393445</v>
      </c>
    </row>
    <row r="39543" spans="1:17" x14ac:dyDescent="0.4">
      <c r="A39543" t="s">
        <v>47080</v>
      </c>
      <c r="B39543">
        <v>34618514764</v>
      </c>
      <c r="C39543" s="1">
        <v>44747.978472222225</v>
      </c>
      <c r="E39543" s="1">
        <v>44748.015416666669</v>
      </c>
      <c r="F39543" t="s">
        <v>18</v>
      </c>
      <c r="G39543" t="s">
        <v>19</v>
      </c>
      <c r="H39543" t="s">
        <v>20</v>
      </c>
      <c r="I39543" t="s">
        <v>471</v>
      </c>
      <c r="J39543" t="s">
        <v>472</v>
      </c>
      <c r="K39543" t="s">
        <v>50</v>
      </c>
      <c r="L39543" t="s">
        <v>111</v>
      </c>
      <c r="M39543" t="s">
        <v>112</v>
      </c>
      <c r="N39543" t="s">
        <v>113</v>
      </c>
      <c r="O39543" t="s">
        <v>47081</v>
      </c>
      <c r="P39543">
        <v>-122.333269484</v>
      </c>
      <c r="Q39543">
        <v>47.60396497</v>
      </c>
    </row>
    <row r="39544" spans="1:17" x14ac:dyDescent="0.4">
      <c r="A39544" t="s">
        <v>47082</v>
      </c>
      <c r="B39544">
        <v>34618836503</v>
      </c>
      <c r="C39544" s="1">
        <v>44747.708333333336</v>
      </c>
      <c r="E39544" s="1">
        <v>44748.076249999998</v>
      </c>
      <c r="F39544" t="s">
        <v>18</v>
      </c>
      <c r="G39544" t="s">
        <v>38</v>
      </c>
      <c r="H39544" t="s">
        <v>56</v>
      </c>
      <c r="I39544" t="s">
        <v>57</v>
      </c>
      <c r="J39544">
        <v>240</v>
      </c>
      <c r="K39544" t="s">
        <v>32</v>
      </c>
      <c r="L39544" t="s">
        <v>69</v>
      </c>
      <c r="M39544" t="s">
        <v>212</v>
      </c>
      <c r="N39544" t="s">
        <v>155</v>
      </c>
      <c r="O39544" t="s">
        <v>13245</v>
      </c>
      <c r="P39544">
        <v>-122.344734035</v>
      </c>
      <c r="Q39544">
        <v>47.651643280000002</v>
      </c>
    </row>
    <row r="39545" spans="1:17" x14ac:dyDescent="0.4">
      <c r="A39545" t="s">
        <v>47082</v>
      </c>
      <c r="B39545">
        <v>36952419470</v>
      </c>
      <c r="C39545" s="1">
        <v>44747.708333333336</v>
      </c>
      <c r="D39545" s="1">
        <v>44832.730555555558</v>
      </c>
      <c r="E39545" s="1">
        <v>44748.076249999998</v>
      </c>
      <c r="F39545" t="s">
        <v>18</v>
      </c>
      <c r="G39545" t="s">
        <v>38</v>
      </c>
      <c r="H39545" t="s">
        <v>61</v>
      </c>
      <c r="I39545" t="s">
        <v>62</v>
      </c>
      <c r="J39545" t="s">
        <v>63</v>
      </c>
      <c r="K39545" t="s">
        <v>32</v>
      </c>
      <c r="L39545" t="s">
        <v>69</v>
      </c>
      <c r="M39545" t="s">
        <v>212</v>
      </c>
      <c r="N39545" t="s">
        <v>155</v>
      </c>
      <c r="O39545" t="s">
        <v>13245</v>
      </c>
      <c r="P39545">
        <v>-122.344734035</v>
      </c>
      <c r="Q39545">
        <v>47.651643280000002</v>
      </c>
    </row>
    <row r="39546" spans="1:17" x14ac:dyDescent="0.4">
      <c r="A39546" t="s">
        <v>47083</v>
      </c>
      <c r="B39546">
        <v>34618813609</v>
      </c>
      <c r="C39546" s="1">
        <v>44747.957638888889</v>
      </c>
      <c r="E39546" s="1">
        <v>44748.092291666668</v>
      </c>
      <c r="F39546" t="s">
        <v>18</v>
      </c>
      <c r="G39546" t="s">
        <v>19</v>
      </c>
      <c r="H39546" t="s">
        <v>20</v>
      </c>
      <c r="I39546" t="s">
        <v>77</v>
      </c>
      <c r="J39546" t="s">
        <v>78</v>
      </c>
      <c r="K39546" t="s">
        <v>91</v>
      </c>
      <c r="L39546" t="s">
        <v>115</v>
      </c>
      <c r="M39546" t="s">
        <v>857</v>
      </c>
      <c r="N39546" t="s">
        <v>117</v>
      </c>
      <c r="O39546" t="s">
        <v>13440</v>
      </c>
      <c r="P39546">
        <v>-122.329968988</v>
      </c>
      <c r="Q39546">
        <v>47.583974910000002</v>
      </c>
    </row>
    <row r="39547" spans="1:17" x14ac:dyDescent="0.4">
      <c r="A39547" t="s">
        <v>47084</v>
      </c>
      <c r="B39547">
        <v>34618827455</v>
      </c>
      <c r="C39547" s="1">
        <v>44748.029861111114</v>
      </c>
      <c r="E39547" s="1">
        <v>44748.094641203701</v>
      </c>
      <c r="F39547" t="s">
        <v>18</v>
      </c>
      <c r="G39547" t="s">
        <v>38</v>
      </c>
      <c r="H39547" t="s">
        <v>169</v>
      </c>
      <c r="I39547" t="s">
        <v>170</v>
      </c>
      <c r="J39547">
        <v>120</v>
      </c>
      <c r="K39547" t="s">
        <v>91</v>
      </c>
      <c r="L39547" t="s">
        <v>91</v>
      </c>
      <c r="M39547" t="s">
        <v>159</v>
      </c>
      <c r="N39547" t="s">
        <v>160</v>
      </c>
      <c r="O39547" t="s">
        <v>47085</v>
      </c>
      <c r="P39547">
        <v>-122.253920369</v>
      </c>
      <c r="Q39547">
        <v>47.505786469999997</v>
      </c>
    </row>
    <row r="39548" spans="1:17" x14ac:dyDescent="0.4">
      <c r="A39548" t="s">
        <v>47086</v>
      </c>
      <c r="B39548">
        <v>34972714527</v>
      </c>
      <c r="C39548" s="1">
        <v>44748.021527777775</v>
      </c>
      <c r="D39548" s="1">
        <v>45113.020833333336</v>
      </c>
      <c r="E39548" s="1">
        <v>44748.111944444441</v>
      </c>
      <c r="F39548" t="s">
        <v>18</v>
      </c>
      <c r="G39548" t="s">
        <v>19</v>
      </c>
      <c r="H39548" t="s">
        <v>20</v>
      </c>
      <c r="I39548" t="s">
        <v>471</v>
      </c>
      <c r="J39548" t="s">
        <v>472</v>
      </c>
      <c r="K39548" t="s">
        <v>50</v>
      </c>
      <c r="L39548" t="s">
        <v>84</v>
      </c>
      <c r="M39548" t="s">
        <v>165</v>
      </c>
      <c r="N39548" t="s">
        <v>53</v>
      </c>
      <c r="P39548">
        <v>0</v>
      </c>
      <c r="Q39548">
        <v>0</v>
      </c>
    </row>
    <row r="39549" spans="1:17" x14ac:dyDescent="0.4">
      <c r="A39549" t="s">
        <v>47086</v>
      </c>
      <c r="B39549">
        <v>34619213723</v>
      </c>
      <c r="C39549" s="1">
        <v>44748.021527777775</v>
      </c>
      <c r="D39549" s="1">
        <v>45113.020833333336</v>
      </c>
      <c r="E39549" s="1">
        <v>44748.111944444441</v>
      </c>
      <c r="F39549" t="s">
        <v>69</v>
      </c>
      <c r="G39549" t="s">
        <v>29</v>
      </c>
      <c r="H39549" t="s">
        <v>137</v>
      </c>
      <c r="I39549" t="s">
        <v>138</v>
      </c>
      <c r="J39549" t="s">
        <v>139</v>
      </c>
      <c r="K39549" t="s">
        <v>50</v>
      </c>
      <c r="L39549" t="s">
        <v>84</v>
      </c>
      <c r="M39549" t="s">
        <v>165</v>
      </c>
      <c r="N39549" t="s">
        <v>53</v>
      </c>
      <c r="P39549">
        <v>0</v>
      </c>
      <c r="Q39549">
        <v>0</v>
      </c>
    </row>
    <row r="39550" spans="1:17" x14ac:dyDescent="0.4">
      <c r="A39550" t="s">
        <v>47087</v>
      </c>
      <c r="B39550">
        <v>34618888018</v>
      </c>
      <c r="C39550" s="1">
        <v>44748.087500000001</v>
      </c>
      <c r="D39550" s="1">
        <v>44748.088194444441</v>
      </c>
      <c r="E39550" s="1">
        <v>44748.114212962966</v>
      </c>
      <c r="F39550" t="s">
        <v>18</v>
      </c>
      <c r="G39550" t="s">
        <v>19</v>
      </c>
      <c r="H39550" t="s">
        <v>20</v>
      </c>
      <c r="I39550" t="s">
        <v>77</v>
      </c>
      <c r="J39550" t="s">
        <v>78</v>
      </c>
      <c r="K39550" t="s">
        <v>45</v>
      </c>
      <c r="L39550" t="s">
        <v>45</v>
      </c>
      <c r="M39550" t="s">
        <v>74</v>
      </c>
      <c r="N39550" t="s">
        <v>47</v>
      </c>
      <c r="O39550" t="s">
        <v>3117</v>
      </c>
      <c r="P39550">
        <v>-122.31813200000001</v>
      </c>
      <c r="Q39550">
        <v>47.613512999999998</v>
      </c>
    </row>
    <row r="39551" spans="1:17" x14ac:dyDescent="0.4">
      <c r="A39551" t="s">
        <v>47088</v>
      </c>
      <c r="B39551">
        <v>34618903366</v>
      </c>
      <c r="C39551" s="1">
        <v>44748.090277777781</v>
      </c>
      <c r="E39551" s="1">
        <v>44748.1171875</v>
      </c>
      <c r="F39551" t="s">
        <v>18</v>
      </c>
      <c r="G39551" t="s">
        <v>38</v>
      </c>
      <c r="H39551" t="s">
        <v>56</v>
      </c>
      <c r="I39551" t="s">
        <v>57</v>
      </c>
      <c r="J39551">
        <v>240</v>
      </c>
      <c r="K39551" t="s">
        <v>91</v>
      </c>
      <c r="L39551" t="s">
        <v>92</v>
      </c>
      <c r="M39551" t="s">
        <v>93</v>
      </c>
      <c r="N39551" t="s">
        <v>181</v>
      </c>
      <c r="O39551" t="s">
        <v>47089</v>
      </c>
      <c r="P39551">
        <v>-122.29791186600001</v>
      </c>
      <c r="Q39551">
        <v>47.56457202</v>
      </c>
    </row>
    <row r="39552" spans="1:17" x14ac:dyDescent="0.4">
      <c r="A39552" t="s">
        <v>47090</v>
      </c>
      <c r="B39552">
        <v>34618923379</v>
      </c>
      <c r="C39552" s="1">
        <v>44748.075694444444</v>
      </c>
      <c r="E39552" s="1">
        <v>44748.120393518519</v>
      </c>
      <c r="F39552" t="s">
        <v>18</v>
      </c>
      <c r="G39552" t="s">
        <v>38</v>
      </c>
      <c r="H39552" t="s">
        <v>56</v>
      </c>
      <c r="I39552" t="s">
        <v>57</v>
      </c>
      <c r="J39552">
        <v>240</v>
      </c>
      <c r="K39552" t="s">
        <v>32</v>
      </c>
      <c r="L39552" t="s">
        <v>69</v>
      </c>
      <c r="M39552" t="s">
        <v>186</v>
      </c>
      <c r="N39552" t="s">
        <v>187</v>
      </c>
      <c r="O39552" t="s">
        <v>3915</v>
      </c>
      <c r="P39552">
        <v>-122.39701888899999</v>
      </c>
      <c r="Q39552">
        <v>47.672970669999998</v>
      </c>
    </row>
    <row r="39553" spans="1:17" x14ac:dyDescent="0.4">
      <c r="A39553" t="s">
        <v>47091</v>
      </c>
      <c r="B39553">
        <v>34619073669</v>
      </c>
      <c r="C39553" s="1">
        <v>44747.958333333336</v>
      </c>
      <c r="D39553" s="1">
        <v>44748.000694444447</v>
      </c>
      <c r="E39553" s="1">
        <v>44748.151875000003</v>
      </c>
      <c r="F39553" t="s">
        <v>18</v>
      </c>
      <c r="G39553" t="s">
        <v>38</v>
      </c>
      <c r="H39553" t="s">
        <v>61</v>
      </c>
      <c r="I39553" t="s">
        <v>62</v>
      </c>
      <c r="J39553" t="s">
        <v>63</v>
      </c>
      <c r="K39553" t="s">
        <v>32</v>
      </c>
      <c r="L39553" t="s">
        <v>32</v>
      </c>
      <c r="M39553" t="s">
        <v>223</v>
      </c>
      <c r="N39553" t="s">
        <v>107</v>
      </c>
      <c r="P39553">
        <v>0</v>
      </c>
      <c r="Q39553">
        <v>0</v>
      </c>
    </row>
    <row r="39554" spans="1:17" x14ac:dyDescent="0.4">
      <c r="A39554" t="s">
        <v>47092</v>
      </c>
      <c r="B39554">
        <v>34619073322</v>
      </c>
      <c r="C39554" s="1">
        <v>44748.027083333334</v>
      </c>
      <c r="E39554" s="1">
        <v>44748.159745370373</v>
      </c>
      <c r="F39554" t="s">
        <v>18</v>
      </c>
      <c r="G39554" t="s">
        <v>19</v>
      </c>
      <c r="H39554" t="s">
        <v>20</v>
      </c>
      <c r="I39554" t="s">
        <v>21</v>
      </c>
      <c r="J39554" t="s">
        <v>22</v>
      </c>
      <c r="K39554" t="s">
        <v>91</v>
      </c>
      <c r="L39554" t="s">
        <v>91</v>
      </c>
      <c r="M39554" t="s">
        <v>159</v>
      </c>
      <c r="N39554" t="s">
        <v>98</v>
      </c>
      <c r="O39554" t="s">
        <v>518</v>
      </c>
      <c r="P39554">
        <v>-122.2639339</v>
      </c>
      <c r="Q39554">
        <v>47.519975500000001</v>
      </c>
    </row>
    <row r="39555" spans="1:17" x14ac:dyDescent="0.4">
      <c r="A39555" t="s">
        <v>47093</v>
      </c>
      <c r="B39555">
        <v>34619095266</v>
      </c>
      <c r="C39555" s="1">
        <v>44748.117361111108</v>
      </c>
      <c r="E39555" s="1">
        <v>44748.165393518517</v>
      </c>
      <c r="F39555" t="s">
        <v>18</v>
      </c>
      <c r="G39555" t="s">
        <v>19</v>
      </c>
      <c r="H39555" t="s">
        <v>20</v>
      </c>
      <c r="I39555" t="s">
        <v>21</v>
      </c>
      <c r="J39555" t="s">
        <v>22</v>
      </c>
      <c r="K39555" t="s">
        <v>23</v>
      </c>
      <c r="L39555" t="s">
        <v>24</v>
      </c>
      <c r="M39555" t="s">
        <v>356</v>
      </c>
      <c r="N39555" t="s">
        <v>788</v>
      </c>
      <c r="O39555" t="s">
        <v>9710</v>
      </c>
      <c r="P39555">
        <v>-122.363174594</v>
      </c>
      <c r="Q39555">
        <v>47.534607889999997</v>
      </c>
    </row>
    <row r="39556" spans="1:17" x14ac:dyDescent="0.4">
      <c r="A39556" t="s">
        <v>47094</v>
      </c>
      <c r="B39556">
        <v>34619172291</v>
      </c>
      <c r="C39556" s="1">
        <v>44748.027777777781</v>
      </c>
      <c r="D39556" s="1">
        <v>44748.25</v>
      </c>
      <c r="E39556" s="1">
        <v>44748.172685185185</v>
      </c>
      <c r="F39556" t="s">
        <v>18</v>
      </c>
      <c r="G39556" t="s">
        <v>19</v>
      </c>
      <c r="H39556" t="s">
        <v>20</v>
      </c>
      <c r="I39556" t="s">
        <v>77</v>
      </c>
      <c r="J39556" t="s">
        <v>78</v>
      </c>
      <c r="K39556" t="s">
        <v>50</v>
      </c>
      <c r="L39556" t="s">
        <v>111</v>
      </c>
      <c r="M39556" t="s">
        <v>131</v>
      </c>
      <c r="N39556" t="s">
        <v>151</v>
      </c>
      <c r="O39556" t="s">
        <v>30772</v>
      </c>
      <c r="P39556">
        <v>-122.325968374</v>
      </c>
      <c r="Q39556">
        <v>47.59239324</v>
      </c>
    </row>
    <row r="39557" spans="1:17" x14ac:dyDescent="0.4">
      <c r="A39557" t="s">
        <v>47095</v>
      </c>
      <c r="B39557">
        <v>34619364497</v>
      </c>
      <c r="C39557" s="1">
        <v>44748.205555555556</v>
      </c>
      <c r="D39557" s="1">
        <v>44748.211805555555</v>
      </c>
      <c r="E39557" s="1">
        <v>44748.203738425924</v>
      </c>
      <c r="F39557" t="s">
        <v>18</v>
      </c>
      <c r="G39557" t="s">
        <v>38</v>
      </c>
      <c r="H39557" t="s">
        <v>120</v>
      </c>
      <c r="I39557" t="s">
        <v>121</v>
      </c>
      <c r="J39557">
        <v>220</v>
      </c>
      <c r="K39557" t="s">
        <v>50</v>
      </c>
      <c r="L39557" t="s">
        <v>111</v>
      </c>
      <c r="M39557" t="s">
        <v>150</v>
      </c>
      <c r="N39557" t="s">
        <v>113</v>
      </c>
      <c r="O39557" t="s">
        <v>889</v>
      </c>
      <c r="P39557">
        <v>-122.325479309</v>
      </c>
      <c r="Q39557">
        <v>47.601704030000001</v>
      </c>
    </row>
    <row r="39558" spans="1:17" x14ac:dyDescent="0.4">
      <c r="A39558" t="s">
        <v>47096</v>
      </c>
      <c r="B39558">
        <v>34620253815</v>
      </c>
      <c r="C39558" s="1">
        <v>44747</v>
      </c>
      <c r="D39558" s="1">
        <v>44748.20208333333</v>
      </c>
      <c r="E39558" s="1">
        <v>44748.244571759256</v>
      </c>
      <c r="F39558" t="s">
        <v>18</v>
      </c>
      <c r="G39558" t="s">
        <v>38</v>
      </c>
      <c r="H39558" t="s">
        <v>61</v>
      </c>
      <c r="I39558" t="s">
        <v>215</v>
      </c>
      <c r="J39558" t="s">
        <v>216</v>
      </c>
      <c r="K39558" t="s">
        <v>45</v>
      </c>
      <c r="L39558" t="s">
        <v>124</v>
      </c>
      <c r="M39558" t="s">
        <v>245</v>
      </c>
      <c r="N39558" t="s">
        <v>126</v>
      </c>
      <c r="P39558">
        <v>0</v>
      </c>
      <c r="Q39558">
        <v>0</v>
      </c>
    </row>
    <row r="39559" spans="1:17" x14ac:dyDescent="0.4">
      <c r="A39559" t="s">
        <v>47097</v>
      </c>
      <c r="B39559">
        <v>34619598687</v>
      </c>
      <c r="C39559" s="1">
        <v>44748.159722222219</v>
      </c>
      <c r="D39559" s="1">
        <v>44748.165972222225</v>
      </c>
      <c r="E39559" s="1">
        <v>44748.250104166669</v>
      </c>
      <c r="F39559" t="s">
        <v>18</v>
      </c>
      <c r="G39559" t="s">
        <v>38</v>
      </c>
      <c r="H39559" t="s">
        <v>120</v>
      </c>
      <c r="I39559" t="s">
        <v>121</v>
      </c>
      <c r="J39559">
        <v>220</v>
      </c>
      <c r="K39559" t="s">
        <v>45</v>
      </c>
      <c r="L39559" t="s">
        <v>45</v>
      </c>
      <c r="M39559" t="s">
        <v>46</v>
      </c>
      <c r="N39559" t="s">
        <v>47</v>
      </c>
      <c r="O39559" t="s">
        <v>4375</v>
      </c>
      <c r="P39559">
        <v>-122.32374608400001</v>
      </c>
      <c r="Q39559">
        <v>47.619745649999999</v>
      </c>
    </row>
    <row r="39560" spans="1:17" x14ac:dyDescent="0.4">
      <c r="A39560" t="s">
        <v>47098</v>
      </c>
      <c r="B39560">
        <v>34619597939</v>
      </c>
      <c r="C39560" s="1">
        <v>44739.661111111112</v>
      </c>
      <c r="D39560" s="1">
        <v>44739.661805555559</v>
      </c>
      <c r="E39560" s="1">
        <v>44748.252256944441</v>
      </c>
      <c r="F39560" t="s">
        <v>18</v>
      </c>
      <c r="G39560" t="s">
        <v>38</v>
      </c>
      <c r="H39560" t="s">
        <v>61</v>
      </c>
      <c r="I39560" t="s">
        <v>89</v>
      </c>
      <c r="J39560" t="s">
        <v>90</v>
      </c>
      <c r="K39560" t="s">
        <v>32</v>
      </c>
      <c r="L39560" t="s">
        <v>33</v>
      </c>
      <c r="M39560" t="s">
        <v>34</v>
      </c>
      <c r="N39560" t="s">
        <v>35</v>
      </c>
      <c r="O39560" t="s">
        <v>1825</v>
      </c>
      <c r="P39560">
        <v>-122.298411</v>
      </c>
      <c r="Q39560">
        <v>47.663322999999998</v>
      </c>
    </row>
    <row r="39561" spans="1:17" x14ac:dyDescent="0.4">
      <c r="A39561" t="s">
        <v>47099</v>
      </c>
      <c r="B39561">
        <v>34619598643</v>
      </c>
      <c r="C39561" s="1">
        <v>44746.75</v>
      </c>
      <c r="D39561" s="1">
        <v>44746.826388888891</v>
      </c>
      <c r="E39561" s="1">
        <v>44748.252418981479</v>
      </c>
      <c r="F39561" t="s">
        <v>18</v>
      </c>
      <c r="G39561" t="s">
        <v>38</v>
      </c>
      <c r="H39561" t="s">
        <v>39</v>
      </c>
      <c r="I39561" t="s">
        <v>40</v>
      </c>
      <c r="J39561">
        <v>290</v>
      </c>
      <c r="K39561" t="s">
        <v>50</v>
      </c>
      <c r="L39561" t="s">
        <v>84</v>
      </c>
      <c r="M39561" t="s">
        <v>165</v>
      </c>
      <c r="N39561" t="s">
        <v>53</v>
      </c>
      <c r="O39561" t="s">
        <v>11318</v>
      </c>
      <c r="P39561">
        <v>-122.341124279</v>
      </c>
      <c r="Q39561">
        <v>47.614880280000001</v>
      </c>
    </row>
    <row r="39562" spans="1:17" x14ac:dyDescent="0.4">
      <c r="A39562" t="s">
        <v>47100</v>
      </c>
      <c r="B39562">
        <v>34619641177</v>
      </c>
      <c r="C39562" s="1">
        <v>44748.227777777778</v>
      </c>
      <c r="E39562" s="1">
        <v>44748.254166666666</v>
      </c>
      <c r="F39562" t="s">
        <v>18</v>
      </c>
      <c r="G39562" t="s">
        <v>38</v>
      </c>
      <c r="H39562" t="s">
        <v>120</v>
      </c>
      <c r="I39562" t="s">
        <v>121</v>
      </c>
      <c r="J39562">
        <v>220</v>
      </c>
      <c r="K39562" t="s">
        <v>50</v>
      </c>
      <c r="L39562" t="s">
        <v>51</v>
      </c>
      <c r="M39562" t="s">
        <v>269</v>
      </c>
      <c r="N39562" t="s">
        <v>67</v>
      </c>
      <c r="O39562" t="s">
        <v>9326</v>
      </c>
      <c r="P39562">
        <v>-122.359207541</v>
      </c>
      <c r="Q39562">
        <v>47.647777660000003</v>
      </c>
    </row>
    <row r="39563" spans="1:17" x14ac:dyDescent="0.4">
      <c r="A39563" t="s">
        <v>47101</v>
      </c>
      <c r="B39563">
        <v>34619811268</v>
      </c>
      <c r="C39563" s="1">
        <v>44748.197222222225</v>
      </c>
      <c r="D39563" s="1">
        <v>44748.211805555555</v>
      </c>
      <c r="E39563" s="1">
        <v>44748.257754629631</v>
      </c>
      <c r="F39563" t="s">
        <v>18</v>
      </c>
      <c r="G39563" t="s">
        <v>38</v>
      </c>
      <c r="H39563" t="s">
        <v>169</v>
      </c>
      <c r="I39563" t="s">
        <v>170</v>
      </c>
      <c r="J39563">
        <v>120</v>
      </c>
      <c r="K39563" t="s">
        <v>23</v>
      </c>
      <c r="L39563" t="s">
        <v>50</v>
      </c>
      <c r="M39563" t="s">
        <v>58</v>
      </c>
      <c r="N39563" t="s">
        <v>59</v>
      </c>
      <c r="O39563" t="s">
        <v>7778</v>
      </c>
      <c r="P39563">
        <v>-122.38676768099999</v>
      </c>
      <c r="Q39563">
        <v>47.569735950000002</v>
      </c>
    </row>
    <row r="39564" spans="1:17" x14ac:dyDescent="0.4">
      <c r="A39564" t="s">
        <v>47102</v>
      </c>
      <c r="B39564">
        <v>34619641152</v>
      </c>
      <c r="C39564" s="1">
        <v>44739.333333333336</v>
      </c>
      <c r="D39564" s="1">
        <v>44739.375</v>
      </c>
      <c r="E39564" s="1">
        <v>44748.259363425925</v>
      </c>
      <c r="F39564" t="s">
        <v>18</v>
      </c>
      <c r="G39564" t="s">
        <v>38</v>
      </c>
      <c r="H39564" t="s">
        <v>120</v>
      </c>
      <c r="I39564" t="s">
        <v>121</v>
      </c>
      <c r="J39564">
        <v>220</v>
      </c>
      <c r="K39564" t="s">
        <v>50</v>
      </c>
      <c r="L39564" t="s">
        <v>84</v>
      </c>
      <c r="M39564" t="s">
        <v>140</v>
      </c>
      <c r="N39564" t="s">
        <v>53</v>
      </c>
      <c r="O39564" t="s">
        <v>1535</v>
      </c>
      <c r="P39564">
        <v>-122.333646875</v>
      </c>
      <c r="Q39564">
        <v>47.623118929999997</v>
      </c>
    </row>
    <row r="39565" spans="1:17" x14ac:dyDescent="0.4">
      <c r="A39565" t="s">
        <v>47103</v>
      </c>
      <c r="B39565">
        <v>34619641964</v>
      </c>
      <c r="C39565" s="1">
        <v>44743.600694444445</v>
      </c>
      <c r="D39565" s="1">
        <v>44747.343055555553</v>
      </c>
      <c r="E39565" s="1">
        <v>44748.259456018517</v>
      </c>
      <c r="F39565" t="s">
        <v>18</v>
      </c>
      <c r="G39565" t="s">
        <v>38</v>
      </c>
      <c r="H39565" t="s">
        <v>203</v>
      </c>
      <c r="I39565" t="s">
        <v>1659</v>
      </c>
      <c r="J39565" t="s">
        <v>1660</v>
      </c>
      <c r="K39565" t="s">
        <v>23</v>
      </c>
      <c r="L39565" t="s">
        <v>50</v>
      </c>
      <c r="M39565" t="s">
        <v>321</v>
      </c>
      <c r="N39565" t="s">
        <v>304</v>
      </c>
      <c r="O39565" t="s">
        <v>12552</v>
      </c>
      <c r="P39565">
        <v>-122.41066716500001</v>
      </c>
      <c r="Q39565">
        <v>47.578433330000003</v>
      </c>
    </row>
    <row r="39566" spans="1:17" x14ac:dyDescent="0.4">
      <c r="A39566" t="s">
        <v>47104</v>
      </c>
      <c r="B39566">
        <v>34619642267</v>
      </c>
      <c r="C39566" s="1">
        <v>44741.333333333336</v>
      </c>
      <c r="D39566" s="1">
        <v>44747.125</v>
      </c>
      <c r="E39566" s="1">
        <v>44748.259560185186</v>
      </c>
      <c r="F39566" t="s">
        <v>18</v>
      </c>
      <c r="G39566" t="s">
        <v>38</v>
      </c>
      <c r="H39566" t="s">
        <v>120</v>
      </c>
      <c r="I39566" t="s">
        <v>121</v>
      </c>
      <c r="J39566">
        <v>220</v>
      </c>
      <c r="K39566" t="s">
        <v>32</v>
      </c>
      <c r="L39566" t="s">
        <v>231</v>
      </c>
      <c r="M39566" t="s">
        <v>441</v>
      </c>
      <c r="N39566" t="s">
        <v>314</v>
      </c>
      <c r="O39566" t="s">
        <v>37534</v>
      </c>
      <c r="P39566">
        <v>-122.347215945</v>
      </c>
      <c r="Q39566">
        <v>47.685857259999999</v>
      </c>
    </row>
    <row r="39567" spans="1:17" x14ac:dyDescent="0.4">
      <c r="A39567" t="s">
        <v>47105</v>
      </c>
      <c r="B39567">
        <v>34619642851</v>
      </c>
      <c r="C39567" s="1">
        <v>44736.666666666664</v>
      </c>
      <c r="D39567" s="1">
        <v>44736.696527777778</v>
      </c>
      <c r="E39567" s="1">
        <v>44748.259629629632</v>
      </c>
      <c r="F39567" t="s">
        <v>18</v>
      </c>
      <c r="G39567" t="s">
        <v>38</v>
      </c>
      <c r="H39567" t="s">
        <v>61</v>
      </c>
      <c r="I39567" t="s">
        <v>89</v>
      </c>
      <c r="J39567" t="s">
        <v>90</v>
      </c>
      <c r="K39567" t="s">
        <v>50</v>
      </c>
      <c r="L39567" t="s">
        <v>84</v>
      </c>
      <c r="M39567" t="s">
        <v>140</v>
      </c>
      <c r="N39567" t="s">
        <v>53</v>
      </c>
      <c r="O39567" t="s">
        <v>34509</v>
      </c>
      <c r="P39567">
        <v>-122.335852223</v>
      </c>
      <c r="Q39567">
        <v>47.621447549999999</v>
      </c>
    </row>
    <row r="39568" spans="1:17" x14ac:dyDescent="0.4">
      <c r="A39568" t="s">
        <v>47106</v>
      </c>
      <c r="B39568">
        <v>34619643273</v>
      </c>
      <c r="C39568" s="1">
        <v>44747.475694444445</v>
      </c>
      <c r="D39568" s="1">
        <v>44747.517361111109</v>
      </c>
      <c r="E39568" s="1">
        <v>44748.259745370371</v>
      </c>
      <c r="F39568" t="s">
        <v>18</v>
      </c>
      <c r="G39568" t="s">
        <v>38</v>
      </c>
      <c r="H39568" t="s">
        <v>61</v>
      </c>
      <c r="I39568" t="s">
        <v>163</v>
      </c>
      <c r="J39568" t="s">
        <v>164</v>
      </c>
      <c r="K39568" t="s">
        <v>91</v>
      </c>
      <c r="L39568" t="s">
        <v>115</v>
      </c>
      <c r="M39568" t="s">
        <v>456</v>
      </c>
      <c r="N39568" t="s">
        <v>502</v>
      </c>
      <c r="O39568" t="s">
        <v>16295</v>
      </c>
      <c r="P39568">
        <v>-122.307675272</v>
      </c>
      <c r="Q39568">
        <v>47.543841380000003</v>
      </c>
    </row>
    <row r="39569" spans="1:17" x14ac:dyDescent="0.4">
      <c r="A39569" t="s">
        <v>47107</v>
      </c>
      <c r="B39569">
        <v>34619691504</v>
      </c>
      <c r="C39569" s="1">
        <v>44711</v>
      </c>
      <c r="D39569" s="1">
        <v>44715</v>
      </c>
      <c r="E39569" s="1">
        <v>44748.264525462961</v>
      </c>
      <c r="F39569" t="s">
        <v>18</v>
      </c>
      <c r="G39569" t="s">
        <v>38</v>
      </c>
      <c r="H39569" t="s">
        <v>120</v>
      </c>
      <c r="I39569" t="s">
        <v>121</v>
      </c>
      <c r="J39569">
        <v>220</v>
      </c>
      <c r="K39569" t="s">
        <v>50</v>
      </c>
      <c r="L39569" t="s">
        <v>84</v>
      </c>
      <c r="M39569" t="s">
        <v>165</v>
      </c>
      <c r="N39569" t="s">
        <v>67</v>
      </c>
      <c r="O39569" t="s">
        <v>8357</v>
      </c>
      <c r="P39569">
        <v>-122.346254958</v>
      </c>
      <c r="Q39569">
        <v>47.64176879</v>
      </c>
    </row>
    <row r="39570" spans="1:17" x14ac:dyDescent="0.4">
      <c r="A39570" t="s">
        <v>47108</v>
      </c>
      <c r="B39570">
        <v>34619679773</v>
      </c>
      <c r="C39570" s="1">
        <v>44732.291666666664</v>
      </c>
      <c r="D39570" s="1">
        <v>44732.416666666664</v>
      </c>
      <c r="E39570" s="1">
        <v>44748.266099537039</v>
      </c>
      <c r="F39570" t="s">
        <v>18</v>
      </c>
      <c r="G39570" t="s">
        <v>38</v>
      </c>
      <c r="H39570" t="s">
        <v>61</v>
      </c>
      <c r="I39570" t="s">
        <v>298</v>
      </c>
      <c r="J39570" t="s">
        <v>299</v>
      </c>
      <c r="K39570" t="s">
        <v>32</v>
      </c>
      <c r="L39570" t="s">
        <v>69</v>
      </c>
      <c r="M39570" t="s">
        <v>186</v>
      </c>
      <c r="N39570" t="s">
        <v>187</v>
      </c>
      <c r="O39570" t="s">
        <v>286</v>
      </c>
      <c r="P39570">
        <v>-122.38886070700001</v>
      </c>
      <c r="Q39570">
        <v>47.668673560000002</v>
      </c>
    </row>
    <row r="39571" spans="1:17" x14ac:dyDescent="0.4">
      <c r="A39571" t="s">
        <v>47109</v>
      </c>
      <c r="B39571">
        <v>34619681658</v>
      </c>
      <c r="C39571" s="1">
        <v>44740.072222222225</v>
      </c>
      <c r="D39571" s="1">
        <v>44740.074999999997</v>
      </c>
      <c r="E39571" s="1">
        <v>44748.266388888886</v>
      </c>
      <c r="F39571" t="s">
        <v>18</v>
      </c>
      <c r="G39571" t="s">
        <v>38</v>
      </c>
      <c r="H39571" t="s">
        <v>61</v>
      </c>
      <c r="I39571" t="s">
        <v>215</v>
      </c>
      <c r="J39571" t="s">
        <v>216</v>
      </c>
      <c r="K39571" t="s">
        <v>50</v>
      </c>
      <c r="L39571" t="s">
        <v>51</v>
      </c>
      <c r="M39571" t="s">
        <v>206</v>
      </c>
      <c r="N39571" t="s">
        <v>207</v>
      </c>
      <c r="O39571" t="s">
        <v>47110</v>
      </c>
      <c r="P39571">
        <v>-122.394213185</v>
      </c>
      <c r="Q39571">
        <v>47.639198149999999</v>
      </c>
    </row>
    <row r="39572" spans="1:17" x14ac:dyDescent="0.4">
      <c r="A39572" t="s">
        <v>47111</v>
      </c>
      <c r="B39572">
        <v>34619719946</v>
      </c>
      <c r="C39572" s="1">
        <v>44747.916666666664</v>
      </c>
      <c r="D39572" s="1">
        <v>44748.166666666664</v>
      </c>
      <c r="E39572" s="1">
        <v>44748.270162037035</v>
      </c>
      <c r="F39572" t="s">
        <v>18</v>
      </c>
      <c r="G39572" t="s">
        <v>38</v>
      </c>
      <c r="H39572" t="s">
        <v>56</v>
      </c>
      <c r="I39572" t="s">
        <v>57</v>
      </c>
      <c r="J39572">
        <v>240</v>
      </c>
      <c r="K39572" t="s">
        <v>50</v>
      </c>
      <c r="L39572" t="s">
        <v>51</v>
      </c>
      <c r="M39572" t="s">
        <v>206</v>
      </c>
      <c r="N39572" t="s">
        <v>207</v>
      </c>
      <c r="O39572" t="s">
        <v>47112</v>
      </c>
      <c r="P39572">
        <v>-122.386686869</v>
      </c>
      <c r="Q39572">
        <v>47.652149710000003</v>
      </c>
    </row>
    <row r="39573" spans="1:17" x14ac:dyDescent="0.4">
      <c r="A39573" t="s">
        <v>47113</v>
      </c>
      <c r="B39573">
        <v>34619716599</v>
      </c>
      <c r="C39573" s="1">
        <v>44737.125</v>
      </c>
      <c r="D39573" s="1">
        <v>44737.375</v>
      </c>
      <c r="E39573" s="1">
        <v>44748.272939814815</v>
      </c>
      <c r="F39573" t="s">
        <v>18</v>
      </c>
      <c r="G39573" t="s">
        <v>38</v>
      </c>
      <c r="H39573" t="s">
        <v>61</v>
      </c>
      <c r="I39573" t="s">
        <v>215</v>
      </c>
      <c r="J39573" t="s">
        <v>216</v>
      </c>
      <c r="K39573" t="s">
        <v>32</v>
      </c>
      <c r="L39573" t="s">
        <v>33</v>
      </c>
      <c r="M39573" t="s">
        <v>34</v>
      </c>
      <c r="N39573" t="s">
        <v>134</v>
      </c>
      <c r="O39573" t="s">
        <v>47114</v>
      </c>
      <c r="P39573">
        <v>-122.28657515800001</v>
      </c>
      <c r="Q39573">
        <v>47.696703329999998</v>
      </c>
    </row>
    <row r="39574" spans="1:17" x14ac:dyDescent="0.4">
      <c r="A39574" t="s">
        <v>47115</v>
      </c>
      <c r="B39574">
        <v>34619717061</v>
      </c>
      <c r="C39574" s="1">
        <v>44746.729166666664</v>
      </c>
      <c r="D39574" s="1">
        <v>44746.743055555555</v>
      </c>
      <c r="E39574" s="1">
        <v>44748.273009259261</v>
      </c>
      <c r="F39574" t="s">
        <v>18</v>
      </c>
      <c r="G39574" t="s">
        <v>38</v>
      </c>
      <c r="H39574" t="s">
        <v>120</v>
      </c>
      <c r="I39574" t="s">
        <v>121</v>
      </c>
      <c r="J39574">
        <v>220</v>
      </c>
      <c r="K39574" t="s">
        <v>45</v>
      </c>
      <c r="L39574" t="s">
        <v>45</v>
      </c>
      <c r="M39574" t="s">
        <v>228</v>
      </c>
      <c r="N39574" t="s">
        <v>81</v>
      </c>
      <c r="O39574" t="s">
        <v>6786</v>
      </c>
      <c r="P39574">
        <v>-122.322855973</v>
      </c>
      <c r="Q39574">
        <v>47.606840339999998</v>
      </c>
    </row>
    <row r="39575" spans="1:17" x14ac:dyDescent="0.4">
      <c r="A39575" t="s">
        <v>47116</v>
      </c>
      <c r="B39575">
        <v>34619717477</v>
      </c>
      <c r="C39575" s="1">
        <v>44742.916666666664</v>
      </c>
      <c r="D39575" s="1">
        <v>44743.625</v>
      </c>
      <c r="E39575" s="1">
        <v>44748.273078703707</v>
      </c>
      <c r="F39575" t="s">
        <v>18</v>
      </c>
      <c r="G39575" t="s">
        <v>38</v>
      </c>
      <c r="H39575" t="s">
        <v>39</v>
      </c>
      <c r="I39575" t="s">
        <v>40</v>
      </c>
      <c r="J39575">
        <v>290</v>
      </c>
      <c r="K39575" t="s">
        <v>32</v>
      </c>
      <c r="L39575" t="s">
        <v>69</v>
      </c>
      <c r="M39575" t="s">
        <v>186</v>
      </c>
      <c r="N39575" t="s">
        <v>187</v>
      </c>
      <c r="O39575" t="s">
        <v>1717</v>
      </c>
      <c r="P39575">
        <v>-122.38050834800001</v>
      </c>
      <c r="Q39575">
        <v>47.67017748</v>
      </c>
    </row>
    <row r="39576" spans="1:17" x14ac:dyDescent="0.4">
      <c r="A39576" t="s">
        <v>47117</v>
      </c>
      <c r="B39576">
        <v>34619718169</v>
      </c>
      <c r="C39576" s="1">
        <v>44744.833333333336</v>
      </c>
      <c r="D39576" s="1">
        <v>44744.958333333336</v>
      </c>
      <c r="E39576" s="1">
        <v>44748.273148148146</v>
      </c>
      <c r="F39576" t="s">
        <v>18</v>
      </c>
      <c r="G39576" t="s">
        <v>38</v>
      </c>
      <c r="H39576" t="s">
        <v>61</v>
      </c>
      <c r="I39576" t="s">
        <v>215</v>
      </c>
      <c r="J39576" t="s">
        <v>216</v>
      </c>
      <c r="K39576" t="s">
        <v>32</v>
      </c>
      <c r="L39576" t="s">
        <v>33</v>
      </c>
      <c r="M39576" t="s">
        <v>199</v>
      </c>
      <c r="N39576" t="s">
        <v>200</v>
      </c>
      <c r="O39576" t="s">
        <v>47118</v>
      </c>
      <c r="P39576">
        <v>-122.32085789</v>
      </c>
      <c r="Q39576">
        <v>47.655043210000002</v>
      </c>
    </row>
    <row r="39577" spans="1:17" x14ac:dyDescent="0.4">
      <c r="A39577" t="s">
        <v>47119</v>
      </c>
      <c r="B39577">
        <v>34619718735</v>
      </c>
      <c r="C39577" s="1">
        <v>44744.25</v>
      </c>
      <c r="D39577" s="1">
        <v>44744.291666666664</v>
      </c>
      <c r="E39577" s="1">
        <v>44748.273252314815</v>
      </c>
      <c r="F39577" t="s">
        <v>18</v>
      </c>
      <c r="G39577" t="s">
        <v>38</v>
      </c>
      <c r="H39577" t="s">
        <v>61</v>
      </c>
      <c r="I39577" t="s">
        <v>62</v>
      </c>
      <c r="J39577" t="s">
        <v>63</v>
      </c>
      <c r="K39577" t="s">
        <v>91</v>
      </c>
      <c r="L39577" t="s">
        <v>92</v>
      </c>
      <c r="M39577" t="s">
        <v>93</v>
      </c>
      <c r="N39577" t="s">
        <v>94</v>
      </c>
      <c r="O39577" t="s">
        <v>3605</v>
      </c>
      <c r="P39577">
        <v>-122.289790389</v>
      </c>
      <c r="Q39577">
        <v>47.57899321</v>
      </c>
    </row>
    <row r="39578" spans="1:17" x14ac:dyDescent="0.4">
      <c r="A39578" t="s">
        <v>47120</v>
      </c>
      <c r="B39578">
        <v>34619756659</v>
      </c>
      <c r="C39578" s="1">
        <v>44727.052083333336</v>
      </c>
      <c r="D39578" s="1">
        <v>44727.059027777781</v>
      </c>
      <c r="E39578" s="1">
        <v>44748.280034722222</v>
      </c>
      <c r="F39578" t="s">
        <v>18</v>
      </c>
      <c r="G39578" t="s">
        <v>38</v>
      </c>
      <c r="H39578" t="s">
        <v>61</v>
      </c>
      <c r="I39578" t="s">
        <v>62</v>
      </c>
      <c r="J39578" t="s">
        <v>63</v>
      </c>
      <c r="K39578" t="s">
        <v>91</v>
      </c>
      <c r="L39578" t="s">
        <v>91</v>
      </c>
      <c r="M39578" t="s">
        <v>159</v>
      </c>
      <c r="N39578" t="s">
        <v>98</v>
      </c>
      <c r="O39578" t="s">
        <v>3728</v>
      </c>
      <c r="P39578">
        <v>-122.26399854500001</v>
      </c>
      <c r="Q39578">
        <v>47.517910899999997</v>
      </c>
    </row>
    <row r="39579" spans="1:17" x14ac:dyDescent="0.4">
      <c r="A39579" t="s">
        <v>47121</v>
      </c>
      <c r="B39579">
        <v>34619757546</v>
      </c>
      <c r="C39579" s="1">
        <v>44739.75</v>
      </c>
      <c r="D39579" s="1">
        <v>44747.645833333336</v>
      </c>
      <c r="E39579" s="1">
        <v>44748.280115740738</v>
      </c>
      <c r="F39579" t="s">
        <v>18</v>
      </c>
      <c r="G39579" t="s">
        <v>38</v>
      </c>
      <c r="H39579" t="s">
        <v>61</v>
      </c>
      <c r="I39579" t="s">
        <v>163</v>
      </c>
      <c r="J39579" t="s">
        <v>164</v>
      </c>
      <c r="K39579" t="s">
        <v>50</v>
      </c>
      <c r="L39579" t="s">
        <v>84</v>
      </c>
      <c r="M39579" t="s">
        <v>165</v>
      </c>
      <c r="N39579" t="s">
        <v>53</v>
      </c>
      <c r="O39579" t="s">
        <v>2969</v>
      </c>
      <c r="P39579">
        <v>-122.337244415</v>
      </c>
      <c r="Q39579">
        <v>47.616105699999999</v>
      </c>
    </row>
    <row r="39580" spans="1:17" x14ac:dyDescent="0.4">
      <c r="A39580" t="s">
        <v>47122</v>
      </c>
      <c r="B39580">
        <v>34619758142</v>
      </c>
      <c r="C39580" s="1">
        <v>44744.916666666664</v>
      </c>
      <c r="D39580" s="1">
        <v>44745.395833333336</v>
      </c>
      <c r="E39580" s="1">
        <v>44748.280185185184</v>
      </c>
      <c r="F39580" t="s">
        <v>18</v>
      </c>
      <c r="G39580" t="s">
        <v>38</v>
      </c>
      <c r="H39580" t="s">
        <v>39</v>
      </c>
      <c r="I39580" t="s">
        <v>40</v>
      </c>
      <c r="J39580">
        <v>290</v>
      </c>
      <c r="K39580" t="s">
        <v>23</v>
      </c>
      <c r="L39580" t="s">
        <v>50</v>
      </c>
      <c r="M39580" t="s">
        <v>236</v>
      </c>
      <c r="N39580" t="s">
        <v>26</v>
      </c>
      <c r="O39580" t="s">
        <v>47123</v>
      </c>
      <c r="P39580">
        <v>-122.37797818999999</v>
      </c>
      <c r="Q39580">
        <v>47.515610119999998</v>
      </c>
    </row>
    <row r="39581" spans="1:17" x14ac:dyDescent="0.4">
      <c r="A39581" t="s">
        <v>47124</v>
      </c>
      <c r="B39581">
        <v>34619809481</v>
      </c>
      <c r="C39581" s="1">
        <v>44748.000694444447</v>
      </c>
      <c r="D39581" s="1">
        <v>44748.203472222223</v>
      </c>
      <c r="E39581" s="1">
        <v>44748.285856481481</v>
      </c>
      <c r="F39581" t="s">
        <v>18</v>
      </c>
      <c r="G39581" t="s">
        <v>19</v>
      </c>
      <c r="H39581" t="s">
        <v>176</v>
      </c>
      <c r="I39581" t="s">
        <v>1023</v>
      </c>
      <c r="J39581" t="s">
        <v>1024</v>
      </c>
      <c r="K39581" t="s">
        <v>32</v>
      </c>
      <c r="L39581" t="s">
        <v>33</v>
      </c>
      <c r="M39581" t="s">
        <v>281</v>
      </c>
      <c r="N39581" t="s">
        <v>200</v>
      </c>
      <c r="P39581">
        <v>0</v>
      </c>
      <c r="Q39581">
        <v>0</v>
      </c>
    </row>
    <row r="39582" spans="1:17" x14ac:dyDescent="0.4">
      <c r="A39582" t="s">
        <v>47124</v>
      </c>
      <c r="B39582">
        <v>34619968246</v>
      </c>
      <c r="C39582" s="1">
        <v>44748.000694444447</v>
      </c>
      <c r="D39582" s="1">
        <v>44748.203472222223</v>
      </c>
      <c r="E39582" s="1">
        <v>44748.285856481481</v>
      </c>
      <c r="F39582" t="s">
        <v>18</v>
      </c>
      <c r="G39582" t="s">
        <v>19</v>
      </c>
      <c r="H39582" t="s">
        <v>531</v>
      </c>
      <c r="I39582" t="s">
        <v>532</v>
      </c>
      <c r="J39582">
        <v>100</v>
      </c>
      <c r="K39582" t="s">
        <v>32</v>
      </c>
      <c r="L39582" t="s">
        <v>33</v>
      </c>
      <c r="M39582" t="s">
        <v>281</v>
      </c>
      <c r="N39582" t="s">
        <v>200</v>
      </c>
      <c r="P39582">
        <v>0</v>
      </c>
      <c r="Q39582">
        <v>0</v>
      </c>
    </row>
    <row r="39583" spans="1:17" x14ac:dyDescent="0.4">
      <c r="A39583" t="s">
        <v>47125</v>
      </c>
      <c r="B39583">
        <v>34619804449</v>
      </c>
      <c r="C39583" s="1">
        <v>44747.205555555556</v>
      </c>
      <c r="D39583" s="1">
        <v>44747.208333333336</v>
      </c>
      <c r="E39583" s="1">
        <v>44748.286956018521</v>
      </c>
      <c r="F39583" t="s">
        <v>18</v>
      </c>
      <c r="G39583" t="s">
        <v>38</v>
      </c>
      <c r="H39583" t="s">
        <v>120</v>
      </c>
      <c r="I39583" t="s">
        <v>121</v>
      </c>
      <c r="J39583">
        <v>220</v>
      </c>
      <c r="K39583" t="s">
        <v>32</v>
      </c>
      <c r="L39583" t="s">
        <v>41</v>
      </c>
      <c r="M39583" t="s">
        <v>42</v>
      </c>
      <c r="N39583" t="s">
        <v>43</v>
      </c>
      <c r="O39583" t="s">
        <v>20406</v>
      </c>
      <c r="P39583">
        <v>-122.312586686</v>
      </c>
      <c r="Q39583">
        <v>47.71669627</v>
      </c>
    </row>
    <row r="39584" spans="1:17" x14ac:dyDescent="0.4">
      <c r="A39584" t="s">
        <v>47126</v>
      </c>
      <c r="B39584">
        <v>34619805268</v>
      </c>
      <c r="C39584" s="1">
        <v>44714.000694444447</v>
      </c>
      <c r="D39584" s="1">
        <v>44731.999305555553</v>
      </c>
      <c r="E39584" s="1">
        <v>44748.287048611113</v>
      </c>
      <c r="F39584" t="s">
        <v>18</v>
      </c>
      <c r="G39584" t="s">
        <v>38</v>
      </c>
      <c r="H39584" t="s">
        <v>120</v>
      </c>
      <c r="I39584" t="s">
        <v>121</v>
      </c>
      <c r="J39584">
        <v>220</v>
      </c>
      <c r="K39584" t="s">
        <v>45</v>
      </c>
      <c r="L39584" t="s">
        <v>124</v>
      </c>
      <c r="M39584" t="s">
        <v>245</v>
      </c>
      <c r="N39584" t="s">
        <v>524</v>
      </c>
      <c r="O39584" t="s">
        <v>6855</v>
      </c>
      <c r="P39584">
        <v>-122.312636529</v>
      </c>
      <c r="Q39584">
        <v>47.622595269999998</v>
      </c>
    </row>
    <row r="39585" spans="1:17" x14ac:dyDescent="0.4">
      <c r="A39585" t="s">
        <v>47127</v>
      </c>
      <c r="B39585">
        <v>34619806598</v>
      </c>
      <c r="C39585" s="1">
        <v>44747.694444444445</v>
      </c>
      <c r="D39585" s="1">
        <v>44747.694444444445</v>
      </c>
      <c r="E39585" s="1">
        <v>44748.287245370368</v>
      </c>
      <c r="F39585" t="s">
        <v>18</v>
      </c>
      <c r="G39585" t="s">
        <v>38</v>
      </c>
      <c r="H39585" t="s">
        <v>61</v>
      </c>
      <c r="I39585" t="s">
        <v>163</v>
      </c>
      <c r="J39585" t="s">
        <v>164</v>
      </c>
      <c r="K39585" t="s">
        <v>45</v>
      </c>
      <c r="L39585" t="s">
        <v>45</v>
      </c>
      <c r="M39585" t="s">
        <v>74</v>
      </c>
      <c r="N39585" t="s">
        <v>81</v>
      </c>
      <c r="O39585" t="s">
        <v>10112</v>
      </c>
      <c r="P39585">
        <v>-122.316779126</v>
      </c>
      <c r="Q39585">
        <v>47.610978850000002</v>
      </c>
    </row>
    <row r="39586" spans="1:17" x14ac:dyDescent="0.4">
      <c r="A39586" t="s">
        <v>47128</v>
      </c>
      <c r="B39586">
        <v>34619807082</v>
      </c>
      <c r="C39586" s="1">
        <v>44745.458333333336</v>
      </c>
      <c r="D39586" s="1">
        <v>44745.46875</v>
      </c>
      <c r="E39586" s="1">
        <v>44748.287349537037</v>
      </c>
      <c r="F39586" t="s">
        <v>18</v>
      </c>
      <c r="G39586" t="s">
        <v>38</v>
      </c>
      <c r="H39586" t="s">
        <v>61</v>
      </c>
      <c r="I39586" t="s">
        <v>62</v>
      </c>
      <c r="J39586" t="s">
        <v>63</v>
      </c>
      <c r="K39586" t="s">
        <v>23</v>
      </c>
      <c r="L39586" t="s">
        <v>50</v>
      </c>
      <c r="M39586" t="s">
        <v>321</v>
      </c>
      <c r="N39586" t="s">
        <v>304</v>
      </c>
      <c r="O39586" t="s">
        <v>25263</v>
      </c>
      <c r="P39586">
        <v>-122.405375281</v>
      </c>
      <c r="Q39586">
        <v>47.57874374</v>
      </c>
    </row>
    <row r="39587" spans="1:17" x14ac:dyDescent="0.4">
      <c r="A39587" t="s">
        <v>47129</v>
      </c>
      <c r="B39587">
        <v>34619856599</v>
      </c>
      <c r="C39587" s="1">
        <v>44735</v>
      </c>
      <c r="D39587" s="1">
        <v>44747.104166666664</v>
      </c>
      <c r="E39587" s="1">
        <v>44748.294166666667</v>
      </c>
      <c r="F39587" t="s">
        <v>18</v>
      </c>
      <c r="G39587" t="s">
        <v>38</v>
      </c>
      <c r="H39587" t="s">
        <v>61</v>
      </c>
      <c r="I39587" t="s">
        <v>62</v>
      </c>
      <c r="J39587" t="s">
        <v>63</v>
      </c>
      <c r="K39587" t="s">
        <v>32</v>
      </c>
      <c r="L39587" t="s">
        <v>33</v>
      </c>
      <c r="M39587" t="s">
        <v>199</v>
      </c>
      <c r="N39587" t="s">
        <v>200</v>
      </c>
      <c r="O39587" t="s">
        <v>47130</v>
      </c>
      <c r="P39587">
        <v>-122.31135395699999</v>
      </c>
      <c r="Q39587">
        <v>47.656595670000002</v>
      </c>
    </row>
    <row r="39588" spans="1:17" x14ac:dyDescent="0.4">
      <c r="A39588" t="s">
        <v>47131</v>
      </c>
      <c r="B39588">
        <v>34619857252</v>
      </c>
      <c r="C39588" s="1">
        <v>44717.729166666664</v>
      </c>
      <c r="D39588" s="1">
        <v>44720.729166666664</v>
      </c>
      <c r="E39588" s="1">
        <v>44748.294247685182</v>
      </c>
      <c r="F39588" t="s">
        <v>18</v>
      </c>
      <c r="G39588" t="s">
        <v>38</v>
      </c>
      <c r="H39588" t="s">
        <v>39</v>
      </c>
      <c r="I39588" t="s">
        <v>40</v>
      </c>
      <c r="J39588">
        <v>290</v>
      </c>
      <c r="K39588" t="s">
        <v>32</v>
      </c>
      <c r="L39588" t="s">
        <v>69</v>
      </c>
      <c r="M39588" t="s">
        <v>154</v>
      </c>
      <c r="N39588" t="s">
        <v>187</v>
      </c>
      <c r="O39588" t="s">
        <v>43253</v>
      </c>
      <c r="P39588">
        <v>-122.370062906</v>
      </c>
      <c r="Q39588">
        <v>47.674541099999999</v>
      </c>
    </row>
    <row r="39589" spans="1:17" x14ac:dyDescent="0.4">
      <c r="A39589" t="s">
        <v>47132</v>
      </c>
      <c r="B39589">
        <v>34619858342</v>
      </c>
      <c r="C39589" s="1">
        <v>44746.875</v>
      </c>
      <c r="D39589" s="1">
        <v>44747.333333333336</v>
      </c>
      <c r="E39589" s="1">
        <v>44748.294305555559</v>
      </c>
      <c r="F39589" t="s">
        <v>18</v>
      </c>
      <c r="G39589" t="s">
        <v>38</v>
      </c>
      <c r="H39589" t="s">
        <v>39</v>
      </c>
      <c r="I39589" t="s">
        <v>40</v>
      </c>
      <c r="J39589">
        <v>290</v>
      </c>
      <c r="K39589" t="s">
        <v>32</v>
      </c>
      <c r="L39589" t="s">
        <v>69</v>
      </c>
      <c r="M39589" t="s">
        <v>212</v>
      </c>
      <c r="N39589" t="s">
        <v>155</v>
      </c>
      <c r="O39589" t="s">
        <v>4044</v>
      </c>
      <c r="P39589">
        <v>-122.342372301</v>
      </c>
      <c r="Q39589">
        <v>47.656745690000001</v>
      </c>
    </row>
    <row r="39590" spans="1:17" x14ac:dyDescent="0.4">
      <c r="A39590" t="s">
        <v>47132</v>
      </c>
      <c r="B39590">
        <v>34974735026</v>
      </c>
      <c r="C39590" s="1">
        <v>44746.875</v>
      </c>
      <c r="D39590" s="1">
        <v>44747.333333333336</v>
      </c>
      <c r="E39590" s="1">
        <v>44748.294305555559</v>
      </c>
      <c r="F39590" t="s">
        <v>18</v>
      </c>
      <c r="G39590" t="s">
        <v>38</v>
      </c>
      <c r="H39590" t="s">
        <v>61</v>
      </c>
      <c r="I39590" t="s">
        <v>62</v>
      </c>
      <c r="J39590" t="s">
        <v>63</v>
      </c>
      <c r="K39590" t="s">
        <v>32</v>
      </c>
      <c r="L39590" t="s">
        <v>69</v>
      </c>
      <c r="M39590" t="s">
        <v>212</v>
      </c>
      <c r="N39590" t="s">
        <v>155</v>
      </c>
      <c r="O39590" t="s">
        <v>4044</v>
      </c>
      <c r="P39590">
        <v>-122.342372301</v>
      </c>
      <c r="Q39590">
        <v>47.656745690000001</v>
      </c>
    </row>
    <row r="39591" spans="1:17" x14ac:dyDescent="0.4">
      <c r="A39591" t="s">
        <v>47133</v>
      </c>
      <c r="B39591">
        <v>34620244562</v>
      </c>
      <c r="C39591" s="1">
        <v>44748.271527777775</v>
      </c>
      <c r="E39591" s="1">
        <v>44748.297592592593</v>
      </c>
      <c r="F39591" t="s">
        <v>18</v>
      </c>
      <c r="G39591" t="s">
        <v>38</v>
      </c>
      <c r="H39591" t="s">
        <v>61</v>
      </c>
      <c r="I39591" t="s">
        <v>62</v>
      </c>
      <c r="J39591" t="s">
        <v>63</v>
      </c>
      <c r="K39591" t="s">
        <v>50</v>
      </c>
      <c r="L39591" t="s">
        <v>51</v>
      </c>
      <c r="M39591" t="s">
        <v>269</v>
      </c>
      <c r="N39591" t="s">
        <v>67</v>
      </c>
      <c r="O39591" t="s">
        <v>47134</v>
      </c>
      <c r="P39591">
        <v>-122.34910139599999</v>
      </c>
      <c r="Q39591">
        <v>47.640779330000001</v>
      </c>
    </row>
    <row r="39592" spans="1:17" x14ac:dyDescent="0.4">
      <c r="A39592" t="s">
        <v>47135</v>
      </c>
      <c r="B39592">
        <v>34619913686</v>
      </c>
      <c r="C39592" s="1">
        <v>44746.166666666664</v>
      </c>
      <c r="D39592" s="1">
        <v>44746.25</v>
      </c>
      <c r="E39592" s="1">
        <v>44748.30096064815</v>
      </c>
      <c r="F39592" t="s">
        <v>18</v>
      </c>
      <c r="G39592" t="s">
        <v>38</v>
      </c>
      <c r="H39592" t="s">
        <v>61</v>
      </c>
      <c r="I39592" t="s">
        <v>298</v>
      </c>
      <c r="J39592" t="s">
        <v>299</v>
      </c>
      <c r="K39592" t="s">
        <v>45</v>
      </c>
      <c r="L39592" t="s">
        <v>124</v>
      </c>
      <c r="M39592" t="s">
        <v>324</v>
      </c>
      <c r="N39592" t="s">
        <v>349</v>
      </c>
      <c r="O39592" t="s">
        <v>4878</v>
      </c>
      <c r="P39592">
        <v>-122.289324714</v>
      </c>
      <c r="Q39592">
        <v>47.612257489999998</v>
      </c>
    </row>
    <row r="39593" spans="1:17" x14ac:dyDescent="0.4">
      <c r="A39593" t="s">
        <v>47136</v>
      </c>
      <c r="B39593">
        <v>34619914149</v>
      </c>
      <c r="C39593" s="1">
        <v>44747.767361111109</v>
      </c>
      <c r="D39593" s="1">
        <v>44747.767361111109</v>
      </c>
      <c r="E39593" s="1">
        <v>44748.301030092596</v>
      </c>
      <c r="F39593" t="s">
        <v>18</v>
      </c>
      <c r="G39593" t="s">
        <v>38</v>
      </c>
      <c r="H39593" t="s">
        <v>61</v>
      </c>
      <c r="I39593" t="s">
        <v>62</v>
      </c>
      <c r="J39593" t="s">
        <v>63</v>
      </c>
      <c r="K39593" t="s">
        <v>91</v>
      </c>
      <c r="L39593" t="s">
        <v>91</v>
      </c>
      <c r="M39593" t="s">
        <v>159</v>
      </c>
      <c r="N39593" t="s">
        <v>98</v>
      </c>
      <c r="O39593" t="s">
        <v>4420</v>
      </c>
      <c r="P39593">
        <v>-122.2644964</v>
      </c>
      <c r="Q39593">
        <v>47.522408660000004</v>
      </c>
    </row>
    <row r="39594" spans="1:17" x14ac:dyDescent="0.4">
      <c r="A39594" t="s">
        <v>47137</v>
      </c>
      <c r="B39594">
        <v>34619914579</v>
      </c>
      <c r="C39594" s="1">
        <v>44744.777777777781</v>
      </c>
      <c r="D39594" s="1">
        <v>44746.777777777781</v>
      </c>
      <c r="E39594" s="1">
        <v>44748.301099537035</v>
      </c>
      <c r="F39594" t="s">
        <v>18</v>
      </c>
      <c r="G39594" t="s">
        <v>38</v>
      </c>
      <c r="H39594" t="s">
        <v>61</v>
      </c>
      <c r="I39594" t="s">
        <v>298</v>
      </c>
      <c r="J39594" t="s">
        <v>299</v>
      </c>
      <c r="K39594" t="s">
        <v>32</v>
      </c>
      <c r="L39594" t="s">
        <v>69</v>
      </c>
      <c r="M39594" t="s">
        <v>186</v>
      </c>
      <c r="N39594" t="s">
        <v>187</v>
      </c>
      <c r="O39594" t="s">
        <v>2909</v>
      </c>
      <c r="P39594">
        <v>-122.38616493400001</v>
      </c>
      <c r="Q39594">
        <v>47.670914209999999</v>
      </c>
    </row>
    <row r="39595" spans="1:17" x14ac:dyDescent="0.4">
      <c r="A39595" t="s">
        <v>47138</v>
      </c>
      <c r="B39595">
        <v>34619916034</v>
      </c>
      <c r="C39595" s="1">
        <v>44746.788194444445</v>
      </c>
      <c r="D39595" s="1">
        <v>44747.788194444445</v>
      </c>
      <c r="E39595" s="1">
        <v>44748.301261574074</v>
      </c>
      <c r="F39595" t="s">
        <v>18</v>
      </c>
      <c r="G39595" t="s">
        <v>38</v>
      </c>
      <c r="H39595" t="s">
        <v>61</v>
      </c>
      <c r="I39595" t="s">
        <v>215</v>
      </c>
      <c r="J39595" t="s">
        <v>216</v>
      </c>
      <c r="K39595" t="s">
        <v>32</v>
      </c>
      <c r="L39595" t="s">
        <v>33</v>
      </c>
      <c r="M39595" t="s">
        <v>281</v>
      </c>
      <c r="N39595" t="s">
        <v>200</v>
      </c>
      <c r="O39595" t="s">
        <v>2287</v>
      </c>
      <c r="P39595">
        <v>-122.308367812</v>
      </c>
      <c r="Q39595">
        <v>47.662158429999998</v>
      </c>
    </row>
    <row r="39596" spans="1:17" x14ac:dyDescent="0.4">
      <c r="A39596" t="s">
        <v>47139</v>
      </c>
      <c r="B39596">
        <v>34620056381</v>
      </c>
      <c r="C39596" s="1">
        <v>44748.104166666664</v>
      </c>
      <c r="D39596" s="1">
        <v>44749.229166666664</v>
      </c>
      <c r="E39596" s="1">
        <v>44748.308576388888</v>
      </c>
      <c r="F39596" t="s">
        <v>18</v>
      </c>
      <c r="G39596" t="s">
        <v>38</v>
      </c>
      <c r="H39596" t="s">
        <v>56</v>
      </c>
      <c r="I39596" t="s">
        <v>57</v>
      </c>
      <c r="J39596">
        <v>240</v>
      </c>
      <c r="K39596" t="s">
        <v>50</v>
      </c>
      <c r="L39596" t="s">
        <v>111</v>
      </c>
      <c r="M39596" t="s">
        <v>150</v>
      </c>
      <c r="N39596" t="s">
        <v>151</v>
      </c>
      <c r="O39596" t="s">
        <v>7819</v>
      </c>
      <c r="P39596">
        <v>-122.325062042</v>
      </c>
      <c r="Q39596">
        <v>47.597512979999998</v>
      </c>
    </row>
    <row r="39597" spans="1:17" x14ac:dyDescent="0.4">
      <c r="A39597" t="s">
        <v>47140</v>
      </c>
      <c r="B39597">
        <v>34619983708</v>
      </c>
      <c r="C39597" s="1">
        <v>44735.354166666664</v>
      </c>
      <c r="D39597" s="1">
        <v>44735.854166666664</v>
      </c>
      <c r="E39597" s="1">
        <v>44748.309652777774</v>
      </c>
      <c r="F39597" t="s">
        <v>18</v>
      </c>
      <c r="G39597" t="s">
        <v>38</v>
      </c>
      <c r="H39597" t="s">
        <v>61</v>
      </c>
      <c r="I39597" t="s">
        <v>62</v>
      </c>
      <c r="J39597" t="s">
        <v>63</v>
      </c>
      <c r="K39597" t="s">
        <v>45</v>
      </c>
      <c r="L39597" t="s">
        <v>45</v>
      </c>
      <c r="M39597" t="s">
        <v>228</v>
      </c>
      <c r="N39597" t="s">
        <v>47</v>
      </c>
      <c r="O39597" t="s">
        <v>3796</v>
      </c>
      <c r="P39597">
        <v>-122.320755793</v>
      </c>
      <c r="Q39597">
        <v>47.608657489999999</v>
      </c>
    </row>
    <row r="39598" spans="1:17" x14ac:dyDescent="0.4">
      <c r="A39598" t="s">
        <v>47141</v>
      </c>
      <c r="B39598">
        <v>34619986020</v>
      </c>
      <c r="C39598" s="1">
        <v>44747.732638888891</v>
      </c>
      <c r="D39598" s="1">
        <v>44747.788194444445</v>
      </c>
      <c r="E39598" s="1">
        <v>44748.309872685182</v>
      </c>
      <c r="F39598" t="s">
        <v>18</v>
      </c>
      <c r="G39598" t="s">
        <v>38</v>
      </c>
      <c r="H39598" t="s">
        <v>61</v>
      </c>
      <c r="I39598" t="s">
        <v>163</v>
      </c>
      <c r="J39598" t="s">
        <v>164</v>
      </c>
      <c r="K39598" t="s">
        <v>32</v>
      </c>
      <c r="L39598" t="s">
        <v>69</v>
      </c>
      <c r="M39598" t="s">
        <v>186</v>
      </c>
      <c r="N39598" t="s">
        <v>187</v>
      </c>
      <c r="O39598" t="s">
        <v>1769</v>
      </c>
      <c r="P39598">
        <v>-122.374851541</v>
      </c>
      <c r="Q39598">
        <v>47.662203599999998</v>
      </c>
    </row>
    <row r="39599" spans="1:17" x14ac:dyDescent="0.4">
      <c r="A39599" t="s">
        <v>47142</v>
      </c>
      <c r="B39599">
        <v>34619986320</v>
      </c>
      <c r="C39599" s="1">
        <v>44734.234722222223</v>
      </c>
      <c r="D39599" s="1">
        <v>44747.529166666667</v>
      </c>
      <c r="E39599" s="1">
        <v>44748.309942129628</v>
      </c>
      <c r="F39599" t="s">
        <v>18</v>
      </c>
      <c r="G39599" t="s">
        <v>38</v>
      </c>
      <c r="H39599" t="s">
        <v>203</v>
      </c>
      <c r="I39599" t="s">
        <v>1659</v>
      </c>
      <c r="J39599" t="s">
        <v>1660</v>
      </c>
      <c r="K39599" t="s">
        <v>50</v>
      </c>
      <c r="L39599" t="s">
        <v>84</v>
      </c>
      <c r="M39599" t="s">
        <v>85</v>
      </c>
      <c r="N39599" t="s">
        <v>86</v>
      </c>
      <c r="O39599" t="s">
        <v>1934</v>
      </c>
      <c r="P39599">
        <v>-122.352887455</v>
      </c>
      <c r="Q39599">
        <v>47.615971090000002</v>
      </c>
    </row>
    <row r="39600" spans="1:17" x14ac:dyDescent="0.4">
      <c r="A39600" t="s">
        <v>47142</v>
      </c>
      <c r="B39600">
        <v>34935434567</v>
      </c>
      <c r="C39600" s="1">
        <v>44734.234722222223</v>
      </c>
      <c r="D39600" s="1">
        <v>44747.529166666667</v>
      </c>
      <c r="E39600" s="1">
        <v>44748.309942129628</v>
      </c>
      <c r="F39600" t="s">
        <v>18</v>
      </c>
      <c r="G39600" t="s">
        <v>38</v>
      </c>
      <c r="H39600" t="s">
        <v>203</v>
      </c>
      <c r="I39600" t="s">
        <v>302</v>
      </c>
      <c r="J39600" t="s">
        <v>303</v>
      </c>
      <c r="K39600" t="s">
        <v>50</v>
      </c>
      <c r="L39600" t="s">
        <v>84</v>
      </c>
      <c r="M39600" t="s">
        <v>85</v>
      </c>
      <c r="N39600" t="s">
        <v>86</v>
      </c>
      <c r="O39600" t="s">
        <v>1934</v>
      </c>
      <c r="P39600">
        <v>-122.352887455</v>
      </c>
      <c r="Q39600">
        <v>47.615971090000002</v>
      </c>
    </row>
    <row r="39601" spans="1:17" x14ac:dyDescent="0.4">
      <c r="A39601" t="s">
        <v>47143</v>
      </c>
      <c r="B39601">
        <v>34620023056</v>
      </c>
      <c r="C39601" s="1">
        <v>44744.708333333336</v>
      </c>
      <c r="E39601" s="1">
        <v>44748.315034722225</v>
      </c>
      <c r="F39601" t="s">
        <v>18</v>
      </c>
      <c r="G39601" t="s">
        <v>38</v>
      </c>
      <c r="H39601" t="s">
        <v>120</v>
      </c>
      <c r="I39601" t="s">
        <v>121</v>
      </c>
      <c r="J39601">
        <v>220</v>
      </c>
      <c r="K39601" t="s">
        <v>32</v>
      </c>
      <c r="L39601" t="s">
        <v>33</v>
      </c>
      <c r="M39601" t="s">
        <v>34</v>
      </c>
      <c r="N39601" t="s">
        <v>134</v>
      </c>
      <c r="O39601" t="s">
        <v>47144</v>
      </c>
      <c r="P39601">
        <v>-122.277501126</v>
      </c>
      <c r="Q39601">
        <v>47.655334719999999</v>
      </c>
    </row>
    <row r="39602" spans="1:17" x14ac:dyDescent="0.4">
      <c r="A39602" t="s">
        <v>47145</v>
      </c>
      <c r="B39602">
        <v>34620023429</v>
      </c>
      <c r="C39602" s="1">
        <v>44739.96875</v>
      </c>
      <c r="D39602" s="1">
        <v>44740.135416666664</v>
      </c>
      <c r="E39602" s="1">
        <v>44748.315127314818</v>
      </c>
      <c r="F39602" t="s">
        <v>18</v>
      </c>
      <c r="G39602" t="s">
        <v>38</v>
      </c>
      <c r="H39602" t="s">
        <v>61</v>
      </c>
      <c r="I39602" t="s">
        <v>215</v>
      </c>
      <c r="J39602" t="s">
        <v>216</v>
      </c>
      <c r="K39602" t="s">
        <v>91</v>
      </c>
      <c r="L39602" t="s">
        <v>92</v>
      </c>
      <c r="M39602" t="s">
        <v>217</v>
      </c>
      <c r="N39602" t="s">
        <v>218</v>
      </c>
      <c r="O39602" t="s">
        <v>46741</v>
      </c>
      <c r="P39602">
        <v>-122.30839393799999</v>
      </c>
      <c r="Q39602">
        <v>47.58890598</v>
      </c>
    </row>
    <row r="39603" spans="1:17" x14ac:dyDescent="0.4">
      <c r="A39603" t="s">
        <v>47146</v>
      </c>
      <c r="B39603">
        <v>34620024746</v>
      </c>
      <c r="C39603" s="1">
        <v>44718.815972222219</v>
      </c>
      <c r="D39603" s="1">
        <v>44747.815972222219</v>
      </c>
      <c r="E39603" s="1">
        <v>44748.315208333333</v>
      </c>
      <c r="F39603" t="s">
        <v>18</v>
      </c>
      <c r="G39603" t="s">
        <v>38</v>
      </c>
      <c r="H39603" t="s">
        <v>61</v>
      </c>
      <c r="I39603" t="s">
        <v>163</v>
      </c>
      <c r="J39603" t="s">
        <v>164</v>
      </c>
      <c r="K39603" t="s">
        <v>23</v>
      </c>
      <c r="L39603" t="s">
        <v>24</v>
      </c>
      <c r="M39603" t="s">
        <v>356</v>
      </c>
      <c r="N39603" t="s">
        <v>102</v>
      </c>
      <c r="O39603" t="s">
        <v>14438</v>
      </c>
      <c r="P39603">
        <v>-122.35111499999999</v>
      </c>
      <c r="Q39603">
        <v>47.534130050000002</v>
      </c>
    </row>
    <row r="39604" spans="1:17" x14ac:dyDescent="0.4">
      <c r="A39604" t="s">
        <v>47147</v>
      </c>
      <c r="B39604">
        <v>34620025081</v>
      </c>
      <c r="C39604" s="1">
        <v>44743</v>
      </c>
      <c r="D39604" s="1">
        <v>44747.819444444445</v>
      </c>
      <c r="E39604" s="1">
        <v>44748.315324074072</v>
      </c>
      <c r="F39604" t="s">
        <v>18</v>
      </c>
      <c r="G39604" t="s">
        <v>38</v>
      </c>
      <c r="H39604" t="s">
        <v>120</v>
      </c>
      <c r="I39604" t="s">
        <v>121</v>
      </c>
      <c r="J39604">
        <v>220</v>
      </c>
      <c r="K39604" t="s">
        <v>50</v>
      </c>
      <c r="L39604" t="s">
        <v>84</v>
      </c>
      <c r="M39604" t="s">
        <v>165</v>
      </c>
      <c r="N39604" t="s">
        <v>53</v>
      </c>
      <c r="O39604" t="s">
        <v>2969</v>
      </c>
      <c r="P39604">
        <v>-122.337244415</v>
      </c>
      <c r="Q39604">
        <v>47.616105699999999</v>
      </c>
    </row>
    <row r="39605" spans="1:17" x14ac:dyDescent="0.4">
      <c r="A39605" t="s">
        <v>47148</v>
      </c>
      <c r="B39605">
        <v>34620025606</v>
      </c>
      <c r="C39605" s="1">
        <v>44745.916666666664</v>
      </c>
      <c r="D39605" s="1">
        <v>44746.666666666664</v>
      </c>
      <c r="E39605" s="1">
        <v>44748.315381944441</v>
      </c>
      <c r="F39605" t="s">
        <v>18</v>
      </c>
      <c r="G39605" t="s">
        <v>38</v>
      </c>
      <c r="H39605" t="s">
        <v>61</v>
      </c>
      <c r="I39605" t="s">
        <v>62</v>
      </c>
      <c r="J39605" t="s">
        <v>63</v>
      </c>
      <c r="K39605" t="s">
        <v>45</v>
      </c>
      <c r="L39605" t="s">
        <v>45</v>
      </c>
      <c r="M39605" t="s">
        <v>46</v>
      </c>
      <c r="N39605" t="s">
        <v>47</v>
      </c>
      <c r="O39605" t="s">
        <v>4670</v>
      </c>
      <c r="P39605">
        <v>-122.325552288</v>
      </c>
      <c r="Q39605">
        <v>47.617040609999997</v>
      </c>
    </row>
    <row r="39606" spans="1:17" x14ac:dyDescent="0.4">
      <c r="A39606" t="s">
        <v>47149</v>
      </c>
      <c r="B39606">
        <v>34620070526</v>
      </c>
      <c r="C39606" s="1">
        <v>44730.90625</v>
      </c>
      <c r="D39606" s="1">
        <v>44731.291666666664</v>
      </c>
      <c r="E39606" s="1">
        <v>44748.32199074074</v>
      </c>
      <c r="F39606" t="s">
        <v>18</v>
      </c>
      <c r="G39606" t="s">
        <v>38</v>
      </c>
      <c r="H39606" t="s">
        <v>61</v>
      </c>
      <c r="I39606" t="s">
        <v>215</v>
      </c>
      <c r="J39606" t="s">
        <v>216</v>
      </c>
      <c r="K39606" t="s">
        <v>45</v>
      </c>
      <c r="L39606" t="s">
        <v>124</v>
      </c>
      <c r="M39606" t="s">
        <v>245</v>
      </c>
      <c r="N39606" t="s">
        <v>568</v>
      </c>
      <c r="O39606" t="s">
        <v>2944</v>
      </c>
      <c r="P39606">
        <v>-122.327099922</v>
      </c>
      <c r="Q39606">
        <v>47.628324509999999</v>
      </c>
    </row>
    <row r="39607" spans="1:17" x14ac:dyDescent="0.4">
      <c r="A39607" t="s">
        <v>47150</v>
      </c>
      <c r="B39607">
        <v>34620071186</v>
      </c>
      <c r="C39607" s="1">
        <v>44747.416666666664</v>
      </c>
      <c r="D39607" s="1">
        <v>44747.541666666664</v>
      </c>
      <c r="E39607" s="1">
        <v>44748.322048611109</v>
      </c>
      <c r="F39607" t="s">
        <v>18</v>
      </c>
      <c r="G39607" t="s">
        <v>38</v>
      </c>
      <c r="H39607" t="s">
        <v>61</v>
      </c>
      <c r="I39607" t="s">
        <v>163</v>
      </c>
      <c r="J39607" t="s">
        <v>164</v>
      </c>
      <c r="K39607" t="s">
        <v>32</v>
      </c>
      <c r="L39607" t="s">
        <v>33</v>
      </c>
      <c r="M39607" t="s">
        <v>34</v>
      </c>
      <c r="N39607" t="s">
        <v>134</v>
      </c>
      <c r="O39607" t="s">
        <v>672</v>
      </c>
      <c r="P39607">
        <v>-122.2622281</v>
      </c>
      <c r="Q39607">
        <v>47.67889074</v>
      </c>
    </row>
    <row r="39608" spans="1:17" x14ac:dyDescent="0.4">
      <c r="A39608" t="s">
        <v>47151</v>
      </c>
      <c r="B39608">
        <v>34620071703</v>
      </c>
      <c r="C39608" s="1">
        <v>44746.833333333336</v>
      </c>
      <c r="D39608" s="1">
        <v>44747.75</v>
      </c>
      <c r="E39608" s="1">
        <v>44748.322233796294</v>
      </c>
      <c r="F39608" t="s">
        <v>18</v>
      </c>
      <c r="G39608" t="s">
        <v>38</v>
      </c>
      <c r="H39608" t="s">
        <v>61</v>
      </c>
      <c r="I39608" t="s">
        <v>215</v>
      </c>
      <c r="J39608" t="s">
        <v>216</v>
      </c>
      <c r="K39608" t="s">
        <v>45</v>
      </c>
      <c r="L39608" t="s">
        <v>45</v>
      </c>
      <c r="M39608" t="s">
        <v>228</v>
      </c>
      <c r="N39608" t="s">
        <v>81</v>
      </c>
      <c r="O39608" t="s">
        <v>610</v>
      </c>
      <c r="P39608">
        <v>-122.324355056</v>
      </c>
      <c r="Q39608">
        <v>47.610159260000003</v>
      </c>
    </row>
    <row r="39609" spans="1:17" x14ac:dyDescent="0.4">
      <c r="A39609" t="s">
        <v>47152</v>
      </c>
      <c r="B39609">
        <v>34620072174</v>
      </c>
      <c r="C39609" s="1">
        <v>44742.875</v>
      </c>
      <c r="D39609" s="1">
        <v>44743.375</v>
      </c>
      <c r="E39609" s="1">
        <v>44748.322314814817</v>
      </c>
      <c r="F39609" t="s">
        <v>18</v>
      </c>
      <c r="G39609" t="s">
        <v>38</v>
      </c>
      <c r="H39609" t="s">
        <v>61</v>
      </c>
      <c r="I39609" t="s">
        <v>62</v>
      </c>
      <c r="J39609" t="s">
        <v>63</v>
      </c>
      <c r="K39609" t="s">
        <v>91</v>
      </c>
      <c r="L39609" t="s">
        <v>92</v>
      </c>
      <c r="M39609" t="s">
        <v>217</v>
      </c>
      <c r="N39609" t="s">
        <v>218</v>
      </c>
      <c r="O39609" t="s">
        <v>47153</v>
      </c>
      <c r="P39609">
        <v>-122.308804008</v>
      </c>
      <c r="Q39609">
        <v>47.576065989999996</v>
      </c>
    </row>
    <row r="39610" spans="1:17" x14ac:dyDescent="0.4">
      <c r="A39610" t="s">
        <v>47154</v>
      </c>
      <c r="B39610">
        <v>34620072964</v>
      </c>
      <c r="C39610" s="1">
        <v>44744.145833333336</v>
      </c>
      <c r="D39610" s="1">
        <v>44744.146527777775</v>
      </c>
      <c r="E39610" s="1">
        <v>44748.322395833333</v>
      </c>
      <c r="F39610" t="s">
        <v>18</v>
      </c>
      <c r="G39610" t="s">
        <v>38</v>
      </c>
      <c r="H39610" t="s">
        <v>61</v>
      </c>
      <c r="I39610" t="s">
        <v>163</v>
      </c>
      <c r="J39610" t="s">
        <v>164</v>
      </c>
      <c r="K39610" t="s">
        <v>32</v>
      </c>
      <c r="L39610" t="s">
        <v>231</v>
      </c>
      <c r="M39610" t="s">
        <v>232</v>
      </c>
      <c r="N39610" t="s">
        <v>314</v>
      </c>
      <c r="O39610" t="s">
        <v>13331</v>
      </c>
      <c r="P39610">
        <v>-122.36465964999999</v>
      </c>
      <c r="Q39610">
        <v>47.689108439999998</v>
      </c>
    </row>
    <row r="39611" spans="1:17" x14ac:dyDescent="0.4">
      <c r="A39611" t="s">
        <v>47155</v>
      </c>
      <c r="B39611">
        <v>34620151116</v>
      </c>
      <c r="C39611" s="1">
        <v>44746.708333333336</v>
      </c>
      <c r="D39611" s="1">
        <v>44746.979166666664</v>
      </c>
      <c r="E39611" s="1">
        <v>44748.32916666667</v>
      </c>
      <c r="F39611" t="s">
        <v>18</v>
      </c>
      <c r="G39611" t="s">
        <v>38</v>
      </c>
      <c r="H39611" t="s">
        <v>61</v>
      </c>
      <c r="I39611" t="s">
        <v>62</v>
      </c>
      <c r="J39611" t="s">
        <v>63</v>
      </c>
      <c r="K39611" t="s">
        <v>32</v>
      </c>
      <c r="L39611" t="s">
        <v>231</v>
      </c>
      <c r="M39611" t="s">
        <v>441</v>
      </c>
      <c r="N39611" t="s">
        <v>35</v>
      </c>
      <c r="O39611" t="s">
        <v>1533</v>
      </c>
      <c r="P39611">
        <v>-122.320103405</v>
      </c>
      <c r="Q39611">
        <v>47.676975239999997</v>
      </c>
    </row>
    <row r="39612" spans="1:17" x14ac:dyDescent="0.4">
      <c r="A39612" t="s">
        <v>47156</v>
      </c>
      <c r="B39612">
        <v>34620153295</v>
      </c>
      <c r="C39612" s="1">
        <v>44746.701388888891</v>
      </c>
      <c r="D39612" s="1">
        <v>44746.708333333336</v>
      </c>
      <c r="E39612" s="1">
        <v>44748.329328703701</v>
      </c>
      <c r="F39612" t="s">
        <v>18</v>
      </c>
      <c r="G39612" t="s">
        <v>38</v>
      </c>
      <c r="H39612" t="s">
        <v>61</v>
      </c>
      <c r="I39612" t="s">
        <v>298</v>
      </c>
      <c r="J39612" t="s">
        <v>299</v>
      </c>
      <c r="K39612" t="s">
        <v>91</v>
      </c>
      <c r="L39612" t="s">
        <v>115</v>
      </c>
      <c r="M39612" t="s">
        <v>857</v>
      </c>
      <c r="N39612" t="s">
        <v>117</v>
      </c>
      <c r="O39612" t="s">
        <v>1994</v>
      </c>
      <c r="P39612">
        <v>-122.33512589999999</v>
      </c>
      <c r="Q39612">
        <v>47.57876967</v>
      </c>
    </row>
    <row r="39613" spans="1:17" x14ac:dyDescent="0.4">
      <c r="A39613" t="s">
        <v>47157</v>
      </c>
      <c r="B39613">
        <v>34620154232</v>
      </c>
      <c r="C39613" s="1">
        <v>44743.791666666664</v>
      </c>
      <c r="D39613" s="1">
        <v>44744.395833333336</v>
      </c>
      <c r="E39613" s="1">
        <v>44748.329421296294</v>
      </c>
      <c r="F39613" t="s">
        <v>18</v>
      </c>
      <c r="G39613" t="s">
        <v>38</v>
      </c>
      <c r="H39613" t="s">
        <v>61</v>
      </c>
      <c r="I39613" t="s">
        <v>62</v>
      </c>
      <c r="J39613" t="s">
        <v>63</v>
      </c>
      <c r="K39613" t="s">
        <v>32</v>
      </c>
      <c r="L39613" t="s">
        <v>69</v>
      </c>
      <c r="M39613" t="s">
        <v>212</v>
      </c>
      <c r="N39613" t="s">
        <v>155</v>
      </c>
      <c r="O39613" t="s">
        <v>2684</v>
      </c>
      <c r="P39613">
        <v>-122.343744583</v>
      </c>
      <c r="Q39613">
        <v>47.648301330000002</v>
      </c>
    </row>
    <row r="39614" spans="1:17" x14ac:dyDescent="0.4">
      <c r="A39614" t="s">
        <v>47158</v>
      </c>
      <c r="B39614">
        <v>34620154902</v>
      </c>
      <c r="C39614" s="1">
        <v>44743.947916666664</v>
      </c>
      <c r="D39614" s="1">
        <v>44743.957638888889</v>
      </c>
      <c r="E39614" s="1">
        <v>44748.32949074074</v>
      </c>
      <c r="F39614" t="s">
        <v>18</v>
      </c>
      <c r="G39614" t="s">
        <v>38</v>
      </c>
      <c r="H39614" t="s">
        <v>61</v>
      </c>
      <c r="I39614" t="s">
        <v>163</v>
      </c>
      <c r="J39614" t="s">
        <v>164</v>
      </c>
      <c r="K39614" t="s">
        <v>50</v>
      </c>
      <c r="L39614" t="s">
        <v>146</v>
      </c>
      <c r="M39614" t="s">
        <v>147</v>
      </c>
      <c r="N39614" t="s">
        <v>113</v>
      </c>
      <c r="O39614" t="s">
        <v>17111</v>
      </c>
      <c r="P39614">
        <v>-122.338701504</v>
      </c>
      <c r="Q39614">
        <v>47.610742950000002</v>
      </c>
    </row>
    <row r="39615" spans="1:17" x14ac:dyDescent="0.4">
      <c r="A39615" t="s">
        <v>47159</v>
      </c>
      <c r="B39615">
        <v>34620206739</v>
      </c>
      <c r="C39615" s="1">
        <v>44747</v>
      </c>
      <c r="D39615" s="1">
        <v>44747</v>
      </c>
      <c r="E39615" s="1">
        <v>44748.332754629628</v>
      </c>
      <c r="F39615" t="s">
        <v>18</v>
      </c>
      <c r="G39615" t="s">
        <v>38</v>
      </c>
      <c r="H39615" t="s">
        <v>61</v>
      </c>
      <c r="I39615" t="s">
        <v>215</v>
      </c>
      <c r="J39615" t="s">
        <v>216</v>
      </c>
      <c r="K39615" t="s">
        <v>50</v>
      </c>
      <c r="L39615" t="s">
        <v>146</v>
      </c>
      <c r="M39615" t="s">
        <v>376</v>
      </c>
      <c r="N39615" t="s">
        <v>113</v>
      </c>
      <c r="O39615" t="s">
        <v>47160</v>
      </c>
      <c r="P39615">
        <v>-122.337544267</v>
      </c>
      <c r="Q39615">
        <v>47.606121760000001</v>
      </c>
    </row>
    <row r="39616" spans="1:17" x14ac:dyDescent="0.4">
      <c r="A39616" t="s">
        <v>47161</v>
      </c>
      <c r="B39616">
        <v>34620199188</v>
      </c>
      <c r="C39616" s="1">
        <v>44747.958333333336</v>
      </c>
      <c r="D39616" s="1">
        <v>44747.963888888888</v>
      </c>
      <c r="E39616" s="1">
        <v>44748.335694444446</v>
      </c>
      <c r="F39616" t="s">
        <v>18</v>
      </c>
      <c r="G39616" t="s">
        <v>38</v>
      </c>
      <c r="H39616" t="s">
        <v>203</v>
      </c>
      <c r="I39616" t="s">
        <v>302</v>
      </c>
      <c r="J39616" t="s">
        <v>303</v>
      </c>
      <c r="K39616" t="s">
        <v>45</v>
      </c>
      <c r="L39616" t="s">
        <v>124</v>
      </c>
      <c r="M39616" t="s">
        <v>324</v>
      </c>
      <c r="N39616" t="s">
        <v>126</v>
      </c>
      <c r="O39616" t="s">
        <v>5691</v>
      </c>
      <c r="P39616">
        <v>-122.298762889</v>
      </c>
      <c r="Q39616">
        <v>47.617060899999998</v>
      </c>
    </row>
    <row r="39617" spans="1:17" x14ac:dyDescent="0.4">
      <c r="A39617" t="s">
        <v>47162</v>
      </c>
      <c r="B39617">
        <v>34620200051</v>
      </c>
      <c r="C39617" s="1">
        <v>44747.972222222219</v>
      </c>
      <c r="D39617" s="1">
        <v>44747.972222222219</v>
      </c>
      <c r="E39617" s="1">
        <v>44748.335798611108</v>
      </c>
      <c r="F39617" t="s">
        <v>18</v>
      </c>
      <c r="G39617" t="s">
        <v>38</v>
      </c>
      <c r="H39617" t="s">
        <v>39</v>
      </c>
      <c r="I39617" t="s">
        <v>40</v>
      </c>
      <c r="J39617">
        <v>290</v>
      </c>
      <c r="K39617" t="s">
        <v>32</v>
      </c>
      <c r="L39617" t="s">
        <v>41</v>
      </c>
      <c r="M39617" t="s">
        <v>242</v>
      </c>
      <c r="N39617" t="s">
        <v>107</v>
      </c>
      <c r="O39617" t="s">
        <v>18647</v>
      </c>
      <c r="P39617">
        <v>-122.32583333700001</v>
      </c>
      <c r="Q39617">
        <v>47.702408230000003</v>
      </c>
    </row>
    <row r="39618" spans="1:17" x14ac:dyDescent="0.4">
      <c r="A39618" t="s">
        <v>47163</v>
      </c>
      <c r="B39618">
        <v>34620201240</v>
      </c>
      <c r="C39618" s="1">
        <v>44737.760416666664</v>
      </c>
      <c r="D39618" s="1">
        <v>44737.763888888891</v>
      </c>
      <c r="E39618" s="1">
        <v>44748.3359375</v>
      </c>
      <c r="F39618" t="s">
        <v>18</v>
      </c>
      <c r="G39618" t="s">
        <v>38</v>
      </c>
      <c r="H39618" t="s">
        <v>61</v>
      </c>
      <c r="I39618" t="s">
        <v>298</v>
      </c>
      <c r="J39618" t="s">
        <v>299</v>
      </c>
      <c r="K39618" t="s">
        <v>50</v>
      </c>
      <c r="L39618" t="s">
        <v>84</v>
      </c>
      <c r="M39618" t="s">
        <v>85</v>
      </c>
      <c r="N39618" t="s">
        <v>53</v>
      </c>
      <c r="O39618" t="s">
        <v>700</v>
      </c>
      <c r="P39618">
        <v>-122.3466378</v>
      </c>
      <c r="Q39618">
        <v>47.616966959999999</v>
      </c>
    </row>
    <row r="39619" spans="1:17" x14ac:dyDescent="0.4">
      <c r="A39619" t="s">
        <v>47164</v>
      </c>
      <c r="B39619">
        <v>34620201929</v>
      </c>
      <c r="C39619" s="1">
        <v>44747.5</v>
      </c>
      <c r="D39619" s="1">
        <v>44747.996527777781</v>
      </c>
      <c r="E39619" s="1">
        <v>44748.336006944446</v>
      </c>
      <c r="F39619" t="s">
        <v>18</v>
      </c>
      <c r="G39619" t="s">
        <v>38</v>
      </c>
      <c r="H39619" t="s">
        <v>61</v>
      </c>
      <c r="I39619" t="s">
        <v>62</v>
      </c>
      <c r="J39619" t="s">
        <v>63</v>
      </c>
      <c r="K39619" t="s">
        <v>32</v>
      </c>
      <c r="L39619" t="s">
        <v>32</v>
      </c>
      <c r="M39619" t="s">
        <v>223</v>
      </c>
      <c r="N39619" t="s">
        <v>107</v>
      </c>
      <c r="O39619" t="s">
        <v>47165</v>
      </c>
      <c r="P39619">
        <v>-122.33556400800001</v>
      </c>
      <c r="Q39619">
        <v>47.727762550000001</v>
      </c>
    </row>
    <row r="39620" spans="1:17" x14ac:dyDescent="0.4">
      <c r="A39620" t="s">
        <v>47166</v>
      </c>
      <c r="B39620">
        <v>34620453729</v>
      </c>
      <c r="C39620" s="1">
        <v>44748.29791666667</v>
      </c>
      <c r="E39620" s="1">
        <v>44748.340578703705</v>
      </c>
      <c r="F39620" t="s">
        <v>18</v>
      </c>
      <c r="G39620" t="s">
        <v>38</v>
      </c>
      <c r="H39620" t="s">
        <v>65</v>
      </c>
      <c r="I39620" t="s">
        <v>66</v>
      </c>
      <c r="J39620">
        <v>280</v>
      </c>
      <c r="K39620" t="s">
        <v>50</v>
      </c>
      <c r="L39620" t="s">
        <v>51</v>
      </c>
      <c r="M39620" t="s">
        <v>206</v>
      </c>
      <c r="N39620" t="s">
        <v>207</v>
      </c>
      <c r="P39620">
        <v>0</v>
      </c>
      <c r="Q39620">
        <v>0</v>
      </c>
    </row>
    <row r="39621" spans="1:17" x14ac:dyDescent="0.4">
      <c r="A39621" t="s">
        <v>47167</v>
      </c>
      <c r="B39621">
        <v>34620256078</v>
      </c>
      <c r="C39621" s="1">
        <v>44747.375</v>
      </c>
      <c r="D39621" s="1">
        <v>44748.25</v>
      </c>
      <c r="E39621" s="1">
        <v>44748.342662037037</v>
      </c>
      <c r="F39621" t="s">
        <v>18</v>
      </c>
      <c r="G39621" t="s">
        <v>38</v>
      </c>
      <c r="H39621" t="s">
        <v>120</v>
      </c>
      <c r="I39621" t="s">
        <v>121</v>
      </c>
      <c r="J39621">
        <v>220</v>
      </c>
      <c r="K39621" t="s">
        <v>50</v>
      </c>
      <c r="L39621" t="s">
        <v>84</v>
      </c>
      <c r="M39621" t="s">
        <v>140</v>
      </c>
      <c r="N39621" t="s">
        <v>143</v>
      </c>
      <c r="O39621" t="s">
        <v>5329</v>
      </c>
      <c r="P39621">
        <v>-122.325198438</v>
      </c>
      <c r="Q39621">
        <v>47.64650426</v>
      </c>
    </row>
    <row r="39622" spans="1:17" x14ac:dyDescent="0.4">
      <c r="A39622" t="s">
        <v>47168</v>
      </c>
      <c r="B39622">
        <v>34620256502</v>
      </c>
      <c r="C39622" s="1">
        <v>44741.140972222223</v>
      </c>
      <c r="D39622" s="1">
        <v>44741.333333333336</v>
      </c>
      <c r="E39622" s="1">
        <v>44748.342731481483</v>
      </c>
      <c r="F39622" t="s">
        <v>18</v>
      </c>
      <c r="G39622" t="s">
        <v>38</v>
      </c>
      <c r="H39622" t="s">
        <v>61</v>
      </c>
      <c r="I39622" t="s">
        <v>62</v>
      </c>
      <c r="J39622" t="s">
        <v>63</v>
      </c>
      <c r="K39622" t="s">
        <v>32</v>
      </c>
      <c r="L39622" t="s">
        <v>33</v>
      </c>
      <c r="M39622" t="s">
        <v>281</v>
      </c>
      <c r="N39622" t="s">
        <v>200</v>
      </c>
      <c r="O39622" t="s">
        <v>2934</v>
      </c>
      <c r="P39622">
        <v>-122.309608148</v>
      </c>
      <c r="Q39622">
        <v>47.668997320000003</v>
      </c>
    </row>
    <row r="39623" spans="1:17" x14ac:dyDescent="0.4">
      <c r="A39623" t="s">
        <v>47169</v>
      </c>
      <c r="B39623">
        <v>34620257593</v>
      </c>
      <c r="C39623" s="1">
        <v>44747.916666666664</v>
      </c>
      <c r="D39623" s="1">
        <v>44748.267361111109</v>
      </c>
      <c r="E39623" s="1">
        <v>44748.342812499999</v>
      </c>
      <c r="F39623" t="s">
        <v>18</v>
      </c>
      <c r="G39623" t="s">
        <v>38</v>
      </c>
      <c r="H39623" t="s">
        <v>39</v>
      </c>
      <c r="I39623" t="s">
        <v>40</v>
      </c>
      <c r="J39623">
        <v>290</v>
      </c>
      <c r="K39623" t="s">
        <v>32</v>
      </c>
      <c r="L39623" t="s">
        <v>33</v>
      </c>
      <c r="M39623" t="s">
        <v>199</v>
      </c>
      <c r="N39623" t="s">
        <v>200</v>
      </c>
      <c r="O39623" t="s">
        <v>4682</v>
      </c>
      <c r="P39623">
        <v>-122.318799192</v>
      </c>
      <c r="Q39623">
        <v>47.656827839999998</v>
      </c>
    </row>
    <row r="39624" spans="1:17" x14ac:dyDescent="0.4">
      <c r="A39624" t="s">
        <v>47170</v>
      </c>
      <c r="B39624">
        <v>34620258586</v>
      </c>
      <c r="C39624" s="1">
        <v>44747.90625</v>
      </c>
      <c r="D39624" s="1">
        <v>44748.28125</v>
      </c>
      <c r="E39624" s="1">
        <v>44748.342928240738</v>
      </c>
      <c r="F39624" t="s">
        <v>18</v>
      </c>
      <c r="G39624" t="s">
        <v>38</v>
      </c>
      <c r="H39624" t="s">
        <v>61</v>
      </c>
      <c r="I39624" t="s">
        <v>215</v>
      </c>
      <c r="J39624" t="s">
        <v>216</v>
      </c>
      <c r="K39624" t="s">
        <v>45</v>
      </c>
      <c r="L39624" t="s">
        <v>124</v>
      </c>
      <c r="M39624" t="s">
        <v>324</v>
      </c>
      <c r="N39624" t="s">
        <v>126</v>
      </c>
      <c r="O39624" t="s">
        <v>25021</v>
      </c>
      <c r="P39624">
        <v>-122.31016808299999</v>
      </c>
      <c r="Q39624">
        <v>47.612905099999999</v>
      </c>
    </row>
    <row r="39625" spans="1:17" x14ac:dyDescent="0.4">
      <c r="A39625" t="s">
        <v>47171</v>
      </c>
      <c r="B39625">
        <v>34620259228</v>
      </c>
      <c r="C39625" s="1">
        <v>44747.833333333336</v>
      </c>
      <c r="D39625" s="1">
        <v>44748.229166666664</v>
      </c>
      <c r="E39625" s="1">
        <v>44748.343078703707</v>
      </c>
      <c r="F39625" t="s">
        <v>18</v>
      </c>
      <c r="G39625" t="s">
        <v>38</v>
      </c>
      <c r="H39625" t="s">
        <v>61</v>
      </c>
      <c r="I39625" t="s">
        <v>215</v>
      </c>
      <c r="J39625" t="s">
        <v>216</v>
      </c>
      <c r="K39625" t="s">
        <v>45</v>
      </c>
      <c r="L39625" t="s">
        <v>45</v>
      </c>
      <c r="M39625" t="s">
        <v>74</v>
      </c>
      <c r="N39625" t="s">
        <v>81</v>
      </c>
      <c r="O39625" t="s">
        <v>35718</v>
      </c>
      <c r="P39625">
        <v>-122.312779826</v>
      </c>
      <c r="Q39625">
        <v>47.612911740000001</v>
      </c>
    </row>
    <row r="39626" spans="1:17" x14ac:dyDescent="0.4">
      <c r="A39626" t="s">
        <v>47172</v>
      </c>
      <c r="B39626">
        <v>34620280289</v>
      </c>
      <c r="C39626" s="1">
        <v>44748.302083333336</v>
      </c>
      <c r="D39626" s="1">
        <v>44748.305555555555</v>
      </c>
      <c r="E39626" s="1">
        <v>44748.343333333331</v>
      </c>
      <c r="F39626" t="s">
        <v>18</v>
      </c>
      <c r="G39626" t="s">
        <v>38</v>
      </c>
      <c r="H39626" t="s">
        <v>56</v>
      </c>
      <c r="I39626" t="s">
        <v>57</v>
      </c>
      <c r="J39626">
        <v>240</v>
      </c>
      <c r="K39626" t="s">
        <v>32</v>
      </c>
      <c r="L39626" t="s">
        <v>33</v>
      </c>
      <c r="M39626" t="s">
        <v>281</v>
      </c>
      <c r="N39626" t="s">
        <v>200</v>
      </c>
      <c r="O39626" t="s">
        <v>2419</v>
      </c>
      <c r="P39626">
        <v>-122.30834073</v>
      </c>
      <c r="Q39626">
        <v>47.663962689999998</v>
      </c>
    </row>
    <row r="39627" spans="1:17" x14ac:dyDescent="0.4">
      <c r="A39627" t="s">
        <v>47173</v>
      </c>
      <c r="B39627">
        <v>34620429513</v>
      </c>
      <c r="C39627" s="1">
        <v>44745</v>
      </c>
      <c r="D39627" s="1">
        <v>44746</v>
      </c>
      <c r="E39627" s="1">
        <v>44748.357719907406</v>
      </c>
      <c r="F39627" t="s">
        <v>18</v>
      </c>
      <c r="G39627" t="s">
        <v>38</v>
      </c>
      <c r="H39627" t="s">
        <v>61</v>
      </c>
      <c r="I39627" t="s">
        <v>163</v>
      </c>
      <c r="J39627" t="s">
        <v>164</v>
      </c>
      <c r="K39627" t="s">
        <v>50</v>
      </c>
      <c r="L39627" t="s">
        <v>146</v>
      </c>
      <c r="M39627" t="s">
        <v>147</v>
      </c>
      <c r="N39627" t="s">
        <v>53</v>
      </c>
      <c r="O39627" t="s">
        <v>3736</v>
      </c>
      <c r="P39627">
        <v>-122.3409034</v>
      </c>
      <c r="Q39627">
        <v>47.614163380000001</v>
      </c>
    </row>
    <row r="39628" spans="1:17" x14ac:dyDescent="0.4">
      <c r="A39628" t="s">
        <v>47174</v>
      </c>
      <c r="B39628">
        <v>34620419392</v>
      </c>
      <c r="C39628" s="1">
        <v>44747.958333333336</v>
      </c>
      <c r="D39628" s="1">
        <v>44748.208333333336</v>
      </c>
      <c r="E39628" s="1">
        <v>44748.359837962962</v>
      </c>
      <c r="F39628" t="s">
        <v>18</v>
      </c>
      <c r="G39628" t="s">
        <v>38</v>
      </c>
      <c r="H39628" t="s">
        <v>56</v>
      </c>
      <c r="I39628" t="s">
        <v>57</v>
      </c>
      <c r="J39628">
        <v>240</v>
      </c>
      <c r="K39628" t="s">
        <v>23</v>
      </c>
      <c r="L39628" t="s">
        <v>24</v>
      </c>
      <c r="M39628" t="s">
        <v>25</v>
      </c>
      <c r="N39628" t="s">
        <v>26</v>
      </c>
      <c r="O39628" t="s">
        <v>47175</v>
      </c>
      <c r="P39628">
        <v>-106.0200305</v>
      </c>
      <c r="Q39628">
        <v>89.999988540000004</v>
      </c>
    </row>
    <row r="39629" spans="1:17" x14ac:dyDescent="0.4">
      <c r="A39629" t="s">
        <v>47176</v>
      </c>
      <c r="B39629">
        <v>34620438212</v>
      </c>
      <c r="C39629" s="1">
        <v>44734</v>
      </c>
      <c r="D39629" s="1">
        <v>44734.999305555553</v>
      </c>
      <c r="E39629" s="1">
        <v>44748.36414351852</v>
      </c>
      <c r="F39629" t="s">
        <v>18</v>
      </c>
      <c r="G39629" t="s">
        <v>19</v>
      </c>
      <c r="H39629" t="s">
        <v>20</v>
      </c>
      <c r="I39629" t="s">
        <v>77</v>
      </c>
      <c r="J39629" t="s">
        <v>78</v>
      </c>
      <c r="K39629" t="s">
        <v>32</v>
      </c>
      <c r="L39629" t="s">
        <v>32</v>
      </c>
      <c r="M39629" t="s">
        <v>223</v>
      </c>
      <c r="N39629" t="s">
        <v>332</v>
      </c>
      <c r="O39629" t="s">
        <v>2660</v>
      </c>
      <c r="P39629">
        <v>-122.3449468</v>
      </c>
      <c r="Q39629">
        <v>47.720481990000003</v>
      </c>
    </row>
    <row r="39630" spans="1:17" x14ac:dyDescent="0.4">
      <c r="A39630" t="s">
        <v>47177</v>
      </c>
      <c r="B39630">
        <v>34620476069</v>
      </c>
      <c r="C39630" s="1">
        <v>44747.666666666664</v>
      </c>
      <c r="D39630" s="1">
        <v>44748.351388888892</v>
      </c>
      <c r="E39630" s="1">
        <v>44748.365543981483</v>
      </c>
      <c r="F39630" t="s">
        <v>18</v>
      </c>
      <c r="G39630" t="s">
        <v>38</v>
      </c>
      <c r="H39630" t="s">
        <v>56</v>
      </c>
      <c r="I39630" t="s">
        <v>57</v>
      </c>
      <c r="J39630">
        <v>240</v>
      </c>
      <c r="K39630" t="s">
        <v>32</v>
      </c>
      <c r="L39630" t="s">
        <v>231</v>
      </c>
      <c r="M39630" t="s">
        <v>313</v>
      </c>
      <c r="N39630" t="s">
        <v>233</v>
      </c>
      <c r="O39630" t="s">
        <v>47178</v>
      </c>
      <c r="P39630">
        <v>-122.395912352</v>
      </c>
      <c r="Q39630">
        <v>47.691840589999998</v>
      </c>
    </row>
    <row r="39631" spans="1:17" x14ac:dyDescent="0.4">
      <c r="A39631" t="s">
        <v>47179</v>
      </c>
      <c r="B39631">
        <v>34620519229</v>
      </c>
      <c r="C39631" s="1">
        <v>44743.666666666664</v>
      </c>
      <c r="D39631" s="1">
        <v>44747.25</v>
      </c>
      <c r="E39631" s="1">
        <v>44748.37771990741</v>
      </c>
      <c r="F39631" t="s">
        <v>18</v>
      </c>
      <c r="G39631" t="s">
        <v>38</v>
      </c>
      <c r="H39631" t="s">
        <v>61</v>
      </c>
      <c r="I39631" t="s">
        <v>215</v>
      </c>
      <c r="J39631" t="s">
        <v>216</v>
      </c>
      <c r="K39631" t="s">
        <v>45</v>
      </c>
      <c r="L39631" t="s">
        <v>124</v>
      </c>
      <c r="M39631" t="s">
        <v>245</v>
      </c>
      <c r="N39631" t="s">
        <v>47</v>
      </c>
      <c r="O39631" t="s">
        <v>21585</v>
      </c>
      <c r="P39631">
        <v>-122.312563826</v>
      </c>
      <c r="Q39631">
        <v>47.6272594</v>
      </c>
    </row>
    <row r="39632" spans="1:17" x14ac:dyDescent="0.4">
      <c r="A39632" t="s">
        <v>47180</v>
      </c>
      <c r="B39632">
        <v>34620520337</v>
      </c>
      <c r="C39632" s="1">
        <v>44747.666666666664</v>
      </c>
      <c r="D39632" s="1">
        <v>44748.270833333336</v>
      </c>
      <c r="E39632" s="1">
        <v>44748.377835648149</v>
      </c>
      <c r="F39632" t="s">
        <v>18</v>
      </c>
      <c r="G39632" t="s">
        <v>38</v>
      </c>
      <c r="H39632" t="s">
        <v>61</v>
      </c>
      <c r="I39632" t="s">
        <v>62</v>
      </c>
      <c r="J39632" t="s">
        <v>63</v>
      </c>
      <c r="K39632" t="s">
        <v>32</v>
      </c>
      <c r="L39632" t="s">
        <v>231</v>
      </c>
      <c r="M39632" t="s">
        <v>441</v>
      </c>
      <c r="N39632" t="s">
        <v>35</v>
      </c>
      <c r="O39632" t="s">
        <v>1533</v>
      </c>
      <c r="P39632">
        <v>-122.320103405</v>
      </c>
      <c r="Q39632">
        <v>47.676975239999997</v>
      </c>
    </row>
    <row r="39633" spans="1:17" x14ac:dyDescent="0.4">
      <c r="A39633" t="s">
        <v>47181</v>
      </c>
      <c r="B39633">
        <v>34620521150</v>
      </c>
      <c r="C39633" s="1">
        <v>44747.90625</v>
      </c>
      <c r="D39633" s="1">
        <v>44748.305555555555</v>
      </c>
      <c r="E39633" s="1">
        <v>44748.378020833334</v>
      </c>
      <c r="F39633" t="s">
        <v>18</v>
      </c>
      <c r="G39633" t="s">
        <v>38</v>
      </c>
      <c r="H39633" t="s">
        <v>61</v>
      </c>
      <c r="I39633" t="s">
        <v>215</v>
      </c>
      <c r="J39633" t="s">
        <v>216</v>
      </c>
      <c r="K39633" t="s">
        <v>50</v>
      </c>
      <c r="L39633" t="s">
        <v>51</v>
      </c>
      <c r="M39633" t="s">
        <v>269</v>
      </c>
      <c r="N39633" t="s">
        <v>67</v>
      </c>
      <c r="O39633" t="s">
        <v>47182</v>
      </c>
      <c r="P39633">
        <v>-122.34624506599999</v>
      </c>
      <c r="Q39633">
        <v>47.630572530000002</v>
      </c>
    </row>
    <row r="39634" spans="1:17" x14ac:dyDescent="0.4">
      <c r="A39634" t="s">
        <v>47183</v>
      </c>
      <c r="B39634">
        <v>34620593366</v>
      </c>
      <c r="C39634" s="1">
        <v>44748.227777777778</v>
      </c>
      <c r="D39634" s="1">
        <v>44748.231944444444</v>
      </c>
      <c r="E39634" s="1">
        <v>44748.381122685183</v>
      </c>
      <c r="F39634" t="s">
        <v>18</v>
      </c>
      <c r="G39634" t="s">
        <v>38</v>
      </c>
      <c r="H39634" t="s">
        <v>56</v>
      </c>
      <c r="I39634" t="s">
        <v>57</v>
      </c>
      <c r="J39634">
        <v>240</v>
      </c>
      <c r="K39634" t="s">
        <v>45</v>
      </c>
      <c r="L39634" t="s">
        <v>79</v>
      </c>
      <c r="M39634" t="s">
        <v>574</v>
      </c>
      <c r="N39634" t="s">
        <v>126</v>
      </c>
      <c r="O39634" t="s">
        <v>47184</v>
      </c>
      <c r="P39634">
        <v>-122.306996834</v>
      </c>
      <c r="Q39634">
        <v>47.604327060000003</v>
      </c>
    </row>
    <row r="39635" spans="1:17" x14ac:dyDescent="0.4">
      <c r="A39635" t="s">
        <v>47183</v>
      </c>
      <c r="B39635">
        <v>34945260534</v>
      </c>
      <c r="C39635" s="1">
        <v>44748.227777777778</v>
      </c>
      <c r="D39635" s="1">
        <v>44754.537499999999</v>
      </c>
      <c r="E39635" s="1">
        <v>44748.381122685183</v>
      </c>
      <c r="F39635" t="s">
        <v>18</v>
      </c>
      <c r="G39635" t="s">
        <v>38</v>
      </c>
      <c r="H39635" t="s">
        <v>61</v>
      </c>
      <c r="I39635" t="s">
        <v>62</v>
      </c>
      <c r="J39635" t="s">
        <v>63</v>
      </c>
      <c r="K39635" t="s">
        <v>45</v>
      </c>
      <c r="L39635" t="s">
        <v>79</v>
      </c>
      <c r="M39635" t="s">
        <v>574</v>
      </c>
      <c r="N39635" t="s">
        <v>126</v>
      </c>
      <c r="O39635" t="s">
        <v>47184</v>
      </c>
      <c r="P39635">
        <v>-122.306996834</v>
      </c>
      <c r="Q39635">
        <v>47.604327060000003</v>
      </c>
    </row>
    <row r="39636" spans="1:17" x14ac:dyDescent="0.4">
      <c r="A39636" t="s">
        <v>47185</v>
      </c>
      <c r="B39636">
        <v>34620632101</v>
      </c>
      <c r="C39636" s="1">
        <v>44748.363888888889</v>
      </c>
      <c r="D39636" s="1">
        <v>44748.392361111109</v>
      </c>
      <c r="E39636" s="1">
        <v>44748.391446759262</v>
      </c>
      <c r="F39636" t="s">
        <v>18</v>
      </c>
      <c r="G39636" t="s">
        <v>19</v>
      </c>
      <c r="H39636" t="s">
        <v>20</v>
      </c>
      <c r="I39636" t="s">
        <v>21</v>
      </c>
      <c r="J39636" t="s">
        <v>22</v>
      </c>
      <c r="K39636" t="s">
        <v>45</v>
      </c>
      <c r="L39636" t="s">
        <v>124</v>
      </c>
      <c r="M39636" t="s">
        <v>324</v>
      </c>
      <c r="N39636" t="s">
        <v>126</v>
      </c>
      <c r="O39636" t="s">
        <v>1147</v>
      </c>
      <c r="P39636">
        <v>-122.303172868</v>
      </c>
      <c r="Q39636">
        <v>47.612937250000002</v>
      </c>
    </row>
    <row r="39637" spans="1:17" x14ac:dyDescent="0.4">
      <c r="A39637" t="s">
        <v>47185</v>
      </c>
      <c r="B39637">
        <v>34626702052</v>
      </c>
      <c r="C39637" s="1">
        <v>44748.363888888889</v>
      </c>
      <c r="D39637" s="1">
        <v>44748.392361111109</v>
      </c>
      <c r="E39637" s="1">
        <v>44748.391446759262</v>
      </c>
      <c r="F39637" t="s">
        <v>18</v>
      </c>
      <c r="G39637" t="s">
        <v>38</v>
      </c>
      <c r="H39637" t="s">
        <v>39</v>
      </c>
      <c r="I39637" t="s">
        <v>40</v>
      </c>
      <c r="J39637">
        <v>290</v>
      </c>
      <c r="K39637" t="s">
        <v>45</v>
      </c>
      <c r="L39637" t="s">
        <v>124</v>
      </c>
      <c r="M39637" t="s">
        <v>324</v>
      </c>
      <c r="N39637" t="s">
        <v>126</v>
      </c>
      <c r="O39637" t="s">
        <v>1147</v>
      </c>
      <c r="P39637">
        <v>-122.303172868</v>
      </c>
      <c r="Q39637">
        <v>47.612937250000002</v>
      </c>
    </row>
    <row r="39638" spans="1:17" x14ac:dyDescent="0.4">
      <c r="A39638" t="s">
        <v>47186</v>
      </c>
      <c r="B39638">
        <v>34620644806</v>
      </c>
      <c r="C39638" s="1">
        <v>44747.541666666664</v>
      </c>
      <c r="D39638" s="1">
        <v>44748.236111111109</v>
      </c>
      <c r="E39638" s="1">
        <v>44748.392071759263</v>
      </c>
      <c r="F39638" t="s">
        <v>18</v>
      </c>
      <c r="G39638" t="s">
        <v>38</v>
      </c>
      <c r="H39638" t="s">
        <v>56</v>
      </c>
      <c r="I39638" t="s">
        <v>57</v>
      </c>
      <c r="J39638">
        <v>240</v>
      </c>
      <c r="K39638" t="s">
        <v>32</v>
      </c>
      <c r="L39638" t="s">
        <v>33</v>
      </c>
      <c r="M39638" t="s">
        <v>281</v>
      </c>
      <c r="N39638" t="s">
        <v>35</v>
      </c>
      <c r="O39638" t="s">
        <v>974</v>
      </c>
      <c r="P39638">
        <v>-122.315680589</v>
      </c>
      <c r="Q39638">
        <v>47.677304970000002</v>
      </c>
    </row>
    <row r="39639" spans="1:17" x14ac:dyDescent="0.4">
      <c r="A39639" t="s">
        <v>47187</v>
      </c>
      <c r="B39639">
        <v>34620724476</v>
      </c>
      <c r="C39639" s="1">
        <v>44743.041666666664</v>
      </c>
      <c r="E39639" s="1">
        <v>44748.397870370369</v>
      </c>
      <c r="F39639" t="s">
        <v>18</v>
      </c>
      <c r="G39639" t="s">
        <v>38</v>
      </c>
      <c r="H39639" t="s">
        <v>169</v>
      </c>
      <c r="I39639" t="s">
        <v>170</v>
      </c>
      <c r="J39639">
        <v>120</v>
      </c>
      <c r="K39639" t="s">
        <v>32</v>
      </c>
      <c r="L39639" t="s">
        <v>32</v>
      </c>
      <c r="M39639" t="s">
        <v>223</v>
      </c>
      <c r="N39639" t="s">
        <v>275</v>
      </c>
      <c r="P39639">
        <v>0</v>
      </c>
      <c r="Q39639">
        <v>0</v>
      </c>
    </row>
    <row r="39640" spans="1:17" x14ac:dyDescent="0.4">
      <c r="A39640" t="s">
        <v>47188</v>
      </c>
      <c r="B39640">
        <v>34620699539</v>
      </c>
      <c r="C39640" s="1">
        <v>44746</v>
      </c>
      <c r="D39640" s="1">
        <v>44746</v>
      </c>
      <c r="E39640" s="1">
        <v>44748.398310185185</v>
      </c>
      <c r="F39640" t="s">
        <v>18</v>
      </c>
      <c r="G39640" t="s">
        <v>38</v>
      </c>
      <c r="H39640" t="s">
        <v>39</v>
      </c>
      <c r="I39640" t="s">
        <v>40</v>
      </c>
      <c r="J39640">
        <v>290</v>
      </c>
      <c r="K39640" t="s">
        <v>45</v>
      </c>
      <c r="L39640" t="s">
        <v>79</v>
      </c>
      <c r="M39640" t="s">
        <v>251</v>
      </c>
      <c r="N39640" t="s">
        <v>349</v>
      </c>
      <c r="O39640" t="s">
        <v>45435</v>
      </c>
      <c r="P39640">
        <v>-122.2872101</v>
      </c>
      <c r="Q39640">
        <v>47.59725736</v>
      </c>
    </row>
    <row r="39641" spans="1:17" x14ac:dyDescent="0.4">
      <c r="A39641" t="s">
        <v>47189</v>
      </c>
      <c r="B39641">
        <v>34620810029</v>
      </c>
      <c r="C39641" s="1">
        <v>44747.197916666664</v>
      </c>
      <c r="D39641" s="1">
        <v>44747.198611111111</v>
      </c>
      <c r="E39641" s="1">
        <v>44748.415856481479</v>
      </c>
      <c r="F39641" t="s">
        <v>18</v>
      </c>
      <c r="G39641" t="s">
        <v>38</v>
      </c>
      <c r="H39641" t="s">
        <v>61</v>
      </c>
      <c r="I39641" t="s">
        <v>215</v>
      </c>
      <c r="J39641" t="s">
        <v>216</v>
      </c>
      <c r="K39641" t="s">
        <v>23</v>
      </c>
      <c r="L39641" t="s">
        <v>50</v>
      </c>
      <c r="M39641" t="s">
        <v>236</v>
      </c>
      <c r="N39641" t="s">
        <v>26</v>
      </c>
      <c r="O39641" t="s">
        <v>5833</v>
      </c>
      <c r="P39641">
        <v>-122.372556449</v>
      </c>
      <c r="Q39641">
        <v>47.538289089999999</v>
      </c>
    </row>
    <row r="39642" spans="1:17" x14ac:dyDescent="0.4">
      <c r="A39642" t="s">
        <v>47190</v>
      </c>
      <c r="B39642">
        <v>34620810733</v>
      </c>
      <c r="C39642" s="1">
        <v>44745.958333333336</v>
      </c>
      <c r="D39642" s="1">
        <v>44746.041666666664</v>
      </c>
      <c r="E39642" s="1">
        <v>44748.415995370371</v>
      </c>
      <c r="F39642" t="s">
        <v>18</v>
      </c>
      <c r="G39642" t="s">
        <v>38</v>
      </c>
      <c r="H39642" t="s">
        <v>61</v>
      </c>
      <c r="I39642" t="s">
        <v>62</v>
      </c>
      <c r="J39642" t="s">
        <v>63</v>
      </c>
      <c r="K39642" t="s">
        <v>32</v>
      </c>
      <c r="L39642" t="s">
        <v>69</v>
      </c>
      <c r="M39642" t="s">
        <v>212</v>
      </c>
      <c r="N39642" t="s">
        <v>155</v>
      </c>
      <c r="O39642" t="s">
        <v>14847</v>
      </c>
      <c r="P39642">
        <v>-122.34595194800001</v>
      </c>
      <c r="Q39642">
        <v>47.656654060000001</v>
      </c>
    </row>
    <row r="39643" spans="1:17" x14ac:dyDescent="0.4">
      <c r="A39643" t="s">
        <v>47191</v>
      </c>
      <c r="B39643">
        <v>34935515561</v>
      </c>
      <c r="C39643" s="1">
        <v>44747.041666666664</v>
      </c>
      <c r="D39643" s="1">
        <v>44747.0625</v>
      </c>
      <c r="E39643" s="1">
        <v>44748.416064814817</v>
      </c>
      <c r="F39643" t="s">
        <v>18</v>
      </c>
      <c r="G39643" t="s">
        <v>38</v>
      </c>
      <c r="H39643" t="s">
        <v>39</v>
      </c>
      <c r="I39643" t="s">
        <v>40</v>
      </c>
      <c r="J39643">
        <v>290</v>
      </c>
      <c r="K39643" t="s">
        <v>32</v>
      </c>
      <c r="L39643" t="s">
        <v>33</v>
      </c>
      <c r="M39643" t="s">
        <v>34</v>
      </c>
      <c r="N39643" t="s">
        <v>134</v>
      </c>
      <c r="O39643" t="s">
        <v>47192</v>
      </c>
      <c r="P39643">
        <v>-122.275238696</v>
      </c>
      <c r="Q39643">
        <v>47.683850769999999</v>
      </c>
    </row>
    <row r="39644" spans="1:17" x14ac:dyDescent="0.4">
      <c r="A39644" t="s">
        <v>47191</v>
      </c>
      <c r="B39644">
        <v>34620811238</v>
      </c>
      <c r="C39644" s="1">
        <v>44747.041666666664</v>
      </c>
      <c r="D39644" s="1">
        <v>44747.0625</v>
      </c>
      <c r="E39644" s="1">
        <v>44748.416064814817</v>
      </c>
      <c r="F39644" t="s">
        <v>18</v>
      </c>
      <c r="G39644" t="s">
        <v>38</v>
      </c>
      <c r="H39644" t="s">
        <v>61</v>
      </c>
      <c r="I39644" t="s">
        <v>163</v>
      </c>
      <c r="J39644" t="s">
        <v>164</v>
      </c>
      <c r="K39644" t="s">
        <v>32</v>
      </c>
      <c r="L39644" t="s">
        <v>33</v>
      </c>
      <c r="M39644" t="s">
        <v>34</v>
      </c>
      <c r="N39644" t="s">
        <v>134</v>
      </c>
      <c r="O39644" t="s">
        <v>47192</v>
      </c>
      <c r="P39644">
        <v>-122.275238696</v>
      </c>
      <c r="Q39644">
        <v>47.683850769999999</v>
      </c>
    </row>
    <row r="39645" spans="1:17" x14ac:dyDescent="0.4">
      <c r="A39645" t="s">
        <v>47193</v>
      </c>
      <c r="B39645">
        <v>34620812336</v>
      </c>
      <c r="C39645" s="1">
        <v>44617.979166666664</v>
      </c>
      <c r="D39645" s="1">
        <v>44618.166666666664</v>
      </c>
      <c r="E39645" s="1">
        <v>44748.416145833333</v>
      </c>
      <c r="F39645" t="s">
        <v>18</v>
      </c>
      <c r="G39645" t="s">
        <v>38</v>
      </c>
      <c r="H39645" t="s">
        <v>120</v>
      </c>
      <c r="I39645" t="s">
        <v>121</v>
      </c>
      <c r="J39645">
        <v>220</v>
      </c>
      <c r="K39645" t="s">
        <v>32</v>
      </c>
      <c r="L39645" t="s">
        <v>69</v>
      </c>
      <c r="M39645" t="s">
        <v>212</v>
      </c>
      <c r="N39645" t="s">
        <v>155</v>
      </c>
      <c r="O39645" t="s">
        <v>7059</v>
      </c>
      <c r="P39645">
        <v>-122.344010518</v>
      </c>
      <c r="Q39645">
        <v>47.651626380000003</v>
      </c>
    </row>
    <row r="39646" spans="1:17" x14ac:dyDescent="0.4">
      <c r="A39646" t="s">
        <v>47194</v>
      </c>
      <c r="B39646">
        <v>34621001844</v>
      </c>
      <c r="C39646" s="1">
        <v>44743.625</v>
      </c>
      <c r="E39646" s="1">
        <v>44748.433553240742</v>
      </c>
      <c r="F39646" t="s">
        <v>18</v>
      </c>
      <c r="G39646" t="s">
        <v>38</v>
      </c>
      <c r="H39646" t="s">
        <v>39</v>
      </c>
      <c r="I39646" t="s">
        <v>40</v>
      </c>
      <c r="J39646">
        <v>290</v>
      </c>
      <c r="K39646" t="s">
        <v>45</v>
      </c>
      <c r="L39646" t="s">
        <v>45</v>
      </c>
      <c r="M39646" t="s">
        <v>228</v>
      </c>
      <c r="N39646" t="s">
        <v>81</v>
      </c>
      <c r="O39646" t="s">
        <v>35265</v>
      </c>
      <c r="P39646">
        <v>-122.328661825</v>
      </c>
      <c r="Q39646">
        <v>47.611510410000001</v>
      </c>
    </row>
    <row r="39647" spans="1:17" x14ac:dyDescent="0.4">
      <c r="A39647" t="s">
        <v>47195</v>
      </c>
      <c r="B39647">
        <v>34621156665</v>
      </c>
      <c r="C39647" s="1">
        <v>44748.400694444441</v>
      </c>
      <c r="D39647" s="1">
        <v>44748.402083333334</v>
      </c>
      <c r="E39647" s="1">
        <v>44748.449594907404</v>
      </c>
      <c r="F39647" t="s">
        <v>18</v>
      </c>
      <c r="G39647" t="s">
        <v>19</v>
      </c>
      <c r="H39647" t="s">
        <v>20</v>
      </c>
      <c r="I39647" t="s">
        <v>21</v>
      </c>
      <c r="J39647" t="s">
        <v>22</v>
      </c>
      <c r="K39647" t="s">
        <v>50</v>
      </c>
      <c r="L39647" t="s">
        <v>111</v>
      </c>
      <c r="M39647" t="s">
        <v>150</v>
      </c>
      <c r="N39647" t="s">
        <v>151</v>
      </c>
      <c r="O39647" t="s">
        <v>25845</v>
      </c>
      <c r="P39647">
        <v>-122.3237585</v>
      </c>
      <c r="Q39647">
        <v>47.597091540000001</v>
      </c>
    </row>
    <row r="39648" spans="1:17" x14ac:dyDescent="0.4">
      <c r="A39648" t="s">
        <v>47196</v>
      </c>
      <c r="B39648">
        <v>34621167513</v>
      </c>
      <c r="C39648" s="1">
        <v>44748.21875</v>
      </c>
      <c r="D39648" s="1">
        <v>44748.222222222219</v>
      </c>
      <c r="E39648" s="1">
        <v>44748.453611111108</v>
      </c>
      <c r="F39648" t="s">
        <v>18</v>
      </c>
      <c r="G39648" t="s">
        <v>38</v>
      </c>
      <c r="H39648" t="s">
        <v>39</v>
      </c>
      <c r="I39648" t="s">
        <v>40</v>
      </c>
      <c r="J39648">
        <v>290</v>
      </c>
      <c r="K39648" t="s">
        <v>32</v>
      </c>
      <c r="L39648" t="s">
        <v>69</v>
      </c>
      <c r="M39648" t="s">
        <v>212</v>
      </c>
      <c r="N39648" t="s">
        <v>288</v>
      </c>
      <c r="O39648" t="s">
        <v>7200</v>
      </c>
      <c r="P39648">
        <v>-122.33507225300001</v>
      </c>
      <c r="Q39648">
        <v>47.654976150000003</v>
      </c>
    </row>
    <row r="39649" spans="1:17" x14ac:dyDescent="0.4">
      <c r="A39649" t="s">
        <v>47197</v>
      </c>
      <c r="B39649">
        <v>34621168734</v>
      </c>
      <c r="C39649" s="1">
        <v>44747.875</v>
      </c>
      <c r="D39649" s="1">
        <v>44748.375</v>
      </c>
      <c r="E39649" s="1">
        <v>44748.453692129631</v>
      </c>
      <c r="F39649" t="s">
        <v>18</v>
      </c>
      <c r="G39649" t="s">
        <v>38</v>
      </c>
      <c r="H39649" t="s">
        <v>61</v>
      </c>
      <c r="I39649" t="s">
        <v>215</v>
      </c>
      <c r="J39649" t="s">
        <v>216</v>
      </c>
      <c r="K39649" t="s">
        <v>32</v>
      </c>
      <c r="L39649" t="s">
        <v>231</v>
      </c>
      <c r="M39649" t="s">
        <v>313</v>
      </c>
      <c r="N39649" t="s">
        <v>233</v>
      </c>
      <c r="O39649" t="s">
        <v>47198</v>
      </c>
      <c r="P39649">
        <v>-122.38077408300001</v>
      </c>
      <c r="Q39649">
        <v>47.698982790000002</v>
      </c>
    </row>
    <row r="39650" spans="1:17" x14ac:dyDescent="0.4">
      <c r="A39650" t="s">
        <v>47199</v>
      </c>
      <c r="B39650">
        <v>34621349383</v>
      </c>
      <c r="C39650" s="1">
        <v>44748.034722222219</v>
      </c>
      <c r="D39650" s="1">
        <v>44748.041666666664</v>
      </c>
      <c r="E39650" s="1">
        <v>44748.457546296297</v>
      </c>
      <c r="F39650" t="s">
        <v>18</v>
      </c>
      <c r="G39650" t="s">
        <v>19</v>
      </c>
      <c r="H39650" t="s">
        <v>20</v>
      </c>
      <c r="I39650" t="s">
        <v>21</v>
      </c>
      <c r="J39650" t="s">
        <v>22</v>
      </c>
      <c r="K39650" t="s">
        <v>91</v>
      </c>
      <c r="L39650" t="s">
        <v>92</v>
      </c>
      <c r="M39650" t="s">
        <v>217</v>
      </c>
      <c r="N39650" t="s">
        <v>218</v>
      </c>
      <c r="O39650" t="s">
        <v>6255</v>
      </c>
      <c r="P39650">
        <v>-122.314718681</v>
      </c>
      <c r="Q39650">
        <v>47.580247530000001</v>
      </c>
    </row>
    <row r="39651" spans="1:17" x14ac:dyDescent="0.4">
      <c r="A39651" t="s">
        <v>47200</v>
      </c>
      <c r="B39651">
        <v>34621231664</v>
      </c>
      <c r="C39651" s="1">
        <v>44746.53125</v>
      </c>
      <c r="D39651" s="1">
        <v>44746.697916666664</v>
      </c>
      <c r="E39651" s="1">
        <v>44748.460729166669</v>
      </c>
      <c r="F39651" t="s">
        <v>18</v>
      </c>
      <c r="G39651" t="s">
        <v>38</v>
      </c>
      <c r="H39651" t="s">
        <v>39</v>
      </c>
      <c r="I39651" t="s">
        <v>40</v>
      </c>
      <c r="J39651">
        <v>290</v>
      </c>
      <c r="K39651" t="s">
        <v>275</v>
      </c>
      <c r="L39651" t="s">
        <v>275</v>
      </c>
      <c r="M39651" t="s">
        <v>275</v>
      </c>
      <c r="N39651" t="s">
        <v>275</v>
      </c>
      <c r="O39651" t="s">
        <v>47201</v>
      </c>
      <c r="P39651">
        <v>36.127036044</v>
      </c>
      <c r="Q39651">
        <v>89.999988540000004</v>
      </c>
    </row>
    <row r="39652" spans="1:17" x14ac:dyDescent="0.4">
      <c r="A39652" t="s">
        <v>47202</v>
      </c>
      <c r="B39652">
        <v>34621233752</v>
      </c>
      <c r="C39652" s="1">
        <v>44747.75</v>
      </c>
      <c r="D39652" s="1">
        <v>44748.350694444445</v>
      </c>
      <c r="E39652" s="1">
        <v>44748.460868055554</v>
      </c>
      <c r="F39652" t="s">
        <v>18</v>
      </c>
      <c r="G39652" t="s">
        <v>38</v>
      </c>
      <c r="H39652" t="s">
        <v>61</v>
      </c>
      <c r="I39652" t="s">
        <v>215</v>
      </c>
      <c r="J39652" t="s">
        <v>216</v>
      </c>
      <c r="K39652" t="s">
        <v>32</v>
      </c>
      <c r="L39652" t="s">
        <v>69</v>
      </c>
      <c r="M39652" t="s">
        <v>212</v>
      </c>
      <c r="N39652" t="s">
        <v>288</v>
      </c>
      <c r="O39652" t="s">
        <v>47203</v>
      </c>
      <c r="P39652">
        <v>-122.32836142399999</v>
      </c>
      <c r="Q39652">
        <v>47.666108870000002</v>
      </c>
    </row>
    <row r="39653" spans="1:17" x14ac:dyDescent="0.4">
      <c r="A39653" t="s">
        <v>47204</v>
      </c>
      <c r="B39653">
        <v>34621234963</v>
      </c>
      <c r="C39653" s="1">
        <v>44736</v>
      </c>
      <c r="D39653" s="1">
        <v>44737.833333333336</v>
      </c>
      <c r="E39653" s="1">
        <v>44748.460995370369</v>
      </c>
      <c r="F39653" t="s">
        <v>18</v>
      </c>
      <c r="G39653" t="s">
        <v>38</v>
      </c>
      <c r="H39653" t="s">
        <v>61</v>
      </c>
      <c r="I39653" t="s">
        <v>215</v>
      </c>
      <c r="J39653" t="s">
        <v>216</v>
      </c>
      <c r="K39653" t="s">
        <v>32</v>
      </c>
      <c r="L39653" t="s">
        <v>69</v>
      </c>
      <c r="M39653" t="s">
        <v>186</v>
      </c>
      <c r="N39653" t="s">
        <v>187</v>
      </c>
      <c r="O39653" t="s">
        <v>19996</v>
      </c>
      <c r="P39653">
        <v>-122.39507632900001</v>
      </c>
      <c r="Q39653">
        <v>47.668645560000002</v>
      </c>
    </row>
    <row r="39654" spans="1:17" x14ac:dyDescent="0.4">
      <c r="A39654" t="s">
        <v>47205</v>
      </c>
      <c r="B39654">
        <v>34621236218</v>
      </c>
      <c r="C39654" s="1">
        <v>44748.402777777781</v>
      </c>
      <c r="D39654" s="1">
        <v>44748.402777777781</v>
      </c>
      <c r="E39654" s="1">
        <v>44748.461122685185</v>
      </c>
      <c r="F39654" t="s">
        <v>18</v>
      </c>
      <c r="G39654" t="s">
        <v>38</v>
      </c>
      <c r="H39654" t="s">
        <v>61</v>
      </c>
      <c r="I39654" t="s">
        <v>163</v>
      </c>
      <c r="J39654" t="s">
        <v>164</v>
      </c>
      <c r="K39654" t="s">
        <v>32</v>
      </c>
      <c r="L39654" t="s">
        <v>33</v>
      </c>
      <c r="M39654" t="s">
        <v>281</v>
      </c>
      <c r="N39654" t="s">
        <v>200</v>
      </c>
      <c r="O39654" t="s">
        <v>34350</v>
      </c>
      <c r="P39654">
        <v>-122.304404158</v>
      </c>
      <c r="Q39654">
        <v>47.66700204</v>
      </c>
    </row>
    <row r="39655" spans="1:17" x14ac:dyDescent="0.4">
      <c r="A39655" t="s">
        <v>47206</v>
      </c>
      <c r="B39655">
        <v>34621414932</v>
      </c>
      <c r="C39655" s="1">
        <v>44748.3125</v>
      </c>
      <c r="E39655" s="1">
        <v>44748.463391203702</v>
      </c>
      <c r="F39655" t="s">
        <v>18</v>
      </c>
      <c r="G39655" t="s">
        <v>19</v>
      </c>
      <c r="H39655" t="s">
        <v>20</v>
      </c>
      <c r="I39655" t="s">
        <v>77</v>
      </c>
      <c r="J39655" t="s">
        <v>78</v>
      </c>
      <c r="K39655" t="s">
        <v>50</v>
      </c>
      <c r="L39655" t="s">
        <v>111</v>
      </c>
      <c r="M39655" t="s">
        <v>150</v>
      </c>
      <c r="N39655" t="s">
        <v>151</v>
      </c>
      <c r="O39655" t="s">
        <v>2615</v>
      </c>
      <c r="P39655">
        <v>-122.31756726099999</v>
      </c>
      <c r="Q39655">
        <v>47.601443969999998</v>
      </c>
    </row>
    <row r="39656" spans="1:17" x14ac:dyDescent="0.4">
      <c r="A39656" t="s">
        <v>47206</v>
      </c>
      <c r="B39656">
        <v>34623201165</v>
      </c>
      <c r="C39656" s="1">
        <v>44748.3125</v>
      </c>
      <c r="E39656" s="1">
        <v>44748.463391203702</v>
      </c>
      <c r="F39656" t="s">
        <v>18</v>
      </c>
      <c r="G39656" t="s">
        <v>38</v>
      </c>
      <c r="H39656" t="s">
        <v>39</v>
      </c>
      <c r="I39656" t="s">
        <v>40</v>
      </c>
      <c r="J39656">
        <v>290</v>
      </c>
      <c r="K39656" t="s">
        <v>50</v>
      </c>
      <c r="L39656" t="s">
        <v>111</v>
      </c>
      <c r="M39656" t="s">
        <v>150</v>
      </c>
      <c r="N39656" t="s">
        <v>151</v>
      </c>
      <c r="O39656" t="s">
        <v>2615</v>
      </c>
      <c r="P39656">
        <v>-122.31756726099999</v>
      </c>
      <c r="Q39656">
        <v>47.601443969999998</v>
      </c>
    </row>
    <row r="39657" spans="1:17" x14ac:dyDescent="0.4">
      <c r="A39657" t="s">
        <v>47206</v>
      </c>
      <c r="B39657">
        <v>34621311847</v>
      </c>
      <c r="C39657" s="1">
        <v>44748.3125</v>
      </c>
      <c r="E39657" s="1">
        <v>44748.463391203702</v>
      </c>
      <c r="F39657" t="s">
        <v>18</v>
      </c>
      <c r="G39657" t="s">
        <v>19</v>
      </c>
      <c r="H39657" t="s">
        <v>20</v>
      </c>
      <c r="I39657" t="s">
        <v>21</v>
      </c>
      <c r="J39657" t="s">
        <v>22</v>
      </c>
      <c r="K39657" t="s">
        <v>50</v>
      </c>
      <c r="L39657" t="s">
        <v>111</v>
      </c>
      <c r="M39657" t="s">
        <v>150</v>
      </c>
      <c r="N39657" t="s">
        <v>151</v>
      </c>
      <c r="O39657" t="s">
        <v>2615</v>
      </c>
      <c r="P39657">
        <v>-122.31756726099999</v>
      </c>
      <c r="Q39657">
        <v>47.601443969999998</v>
      </c>
    </row>
    <row r="39658" spans="1:17" x14ac:dyDescent="0.4">
      <c r="A39658" t="s">
        <v>47207</v>
      </c>
      <c r="B39658">
        <v>34621348491</v>
      </c>
      <c r="C39658" s="1">
        <v>44747.875</v>
      </c>
      <c r="D39658" s="1">
        <v>44748.4375</v>
      </c>
      <c r="E39658" s="1">
        <v>44748.467546296299</v>
      </c>
      <c r="F39658" t="s">
        <v>18</v>
      </c>
      <c r="G39658" t="s">
        <v>38</v>
      </c>
      <c r="H39658" t="s">
        <v>56</v>
      </c>
      <c r="I39658" t="s">
        <v>57</v>
      </c>
      <c r="J39658">
        <v>240</v>
      </c>
      <c r="K39658" t="s">
        <v>32</v>
      </c>
      <c r="L39658" t="s">
        <v>231</v>
      </c>
      <c r="M39658" t="s">
        <v>232</v>
      </c>
      <c r="N39658" t="s">
        <v>233</v>
      </c>
      <c r="O39658" t="s">
        <v>47208</v>
      </c>
      <c r="P39658">
        <v>-122.381072984</v>
      </c>
      <c r="Q39658">
        <v>47.683203220000003</v>
      </c>
    </row>
    <row r="39659" spans="1:17" x14ac:dyDescent="0.4">
      <c r="A39659" t="s">
        <v>47207</v>
      </c>
      <c r="B39659">
        <v>34621356169</v>
      </c>
      <c r="C39659" s="1">
        <v>44747.875</v>
      </c>
      <c r="D39659" s="1">
        <v>44748.4375</v>
      </c>
      <c r="E39659" s="1">
        <v>44748.467546296299</v>
      </c>
      <c r="F39659" t="s">
        <v>18</v>
      </c>
      <c r="G39659" t="s">
        <v>38</v>
      </c>
      <c r="H39659" t="s">
        <v>61</v>
      </c>
      <c r="I39659" t="s">
        <v>215</v>
      </c>
      <c r="J39659" t="s">
        <v>216</v>
      </c>
      <c r="K39659" t="s">
        <v>32</v>
      </c>
      <c r="L39659" t="s">
        <v>231</v>
      </c>
      <c r="M39659" t="s">
        <v>232</v>
      </c>
      <c r="N39659" t="s">
        <v>233</v>
      </c>
      <c r="O39659" t="s">
        <v>47208</v>
      </c>
      <c r="P39659">
        <v>-122.381072984</v>
      </c>
      <c r="Q39659">
        <v>47.683203220000003</v>
      </c>
    </row>
    <row r="39660" spans="1:17" x14ac:dyDescent="0.4">
      <c r="A39660" t="s">
        <v>47209</v>
      </c>
      <c r="B39660">
        <v>34621324294</v>
      </c>
      <c r="C39660" s="1">
        <v>44743.447916666664</v>
      </c>
      <c r="D39660" s="1">
        <v>44743.489583333336</v>
      </c>
      <c r="E39660" s="1">
        <v>44748.467604166668</v>
      </c>
      <c r="F39660" t="s">
        <v>18</v>
      </c>
      <c r="G39660" t="s">
        <v>38</v>
      </c>
      <c r="H39660" t="s">
        <v>39</v>
      </c>
      <c r="I39660" t="s">
        <v>40</v>
      </c>
      <c r="J39660">
        <v>290</v>
      </c>
      <c r="K39660" t="s">
        <v>50</v>
      </c>
      <c r="L39660" t="s">
        <v>51</v>
      </c>
      <c r="M39660" t="s">
        <v>269</v>
      </c>
      <c r="N39660" t="s">
        <v>67</v>
      </c>
      <c r="O39660" t="s">
        <v>47210</v>
      </c>
      <c r="P39660">
        <v>-122.37141171499999</v>
      </c>
      <c r="Q39660">
        <v>47.655519869999999</v>
      </c>
    </row>
    <row r="39661" spans="1:17" x14ac:dyDescent="0.4">
      <c r="A39661" t="s">
        <v>47211</v>
      </c>
      <c r="B39661">
        <v>34621325606</v>
      </c>
      <c r="C39661" s="1">
        <v>44745.444444444445</v>
      </c>
      <c r="D39661" s="1">
        <v>44746.486111111109</v>
      </c>
      <c r="E39661" s="1">
        <v>44748.46769675926</v>
      </c>
      <c r="F39661" t="s">
        <v>18</v>
      </c>
      <c r="G39661" t="s">
        <v>38</v>
      </c>
      <c r="H39661" t="s">
        <v>39</v>
      </c>
      <c r="I39661" t="s">
        <v>40</v>
      </c>
      <c r="J39661">
        <v>290</v>
      </c>
      <c r="K39661" t="s">
        <v>91</v>
      </c>
      <c r="L39661" t="s">
        <v>115</v>
      </c>
      <c r="M39661" t="s">
        <v>857</v>
      </c>
      <c r="N39661" t="s">
        <v>117</v>
      </c>
      <c r="O39661" t="s">
        <v>8534</v>
      </c>
      <c r="P39661">
        <v>-122.329048253</v>
      </c>
      <c r="Q39661">
        <v>47.588782559999999</v>
      </c>
    </row>
    <row r="39662" spans="1:17" x14ac:dyDescent="0.4">
      <c r="A39662" t="s">
        <v>47212</v>
      </c>
      <c r="B39662">
        <v>34621326756</v>
      </c>
      <c r="C39662" s="1">
        <v>44744.979166666664</v>
      </c>
      <c r="D39662" s="1">
        <v>44745.1875</v>
      </c>
      <c r="E39662" s="1">
        <v>44748.467824074076</v>
      </c>
      <c r="F39662" t="s">
        <v>18</v>
      </c>
      <c r="G39662" t="s">
        <v>38</v>
      </c>
      <c r="H39662" t="s">
        <v>61</v>
      </c>
      <c r="I39662" t="s">
        <v>215</v>
      </c>
      <c r="J39662" t="s">
        <v>216</v>
      </c>
      <c r="K39662" t="s">
        <v>32</v>
      </c>
      <c r="L39662" t="s">
        <v>32</v>
      </c>
      <c r="M39662" t="s">
        <v>223</v>
      </c>
      <c r="N39662" t="s">
        <v>332</v>
      </c>
      <c r="O39662" t="s">
        <v>32391</v>
      </c>
      <c r="P39662">
        <v>-122.347746587</v>
      </c>
      <c r="Q39662">
        <v>47.72959341</v>
      </c>
    </row>
    <row r="39663" spans="1:17" x14ac:dyDescent="0.4">
      <c r="A39663" t="s">
        <v>47213</v>
      </c>
      <c r="B39663">
        <v>34621327781</v>
      </c>
      <c r="C39663" s="1">
        <v>44712</v>
      </c>
      <c r="D39663" s="1">
        <v>44712.999305555553</v>
      </c>
      <c r="E39663" s="1">
        <v>44748.467928240738</v>
      </c>
      <c r="F39663" t="s">
        <v>18</v>
      </c>
      <c r="G39663" t="s">
        <v>38</v>
      </c>
      <c r="H39663" t="s">
        <v>203</v>
      </c>
      <c r="I39663" t="s">
        <v>302</v>
      </c>
      <c r="J39663" t="s">
        <v>303</v>
      </c>
      <c r="K39663" t="s">
        <v>50</v>
      </c>
      <c r="L39663" t="s">
        <v>51</v>
      </c>
      <c r="M39663" t="s">
        <v>206</v>
      </c>
      <c r="N39663" t="s">
        <v>207</v>
      </c>
      <c r="O39663" t="s">
        <v>47214</v>
      </c>
      <c r="P39663">
        <v>-122.40740458800001</v>
      </c>
      <c r="Q39663">
        <v>47.641635739999998</v>
      </c>
    </row>
    <row r="39664" spans="1:17" x14ac:dyDescent="0.4">
      <c r="A39664" t="s">
        <v>47215</v>
      </c>
      <c r="B39664">
        <v>34621352350</v>
      </c>
      <c r="C39664" s="1">
        <v>44748</v>
      </c>
      <c r="D39664" s="1">
        <v>44748</v>
      </c>
      <c r="E39664" s="1">
        <v>44748.468599537038</v>
      </c>
      <c r="F39664" t="s">
        <v>69</v>
      </c>
      <c r="G39664" t="s">
        <v>38</v>
      </c>
      <c r="H39664" t="s">
        <v>3048</v>
      </c>
      <c r="I39664" t="s">
        <v>3049</v>
      </c>
      <c r="J39664" t="s">
        <v>3050</v>
      </c>
      <c r="K39664" t="s">
        <v>50</v>
      </c>
      <c r="L39664" t="s">
        <v>146</v>
      </c>
      <c r="M39664" t="s">
        <v>376</v>
      </c>
      <c r="N39664" t="s">
        <v>86</v>
      </c>
      <c r="O39664" t="s">
        <v>3503</v>
      </c>
      <c r="P39664">
        <v>-122.344123271</v>
      </c>
      <c r="Q39664">
        <v>47.610790350000002</v>
      </c>
    </row>
    <row r="39665" spans="1:17" x14ac:dyDescent="0.4">
      <c r="A39665" t="s">
        <v>47216</v>
      </c>
      <c r="B39665">
        <v>34621427091</v>
      </c>
      <c r="C39665" s="1">
        <v>44747.75</v>
      </c>
      <c r="D39665" s="1">
        <v>44748.197916666664</v>
      </c>
      <c r="E39665" s="1">
        <v>44748.474085648151</v>
      </c>
      <c r="F39665" t="s">
        <v>18</v>
      </c>
      <c r="G39665" t="s">
        <v>38</v>
      </c>
      <c r="H39665" t="s">
        <v>61</v>
      </c>
      <c r="I39665" t="s">
        <v>163</v>
      </c>
      <c r="J39665" t="s">
        <v>164</v>
      </c>
      <c r="K39665" t="s">
        <v>32</v>
      </c>
      <c r="L39665" t="s">
        <v>32</v>
      </c>
      <c r="M39665" t="s">
        <v>106</v>
      </c>
      <c r="N39665" t="s">
        <v>332</v>
      </c>
      <c r="O39665" t="s">
        <v>2844</v>
      </c>
      <c r="P39665">
        <v>-122.344721354</v>
      </c>
      <c r="Q39665">
        <v>47.70670707</v>
      </c>
    </row>
    <row r="39666" spans="1:17" x14ac:dyDescent="0.4">
      <c r="A39666" t="s">
        <v>47217</v>
      </c>
      <c r="B39666">
        <v>34621435655</v>
      </c>
      <c r="C39666" s="1">
        <v>44748.416666666664</v>
      </c>
      <c r="D39666" s="1">
        <v>44748.427083333336</v>
      </c>
      <c r="E39666" s="1">
        <v>44748.477673611109</v>
      </c>
      <c r="F39666" t="s">
        <v>18</v>
      </c>
      <c r="G39666" t="s">
        <v>19</v>
      </c>
      <c r="H39666" t="s">
        <v>20</v>
      </c>
      <c r="I39666" t="s">
        <v>21</v>
      </c>
      <c r="J39666" t="s">
        <v>22</v>
      </c>
      <c r="K39666" t="s">
        <v>45</v>
      </c>
      <c r="L39666" t="s">
        <v>79</v>
      </c>
      <c r="M39666" t="s">
        <v>574</v>
      </c>
      <c r="N39666" t="s">
        <v>349</v>
      </c>
      <c r="O39666" t="s">
        <v>3724</v>
      </c>
      <c r="P39666">
        <v>-122.302235837</v>
      </c>
      <c r="Q39666">
        <v>47.601002100000002</v>
      </c>
    </row>
    <row r="39667" spans="1:17" x14ac:dyDescent="0.4">
      <c r="A39667" t="s">
        <v>47218</v>
      </c>
      <c r="B39667">
        <v>34621435703</v>
      </c>
      <c r="C39667" s="1">
        <v>44748.449305555558</v>
      </c>
      <c r="E39667" s="1">
        <v>44748.478425925925</v>
      </c>
      <c r="F39667" t="s">
        <v>18</v>
      </c>
      <c r="G39667" t="s">
        <v>19</v>
      </c>
      <c r="H39667" t="s">
        <v>20</v>
      </c>
      <c r="I39667" t="s">
        <v>77</v>
      </c>
      <c r="J39667" t="s">
        <v>78</v>
      </c>
      <c r="K39667" t="s">
        <v>91</v>
      </c>
      <c r="L39667" t="s">
        <v>91</v>
      </c>
      <c r="M39667" t="s">
        <v>97</v>
      </c>
      <c r="N39667" t="s">
        <v>190</v>
      </c>
      <c r="O39667" t="s">
        <v>32384</v>
      </c>
      <c r="P39667">
        <v>-122.26998912099999</v>
      </c>
      <c r="Q39667">
        <v>47.53210395</v>
      </c>
    </row>
    <row r="39668" spans="1:17" x14ac:dyDescent="0.4">
      <c r="A39668" t="s">
        <v>47219</v>
      </c>
      <c r="B39668">
        <v>34621498692</v>
      </c>
      <c r="C39668" s="1">
        <v>44738</v>
      </c>
      <c r="D39668" s="1">
        <v>44747</v>
      </c>
      <c r="E39668" s="1">
        <v>44748.483877314815</v>
      </c>
      <c r="F39668" t="s">
        <v>18</v>
      </c>
      <c r="G39668" t="s">
        <v>38</v>
      </c>
      <c r="H39668" t="s">
        <v>61</v>
      </c>
      <c r="I39668" t="s">
        <v>163</v>
      </c>
      <c r="J39668" t="s">
        <v>164</v>
      </c>
      <c r="K39668" t="s">
        <v>50</v>
      </c>
      <c r="L39668" t="s">
        <v>111</v>
      </c>
      <c r="M39668" t="s">
        <v>112</v>
      </c>
      <c r="N39668" t="s">
        <v>113</v>
      </c>
      <c r="O39668" t="s">
        <v>22757</v>
      </c>
      <c r="P39668">
        <v>-122.33403869999999</v>
      </c>
      <c r="Q39668">
        <v>47.601722109999997</v>
      </c>
    </row>
    <row r="39669" spans="1:17" x14ac:dyDescent="0.4">
      <c r="A39669" t="s">
        <v>47220</v>
      </c>
      <c r="B39669">
        <v>34621508375</v>
      </c>
      <c r="C39669" s="1">
        <v>44747.75</v>
      </c>
      <c r="D39669" s="1">
        <v>44748.25</v>
      </c>
      <c r="E39669" s="1">
        <v>44748.488217592596</v>
      </c>
      <c r="F39669" t="s">
        <v>18</v>
      </c>
      <c r="G39669" t="s">
        <v>38</v>
      </c>
      <c r="H39669" t="s">
        <v>120</v>
      </c>
      <c r="I39669" t="s">
        <v>121</v>
      </c>
      <c r="J39669">
        <v>220</v>
      </c>
      <c r="K39669" t="s">
        <v>32</v>
      </c>
      <c r="L39669" t="s">
        <v>69</v>
      </c>
      <c r="M39669" t="s">
        <v>154</v>
      </c>
      <c r="N39669" t="s">
        <v>155</v>
      </c>
      <c r="O39669" t="s">
        <v>26139</v>
      </c>
      <c r="P39669">
        <v>-122.35438423399999</v>
      </c>
      <c r="Q39669">
        <v>47.659591839999997</v>
      </c>
    </row>
    <row r="39670" spans="1:17" x14ac:dyDescent="0.4">
      <c r="A39670" t="s">
        <v>47221</v>
      </c>
      <c r="B39670">
        <v>34621552112</v>
      </c>
      <c r="C39670" s="1">
        <v>44740.989583333336</v>
      </c>
      <c r="D39670" s="1">
        <v>44741.009027777778</v>
      </c>
      <c r="E39670" s="1">
        <v>44748.490729166668</v>
      </c>
      <c r="F39670" t="s">
        <v>18</v>
      </c>
      <c r="G39670" t="s">
        <v>38</v>
      </c>
      <c r="H39670" t="s">
        <v>120</v>
      </c>
      <c r="I39670" t="s">
        <v>121</v>
      </c>
      <c r="J39670">
        <v>220</v>
      </c>
      <c r="K39670" t="s">
        <v>50</v>
      </c>
      <c r="L39670" t="s">
        <v>51</v>
      </c>
      <c r="M39670" t="s">
        <v>269</v>
      </c>
      <c r="N39670" t="s">
        <v>67</v>
      </c>
      <c r="O39670" t="s">
        <v>20595</v>
      </c>
      <c r="P39670">
        <v>-122.34626672500001</v>
      </c>
      <c r="Q39670">
        <v>47.631556860000003</v>
      </c>
    </row>
    <row r="39671" spans="1:17" x14ac:dyDescent="0.4">
      <c r="A39671" t="s">
        <v>47222</v>
      </c>
      <c r="B39671">
        <v>34621564169</v>
      </c>
      <c r="C39671" s="1">
        <v>44741</v>
      </c>
      <c r="D39671" s="1">
        <v>44746.458333333336</v>
      </c>
      <c r="E39671" s="1">
        <v>44748.495752314811</v>
      </c>
      <c r="F39671" t="s">
        <v>18</v>
      </c>
      <c r="G39671" t="s">
        <v>38</v>
      </c>
      <c r="H39671" t="s">
        <v>61</v>
      </c>
      <c r="I39671" t="s">
        <v>298</v>
      </c>
      <c r="J39671" t="s">
        <v>299</v>
      </c>
      <c r="K39671" t="s">
        <v>32</v>
      </c>
      <c r="L39671" t="s">
        <v>33</v>
      </c>
      <c r="M39671" t="s">
        <v>34</v>
      </c>
      <c r="N39671" t="s">
        <v>134</v>
      </c>
      <c r="O39671" t="s">
        <v>672</v>
      </c>
      <c r="P39671">
        <v>-122.2622281</v>
      </c>
      <c r="Q39671">
        <v>47.67889074</v>
      </c>
    </row>
    <row r="39672" spans="1:17" x14ac:dyDescent="0.4">
      <c r="A39672" t="s">
        <v>47223</v>
      </c>
      <c r="B39672">
        <v>34621678493</v>
      </c>
      <c r="C39672" s="1">
        <v>44748.461111111108</v>
      </c>
      <c r="E39672" s="1">
        <v>44748.501145833332</v>
      </c>
      <c r="F39672" t="s">
        <v>18</v>
      </c>
      <c r="G39672" t="s">
        <v>19</v>
      </c>
      <c r="H39672" t="s">
        <v>20</v>
      </c>
      <c r="I39672" t="s">
        <v>21</v>
      </c>
      <c r="J39672" t="s">
        <v>22</v>
      </c>
      <c r="K39672" t="s">
        <v>50</v>
      </c>
      <c r="L39672" t="s">
        <v>111</v>
      </c>
      <c r="M39672" t="s">
        <v>131</v>
      </c>
      <c r="N39672" t="s">
        <v>151</v>
      </c>
      <c r="O39672" t="s">
        <v>18677</v>
      </c>
      <c r="P39672">
        <v>-122.32596770000001</v>
      </c>
      <c r="Q39672">
        <v>47.593657950000001</v>
      </c>
    </row>
    <row r="39673" spans="1:17" x14ac:dyDescent="0.4">
      <c r="A39673" t="s">
        <v>47224</v>
      </c>
      <c r="B39673">
        <v>34621664280</v>
      </c>
      <c r="C39673" s="1">
        <v>44748.470833333333</v>
      </c>
      <c r="E39673" s="1">
        <v>44748.507175925923</v>
      </c>
      <c r="F39673" t="s">
        <v>18</v>
      </c>
      <c r="G39673" t="s">
        <v>29</v>
      </c>
      <c r="H39673" t="s">
        <v>30</v>
      </c>
      <c r="I39673" t="s">
        <v>31</v>
      </c>
      <c r="J39673">
        <v>520</v>
      </c>
      <c r="K39673" t="s">
        <v>45</v>
      </c>
      <c r="L39673" t="s">
        <v>45</v>
      </c>
      <c r="M39673" t="s">
        <v>46</v>
      </c>
      <c r="N39673" t="s">
        <v>47</v>
      </c>
      <c r="O39673" t="s">
        <v>47225</v>
      </c>
      <c r="P39673">
        <v>-122.320924264</v>
      </c>
      <c r="Q39673">
        <v>47.623128919999999</v>
      </c>
    </row>
    <row r="39674" spans="1:17" x14ac:dyDescent="0.4">
      <c r="A39674" t="s">
        <v>47224</v>
      </c>
      <c r="B39674">
        <v>34624085995</v>
      </c>
      <c r="C39674" s="1">
        <v>44748.470833333333</v>
      </c>
      <c r="E39674" s="1">
        <v>44748.507175925923</v>
      </c>
      <c r="F39674" t="s">
        <v>18</v>
      </c>
      <c r="G39674" t="s">
        <v>19</v>
      </c>
      <c r="H39674" t="s">
        <v>20</v>
      </c>
      <c r="I39674" t="s">
        <v>77</v>
      </c>
      <c r="J39674" t="s">
        <v>78</v>
      </c>
      <c r="K39674" t="s">
        <v>45</v>
      </c>
      <c r="L39674" t="s">
        <v>45</v>
      </c>
      <c r="M39674" t="s">
        <v>46</v>
      </c>
      <c r="N39674" t="s">
        <v>47</v>
      </c>
      <c r="O39674" t="s">
        <v>47225</v>
      </c>
      <c r="P39674">
        <v>-122.320924264</v>
      </c>
      <c r="Q39674">
        <v>47.623128919999999</v>
      </c>
    </row>
    <row r="39675" spans="1:17" x14ac:dyDescent="0.4">
      <c r="A39675" t="s">
        <v>47226</v>
      </c>
      <c r="B39675">
        <v>34621783525</v>
      </c>
      <c r="C39675" s="1">
        <v>44747.666666666664</v>
      </c>
      <c r="D39675" s="1">
        <v>44748.291666666664</v>
      </c>
      <c r="E39675" s="1">
        <v>44748.51190972222</v>
      </c>
      <c r="F39675" t="s">
        <v>18</v>
      </c>
      <c r="G39675" t="s">
        <v>38</v>
      </c>
      <c r="H39675" t="s">
        <v>56</v>
      </c>
      <c r="I39675" t="s">
        <v>57</v>
      </c>
      <c r="J39675">
        <v>240</v>
      </c>
      <c r="K39675" t="s">
        <v>50</v>
      </c>
      <c r="L39675" t="s">
        <v>51</v>
      </c>
      <c r="M39675" t="s">
        <v>269</v>
      </c>
      <c r="N39675" t="s">
        <v>275</v>
      </c>
      <c r="O39675" t="s">
        <v>47227</v>
      </c>
      <c r="P39675">
        <v>-122.372287844</v>
      </c>
      <c r="Q39675">
        <v>47.652174379999998</v>
      </c>
    </row>
    <row r="39676" spans="1:17" x14ac:dyDescent="0.4">
      <c r="A39676" t="s">
        <v>47228</v>
      </c>
      <c r="B39676">
        <v>34621719895</v>
      </c>
      <c r="C39676" s="1">
        <v>44748.255555555559</v>
      </c>
      <c r="E39676" s="1">
        <v>44748.513067129628</v>
      </c>
      <c r="F39676" t="s">
        <v>69</v>
      </c>
      <c r="G39676" t="s">
        <v>29</v>
      </c>
      <c r="H39676" t="s">
        <v>137</v>
      </c>
      <c r="I39676" t="s">
        <v>138</v>
      </c>
      <c r="J39676" t="s">
        <v>139</v>
      </c>
      <c r="K39676" t="s">
        <v>50</v>
      </c>
      <c r="L39676" t="s">
        <v>146</v>
      </c>
      <c r="M39676" t="s">
        <v>376</v>
      </c>
      <c r="N39676" t="s">
        <v>113</v>
      </c>
      <c r="O39676" t="s">
        <v>4352</v>
      </c>
      <c r="P39676">
        <v>-122.336760486</v>
      </c>
      <c r="Q39676">
        <v>47.606942429999997</v>
      </c>
    </row>
    <row r="39677" spans="1:17" x14ac:dyDescent="0.4">
      <c r="A39677" t="s">
        <v>47229</v>
      </c>
      <c r="B39677">
        <v>34621736813</v>
      </c>
      <c r="C39677" s="1">
        <v>44743.958333333336</v>
      </c>
      <c r="D39677" s="1">
        <v>44745.75</v>
      </c>
      <c r="E39677" s="1">
        <v>44748.513807870368</v>
      </c>
      <c r="F39677" t="s">
        <v>18</v>
      </c>
      <c r="G39677" t="s">
        <v>38</v>
      </c>
      <c r="H39677" t="s">
        <v>61</v>
      </c>
      <c r="I39677" t="s">
        <v>215</v>
      </c>
      <c r="J39677" t="s">
        <v>216</v>
      </c>
      <c r="K39677" t="s">
        <v>32</v>
      </c>
      <c r="L39677" t="s">
        <v>69</v>
      </c>
      <c r="M39677" t="s">
        <v>186</v>
      </c>
      <c r="N39677" t="s">
        <v>187</v>
      </c>
      <c r="O39677" t="s">
        <v>417</v>
      </c>
      <c r="P39677">
        <v>-122.378152947</v>
      </c>
      <c r="Q39677">
        <v>47.668671060000001</v>
      </c>
    </row>
    <row r="39678" spans="1:17" x14ac:dyDescent="0.4">
      <c r="A39678" t="s">
        <v>47229</v>
      </c>
      <c r="B39678">
        <v>34624406893</v>
      </c>
      <c r="C39678" s="1">
        <v>44743.958333333336</v>
      </c>
      <c r="D39678" s="1">
        <v>44745.75</v>
      </c>
      <c r="E39678" s="1">
        <v>44748.513807870368</v>
      </c>
      <c r="F39678" t="s">
        <v>18</v>
      </c>
      <c r="G39678" t="s">
        <v>38</v>
      </c>
      <c r="H39678" t="s">
        <v>61</v>
      </c>
      <c r="I39678" t="s">
        <v>62</v>
      </c>
      <c r="J39678" t="s">
        <v>63</v>
      </c>
      <c r="K39678" t="s">
        <v>32</v>
      </c>
      <c r="L39678" t="s">
        <v>69</v>
      </c>
      <c r="M39678" t="s">
        <v>186</v>
      </c>
      <c r="N39678" t="s">
        <v>187</v>
      </c>
      <c r="O39678" t="s">
        <v>417</v>
      </c>
      <c r="P39678">
        <v>-122.378152947</v>
      </c>
      <c r="Q39678">
        <v>47.668671060000001</v>
      </c>
    </row>
    <row r="39679" spans="1:17" x14ac:dyDescent="0.4">
      <c r="A39679" t="s">
        <v>47230</v>
      </c>
      <c r="B39679">
        <v>34621738739</v>
      </c>
      <c r="C39679" s="1">
        <v>44746</v>
      </c>
      <c r="D39679" s="1">
        <v>44746</v>
      </c>
      <c r="E39679" s="1">
        <v>44748.514930555553</v>
      </c>
      <c r="F39679" t="s">
        <v>18</v>
      </c>
      <c r="G39679" t="s">
        <v>38</v>
      </c>
      <c r="H39679" t="s">
        <v>39</v>
      </c>
      <c r="I39679" t="s">
        <v>40</v>
      </c>
      <c r="J39679">
        <v>290</v>
      </c>
      <c r="K39679" t="s">
        <v>32</v>
      </c>
      <c r="L39679" t="s">
        <v>33</v>
      </c>
      <c r="M39679" t="s">
        <v>34</v>
      </c>
      <c r="N39679" t="s">
        <v>134</v>
      </c>
      <c r="O39679" t="s">
        <v>47231</v>
      </c>
      <c r="P39679">
        <v>-122.27367269699999</v>
      </c>
      <c r="Q39679">
        <v>47.681214679999997</v>
      </c>
    </row>
    <row r="39680" spans="1:17" x14ac:dyDescent="0.4">
      <c r="A39680" t="s">
        <v>47232</v>
      </c>
      <c r="B39680">
        <v>34621785130</v>
      </c>
      <c r="C39680" s="1">
        <v>44748</v>
      </c>
      <c r="D39680" s="1">
        <v>44748.472222222219</v>
      </c>
      <c r="E39680" s="1">
        <v>44748.520092592589</v>
      </c>
      <c r="F39680" t="s">
        <v>18</v>
      </c>
      <c r="G39680" t="s">
        <v>38</v>
      </c>
      <c r="H39680" t="s">
        <v>56</v>
      </c>
      <c r="I39680" t="s">
        <v>57</v>
      </c>
      <c r="J39680">
        <v>240</v>
      </c>
      <c r="K39680" t="s">
        <v>32</v>
      </c>
      <c r="L39680" t="s">
        <v>231</v>
      </c>
      <c r="M39680" t="s">
        <v>313</v>
      </c>
      <c r="N39680" t="s">
        <v>233</v>
      </c>
      <c r="O39680" t="s">
        <v>47233</v>
      </c>
      <c r="P39680">
        <v>-122.367267371</v>
      </c>
      <c r="Q39680">
        <v>47.690649870000001</v>
      </c>
    </row>
    <row r="39681" spans="1:17" x14ac:dyDescent="0.4">
      <c r="A39681" t="s">
        <v>47234</v>
      </c>
      <c r="B39681">
        <v>34622928075</v>
      </c>
      <c r="C39681" s="1">
        <v>44748.377083333333</v>
      </c>
      <c r="E39681" s="1">
        <v>44748.52547453704</v>
      </c>
      <c r="F39681" t="s">
        <v>69</v>
      </c>
      <c r="G39681" t="s">
        <v>29</v>
      </c>
      <c r="H39681" t="s">
        <v>70</v>
      </c>
      <c r="I39681" t="s">
        <v>71</v>
      </c>
      <c r="J39681" t="s">
        <v>72</v>
      </c>
      <c r="K39681" t="s">
        <v>91</v>
      </c>
      <c r="L39681" t="s">
        <v>92</v>
      </c>
      <c r="M39681" t="s">
        <v>93</v>
      </c>
      <c r="N39681" t="s">
        <v>94</v>
      </c>
      <c r="O39681" t="s">
        <v>28306</v>
      </c>
      <c r="P39681">
        <v>-122.29590868299999</v>
      </c>
      <c r="Q39681">
        <v>47.57541836</v>
      </c>
    </row>
    <row r="39682" spans="1:17" x14ac:dyDescent="0.4">
      <c r="A39682" t="s">
        <v>47235</v>
      </c>
      <c r="B39682">
        <v>34621878082</v>
      </c>
      <c r="C39682" s="1">
        <v>44726</v>
      </c>
      <c r="D39682" s="1">
        <v>44748</v>
      </c>
      <c r="E39682" s="1">
        <v>44748.529340277775</v>
      </c>
      <c r="F39682" t="s">
        <v>18</v>
      </c>
      <c r="G39682" t="s">
        <v>38</v>
      </c>
      <c r="H39682" t="s">
        <v>61</v>
      </c>
      <c r="I39682" t="s">
        <v>62</v>
      </c>
      <c r="J39682" t="s">
        <v>63</v>
      </c>
      <c r="K39682" t="s">
        <v>32</v>
      </c>
      <c r="L39682" t="s">
        <v>69</v>
      </c>
      <c r="M39682" t="s">
        <v>154</v>
      </c>
      <c r="N39682" t="s">
        <v>155</v>
      </c>
      <c r="O39682" t="s">
        <v>47236</v>
      </c>
      <c r="P39682">
        <v>-122.354912908</v>
      </c>
      <c r="Q39682">
        <v>47.660222599999997</v>
      </c>
    </row>
    <row r="39683" spans="1:17" x14ac:dyDescent="0.4">
      <c r="A39683" t="s">
        <v>47237</v>
      </c>
      <c r="B39683">
        <v>34621888279</v>
      </c>
      <c r="C39683" s="1">
        <v>44748.462500000001</v>
      </c>
      <c r="E39683" s="1">
        <v>44748.531064814815</v>
      </c>
      <c r="F39683" t="s">
        <v>69</v>
      </c>
      <c r="G39683" t="s">
        <v>29</v>
      </c>
      <c r="H39683" t="s">
        <v>137</v>
      </c>
      <c r="I39683" t="s">
        <v>138</v>
      </c>
      <c r="J39683" t="s">
        <v>139</v>
      </c>
      <c r="K39683" t="s">
        <v>32</v>
      </c>
      <c r="L39683" t="s">
        <v>41</v>
      </c>
      <c r="M39683" t="s">
        <v>451</v>
      </c>
      <c r="N39683" t="s">
        <v>43</v>
      </c>
      <c r="O39683" t="s">
        <v>5867</v>
      </c>
      <c r="P39683">
        <v>-122.297815266</v>
      </c>
      <c r="Q39683">
        <v>47.714913199999998</v>
      </c>
    </row>
    <row r="39684" spans="1:17" x14ac:dyDescent="0.4">
      <c r="A39684" t="s">
        <v>47238</v>
      </c>
      <c r="B39684">
        <v>34622471629</v>
      </c>
      <c r="C39684" s="1">
        <v>44747.833333333336</v>
      </c>
      <c r="D39684" s="1">
        <v>44748.4375</v>
      </c>
      <c r="E39684" s="1">
        <v>44748.535451388889</v>
      </c>
      <c r="F39684" t="s">
        <v>18</v>
      </c>
      <c r="G39684" t="s">
        <v>38</v>
      </c>
      <c r="H39684" t="s">
        <v>56</v>
      </c>
      <c r="I39684" t="s">
        <v>57</v>
      </c>
      <c r="J39684">
        <v>240</v>
      </c>
      <c r="K39684" t="s">
        <v>45</v>
      </c>
      <c r="L39684" t="s">
        <v>45</v>
      </c>
      <c r="M39684" t="s">
        <v>46</v>
      </c>
      <c r="N39684" t="s">
        <v>47</v>
      </c>
      <c r="O39684" t="s">
        <v>20503</v>
      </c>
      <c r="P39684">
        <v>-122.326601141</v>
      </c>
      <c r="Q39684">
        <v>47.62470227</v>
      </c>
    </row>
    <row r="39685" spans="1:17" x14ac:dyDescent="0.4">
      <c r="A39685" t="s">
        <v>47238</v>
      </c>
      <c r="B39685">
        <v>35081984478</v>
      </c>
      <c r="C39685" s="1">
        <v>44747.833333333336</v>
      </c>
      <c r="D39685" s="1">
        <v>44772.502083333333</v>
      </c>
      <c r="E39685" s="1">
        <v>44748.535451388889</v>
      </c>
      <c r="F39685" t="s">
        <v>18</v>
      </c>
      <c r="G39685" t="s">
        <v>38</v>
      </c>
      <c r="H39685" t="s">
        <v>61</v>
      </c>
      <c r="I39685" t="s">
        <v>62</v>
      </c>
      <c r="J39685" t="s">
        <v>63</v>
      </c>
      <c r="K39685" t="s">
        <v>45</v>
      </c>
      <c r="L39685" t="s">
        <v>45</v>
      </c>
      <c r="M39685" t="s">
        <v>46</v>
      </c>
      <c r="N39685" t="s">
        <v>47</v>
      </c>
      <c r="O39685" t="s">
        <v>20503</v>
      </c>
      <c r="P39685">
        <v>-122.326601141</v>
      </c>
      <c r="Q39685">
        <v>47.62470227</v>
      </c>
    </row>
    <row r="39686" spans="1:17" x14ac:dyDescent="0.4">
      <c r="A39686" t="s">
        <v>47239</v>
      </c>
      <c r="B39686">
        <v>34622090810</v>
      </c>
      <c r="C39686" s="1">
        <v>44748.458333333336</v>
      </c>
      <c r="D39686" s="1">
        <v>44748.467361111114</v>
      </c>
      <c r="E39686" s="1">
        <v>44748.535682870373</v>
      </c>
      <c r="F39686" t="s">
        <v>18</v>
      </c>
      <c r="G39686" t="s">
        <v>38</v>
      </c>
      <c r="H39686" t="s">
        <v>61</v>
      </c>
      <c r="I39686" t="s">
        <v>215</v>
      </c>
      <c r="J39686" t="s">
        <v>216</v>
      </c>
      <c r="K39686" t="s">
        <v>45</v>
      </c>
      <c r="L39686" t="s">
        <v>45</v>
      </c>
      <c r="M39686" t="s">
        <v>74</v>
      </c>
      <c r="N39686" t="s">
        <v>47</v>
      </c>
      <c r="O39686" t="s">
        <v>11083</v>
      </c>
      <c r="P39686">
        <v>-122.3148692</v>
      </c>
      <c r="Q39686">
        <v>47.613624559999998</v>
      </c>
    </row>
    <row r="39687" spans="1:17" x14ac:dyDescent="0.4">
      <c r="A39687" t="s">
        <v>47240</v>
      </c>
      <c r="B39687">
        <v>34622000078</v>
      </c>
      <c r="C39687" s="1">
        <v>44748.465277777781</v>
      </c>
      <c r="E39687" s="1">
        <v>44748.540578703702</v>
      </c>
      <c r="F39687" t="s">
        <v>18</v>
      </c>
      <c r="G39687" t="s">
        <v>19</v>
      </c>
      <c r="H39687" t="s">
        <v>20</v>
      </c>
      <c r="I39687" t="s">
        <v>471</v>
      </c>
      <c r="J39687" t="s">
        <v>472</v>
      </c>
      <c r="K39687" t="s">
        <v>45</v>
      </c>
      <c r="L39687" t="s">
        <v>124</v>
      </c>
      <c r="M39687" t="s">
        <v>125</v>
      </c>
      <c r="N39687" t="s">
        <v>704</v>
      </c>
      <c r="O39687" t="s">
        <v>18315</v>
      </c>
      <c r="P39687">
        <v>-122.307834</v>
      </c>
      <c r="Q39687">
        <v>47.635420000000003</v>
      </c>
    </row>
    <row r="39688" spans="1:17" x14ac:dyDescent="0.4">
      <c r="A39688" t="s">
        <v>47241</v>
      </c>
      <c r="B39688">
        <v>34622017186</v>
      </c>
      <c r="C39688" s="1">
        <v>44744.75</v>
      </c>
      <c r="D39688" s="1">
        <v>44746.458333333336</v>
      </c>
      <c r="E39688" s="1">
        <v>44748.540694444448</v>
      </c>
      <c r="F39688" t="s">
        <v>18</v>
      </c>
      <c r="G39688" t="s">
        <v>38</v>
      </c>
      <c r="H39688" t="s">
        <v>61</v>
      </c>
      <c r="I39688" t="s">
        <v>62</v>
      </c>
      <c r="J39688" t="s">
        <v>63</v>
      </c>
      <c r="K39688" t="s">
        <v>32</v>
      </c>
      <c r="L39688" t="s">
        <v>32</v>
      </c>
      <c r="M39688" t="s">
        <v>223</v>
      </c>
      <c r="N39688" t="s">
        <v>107</v>
      </c>
      <c r="O39688" t="s">
        <v>1047</v>
      </c>
      <c r="P39688">
        <v>-122.344896093</v>
      </c>
      <c r="Q39688">
        <v>47.717174470000003</v>
      </c>
    </row>
    <row r="39689" spans="1:17" x14ac:dyDescent="0.4">
      <c r="A39689" t="s">
        <v>47241</v>
      </c>
      <c r="B39689">
        <v>34622005897</v>
      </c>
      <c r="C39689" s="1">
        <v>44744.75</v>
      </c>
      <c r="D39689" s="1">
        <v>44746.458333333336</v>
      </c>
      <c r="E39689" s="1">
        <v>44748.540694444448</v>
      </c>
      <c r="F39689" t="s">
        <v>18</v>
      </c>
      <c r="G39689" t="s">
        <v>38</v>
      </c>
      <c r="H39689" t="s">
        <v>56</v>
      </c>
      <c r="I39689" t="s">
        <v>57</v>
      </c>
      <c r="J39689">
        <v>240</v>
      </c>
      <c r="K39689" t="s">
        <v>32</v>
      </c>
      <c r="L39689" t="s">
        <v>32</v>
      </c>
      <c r="M39689" t="s">
        <v>223</v>
      </c>
      <c r="N39689" t="s">
        <v>107</v>
      </c>
      <c r="O39689" t="s">
        <v>1047</v>
      </c>
      <c r="P39689">
        <v>-122.344896093</v>
      </c>
      <c r="Q39689">
        <v>47.717174470000003</v>
      </c>
    </row>
    <row r="39690" spans="1:17" x14ac:dyDescent="0.4">
      <c r="A39690" t="s">
        <v>47242</v>
      </c>
      <c r="B39690">
        <v>34622057948</v>
      </c>
      <c r="C39690" s="1">
        <v>44747.999305555553</v>
      </c>
      <c r="D39690" s="1">
        <v>44748.479166666664</v>
      </c>
      <c r="E39690" s="1">
        <v>44748.547442129631</v>
      </c>
      <c r="F39690" t="s">
        <v>18</v>
      </c>
      <c r="G39690" t="s">
        <v>38</v>
      </c>
      <c r="H39690" t="s">
        <v>120</v>
      </c>
      <c r="I39690" t="s">
        <v>121</v>
      </c>
      <c r="J39690">
        <v>220</v>
      </c>
      <c r="K39690" t="s">
        <v>50</v>
      </c>
      <c r="L39690" t="s">
        <v>51</v>
      </c>
      <c r="M39690" t="s">
        <v>52</v>
      </c>
      <c r="N39690" t="s">
        <v>67</v>
      </c>
      <c r="O39690" t="s">
        <v>4076</v>
      </c>
      <c r="P39690">
        <v>-122.356733895</v>
      </c>
      <c r="Q39690">
        <v>47.62152468</v>
      </c>
    </row>
    <row r="39691" spans="1:17" x14ac:dyDescent="0.4">
      <c r="A39691" t="s">
        <v>47243</v>
      </c>
      <c r="B39691">
        <v>34622057978</v>
      </c>
      <c r="C39691" s="1">
        <v>44748</v>
      </c>
      <c r="D39691" s="1">
        <v>44748</v>
      </c>
      <c r="E39691" s="1">
        <v>44748.547650462962</v>
      </c>
      <c r="F39691" t="s">
        <v>18</v>
      </c>
      <c r="G39691" t="s">
        <v>38</v>
      </c>
      <c r="H39691" t="s">
        <v>61</v>
      </c>
      <c r="I39691" t="s">
        <v>163</v>
      </c>
      <c r="J39691" t="s">
        <v>164</v>
      </c>
      <c r="K39691" t="s">
        <v>91</v>
      </c>
      <c r="L39691" t="s">
        <v>91</v>
      </c>
      <c r="M39691" t="s">
        <v>501</v>
      </c>
      <c r="N39691" t="s">
        <v>502</v>
      </c>
      <c r="O39691" t="s">
        <v>47244</v>
      </c>
      <c r="P39691">
        <v>-122.290800842</v>
      </c>
      <c r="Q39691">
        <v>47.532040629999997</v>
      </c>
    </row>
    <row r="39692" spans="1:17" x14ac:dyDescent="0.4">
      <c r="A39692" t="s">
        <v>47245</v>
      </c>
      <c r="B39692">
        <v>34622066622</v>
      </c>
      <c r="C39692" s="1">
        <v>44743.69027777778</v>
      </c>
      <c r="D39692" s="1">
        <v>44743.694444444445</v>
      </c>
      <c r="E39692" s="1">
        <v>44748.550995370373</v>
      </c>
      <c r="F39692" t="s">
        <v>18</v>
      </c>
      <c r="G39692" t="s">
        <v>38</v>
      </c>
      <c r="H39692" t="s">
        <v>39</v>
      </c>
      <c r="I39692" t="s">
        <v>40</v>
      </c>
      <c r="J39692">
        <v>290</v>
      </c>
      <c r="K39692" t="s">
        <v>50</v>
      </c>
      <c r="L39692" t="s">
        <v>146</v>
      </c>
      <c r="M39692" t="s">
        <v>171</v>
      </c>
      <c r="N39692" t="s">
        <v>113</v>
      </c>
      <c r="O39692" t="s">
        <v>2246</v>
      </c>
      <c r="P39692">
        <v>-122.33501787599999</v>
      </c>
      <c r="Q39692">
        <v>47.610909020000001</v>
      </c>
    </row>
    <row r="39693" spans="1:17" x14ac:dyDescent="0.4">
      <c r="A39693" t="s">
        <v>47246</v>
      </c>
      <c r="B39693">
        <v>34622067671</v>
      </c>
      <c r="C39693" s="1">
        <v>44748.368055555555</v>
      </c>
      <c r="D39693" s="1">
        <v>44748.451388888891</v>
      </c>
      <c r="E39693" s="1">
        <v>44748.551087962966</v>
      </c>
      <c r="F39693" t="s">
        <v>18</v>
      </c>
      <c r="G39693" t="s">
        <v>38</v>
      </c>
      <c r="H39693" t="s">
        <v>61</v>
      </c>
      <c r="I39693" t="s">
        <v>215</v>
      </c>
      <c r="J39693" t="s">
        <v>216</v>
      </c>
      <c r="K39693" t="s">
        <v>50</v>
      </c>
      <c r="L39693" t="s">
        <v>84</v>
      </c>
      <c r="M39693" t="s">
        <v>140</v>
      </c>
      <c r="N39693" t="s">
        <v>53</v>
      </c>
      <c r="O39693" t="s">
        <v>47247</v>
      </c>
      <c r="P39693">
        <v>-122.334271016</v>
      </c>
      <c r="Q39693">
        <v>47.621419520000003</v>
      </c>
    </row>
    <row r="39694" spans="1:17" x14ac:dyDescent="0.4">
      <c r="A39694" t="s">
        <v>47248</v>
      </c>
      <c r="B39694">
        <v>34622068327</v>
      </c>
      <c r="C39694" s="1">
        <v>44746.208333333336</v>
      </c>
      <c r="D39694" s="1">
        <v>44747.791666666664</v>
      </c>
      <c r="E39694" s="1">
        <v>44748.551226851851</v>
      </c>
      <c r="F39694" t="s">
        <v>18</v>
      </c>
      <c r="G39694" t="s">
        <v>38</v>
      </c>
      <c r="H39694" t="s">
        <v>61</v>
      </c>
      <c r="I39694" t="s">
        <v>215</v>
      </c>
      <c r="J39694" t="s">
        <v>216</v>
      </c>
      <c r="K39694" t="s">
        <v>32</v>
      </c>
      <c r="L39694" t="s">
        <v>33</v>
      </c>
      <c r="M39694" t="s">
        <v>34</v>
      </c>
      <c r="N39694" t="s">
        <v>134</v>
      </c>
      <c r="O39694" t="s">
        <v>37401</v>
      </c>
      <c r="P39694">
        <v>-122.261217211</v>
      </c>
      <c r="Q39694">
        <v>47.673575339999999</v>
      </c>
    </row>
    <row r="39695" spans="1:17" x14ac:dyDescent="0.4">
      <c r="A39695" t="s">
        <v>47249</v>
      </c>
      <c r="B39695">
        <v>34622068835</v>
      </c>
      <c r="C39695" s="1">
        <v>44736.62777777778</v>
      </c>
      <c r="D39695" s="1">
        <v>44738.541666666664</v>
      </c>
      <c r="E39695" s="1">
        <v>44748.55133101852</v>
      </c>
      <c r="F39695" t="s">
        <v>18</v>
      </c>
      <c r="G39695" t="s">
        <v>38</v>
      </c>
      <c r="H39695" t="s">
        <v>61</v>
      </c>
      <c r="I39695" t="s">
        <v>298</v>
      </c>
      <c r="J39695" t="s">
        <v>299</v>
      </c>
      <c r="K39695" t="s">
        <v>32</v>
      </c>
      <c r="L39695" t="s">
        <v>69</v>
      </c>
      <c r="M39695" t="s">
        <v>154</v>
      </c>
      <c r="N39695" t="s">
        <v>155</v>
      </c>
      <c r="O39695" t="s">
        <v>1041</v>
      </c>
      <c r="P39695">
        <v>-122.350035799</v>
      </c>
      <c r="Q39695">
        <v>47.661078850000003</v>
      </c>
    </row>
    <row r="39696" spans="1:17" x14ac:dyDescent="0.4">
      <c r="A39696" t="s">
        <v>47250</v>
      </c>
      <c r="B39696">
        <v>34622069127</v>
      </c>
      <c r="C39696" s="1">
        <v>44722.958333333336</v>
      </c>
      <c r="D39696" s="1">
        <v>44723.333333333336</v>
      </c>
      <c r="E39696" s="1">
        <v>44748.551400462966</v>
      </c>
      <c r="F39696" t="s">
        <v>18</v>
      </c>
      <c r="G39696" t="s">
        <v>38</v>
      </c>
      <c r="H39696" t="s">
        <v>61</v>
      </c>
      <c r="I39696" t="s">
        <v>215</v>
      </c>
      <c r="J39696" t="s">
        <v>216</v>
      </c>
      <c r="K39696" t="s">
        <v>50</v>
      </c>
      <c r="L39696" t="s">
        <v>51</v>
      </c>
      <c r="M39696" t="s">
        <v>269</v>
      </c>
      <c r="N39696" t="s">
        <v>67</v>
      </c>
      <c r="O39696" t="s">
        <v>6791</v>
      </c>
      <c r="P39696">
        <v>-122.35609156300001</v>
      </c>
      <c r="Q39696">
        <v>47.647773790000002</v>
      </c>
    </row>
    <row r="39697" spans="1:17" x14ac:dyDescent="0.4">
      <c r="A39697" t="s">
        <v>47251</v>
      </c>
      <c r="B39697">
        <v>34622132171</v>
      </c>
      <c r="C39697" s="1">
        <v>44747</v>
      </c>
      <c r="D39697" s="1">
        <v>44748.541666666664</v>
      </c>
      <c r="E39697" s="1">
        <v>44748.556770833333</v>
      </c>
      <c r="F39697" t="s">
        <v>18</v>
      </c>
      <c r="G39697" t="s">
        <v>38</v>
      </c>
      <c r="H39697" t="s">
        <v>120</v>
      </c>
      <c r="I39697" t="s">
        <v>121</v>
      </c>
      <c r="J39697">
        <v>220</v>
      </c>
      <c r="K39697" t="s">
        <v>32</v>
      </c>
      <c r="L39697" t="s">
        <v>69</v>
      </c>
      <c r="M39697" t="s">
        <v>212</v>
      </c>
      <c r="N39697" t="s">
        <v>288</v>
      </c>
      <c r="O39697" t="s">
        <v>4044</v>
      </c>
      <c r="P39697">
        <v>-122.342340959</v>
      </c>
      <c r="Q39697">
        <v>47.657431979999998</v>
      </c>
    </row>
    <row r="39698" spans="1:17" x14ac:dyDescent="0.4">
      <c r="A39698" t="s">
        <v>47252</v>
      </c>
      <c r="B39698">
        <v>34622734127</v>
      </c>
      <c r="C39698" s="1">
        <v>44747.958333333336</v>
      </c>
      <c r="D39698" s="1">
        <v>44748.458333333336</v>
      </c>
      <c r="E39698" s="1">
        <v>44748.560034722221</v>
      </c>
      <c r="F39698" t="s">
        <v>18</v>
      </c>
      <c r="G39698" t="s">
        <v>38</v>
      </c>
      <c r="H39698" t="s">
        <v>56</v>
      </c>
      <c r="I39698" t="s">
        <v>57</v>
      </c>
      <c r="J39698">
        <v>240</v>
      </c>
      <c r="K39698" t="s">
        <v>32</v>
      </c>
      <c r="L39698" t="s">
        <v>69</v>
      </c>
      <c r="M39698" t="s">
        <v>154</v>
      </c>
      <c r="N39698" t="s">
        <v>155</v>
      </c>
      <c r="O39698" t="s">
        <v>2901</v>
      </c>
      <c r="P39698">
        <v>-122.348639576</v>
      </c>
      <c r="Q39698">
        <v>47.650340309999997</v>
      </c>
    </row>
    <row r="39699" spans="1:17" x14ac:dyDescent="0.4">
      <c r="A39699" t="s">
        <v>47252</v>
      </c>
      <c r="B39699">
        <v>34638950567</v>
      </c>
      <c r="C39699" s="1">
        <v>44747.958333333336</v>
      </c>
      <c r="D39699" s="1">
        <v>44750.452777777777</v>
      </c>
      <c r="E39699" s="1">
        <v>44748.560034722221</v>
      </c>
      <c r="F39699" t="s">
        <v>18</v>
      </c>
      <c r="G39699" t="s">
        <v>38</v>
      </c>
      <c r="H39699" t="s">
        <v>61</v>
      </c>
      <c r="I39699" t="s">
        <v>62</v>
      </c>
      <c r="J39699" t="s">
        <v>63</v>
      </c>
      <c r="K39699" t="s">
        <v>32</v>
      </c>
      <c r="L39699" t="s">
        <v>69</v>
      </c>
      <c r="M39699" t="s">
        <v>154</v>
      </c>
      <c r="N39699" t="s">
        <v>155</v>
      </c>
      <c r="O39699" t="s">
        <v>2901</v>
      </c>
      <c r="P39699">
        <v>-122.348639576</v>
      </c>
      <c r="Q39699">
        <v>47.650340309999997</v>
      </c>
    </row>
    <row r="39700" spans="1:17" x14ac:dyDescent="0.4">
      <c r="A39700" t="s">
        <v>47253</v>
      </c>
      <c r="B39700">
        <v>34622195511</v>
      </c>
      <c r="C39700" s="1">
        <v>44748.458333333336</v>
      </c>
      <c r="D39700" s="1">
        <v>44748.461805555555</v>
      </c>
      <c r="E39700" s="1">
        <v>44748.567407407405</v>
      </c>
      <c r="F39700" t="s">
        <v>18</v>
      </c>
      <c r="G39700" t="s">
        <v>19</v>
      </c>
      <c r="H39700" t="s">
        <v>20</v>
      </c>
      <c r="I39700" t="s">
        <v>21</v>
      </c>
      <c r="J39700" t="s">
        <v>22</v>
      </c>
      <c r="K39700" t="s">
        <v>32</v>
      </c>
      <c r="L39700" t="s">
        <v>32</v>
      </c>
      <c r="M39700" t="s">
        <v>331</v>
      </c>
      <c r="N39700" t="s">
        <v>314</v>
      </c>
      <c r="O39700" t="s">
        <v>47254</v>
      </c>
      <c r="P39700">
        <v>-122.35877273600001</v>
      </c>
      <c r="Q39700">
        <v>47.705107740000003</v>
      </c>
    </row>
    <row r="39701" spans="1:17" x14ac:dyDescent="0.4">
      <c r="A39701" t="s">
        <v>47255</v>
      </c>
      <c r="B39701">
        <v>34622294697</v>
      </c>
      <c r="C39701" s="1">
        <v>44717.770833333336</v>
      </c>
      <c r="D39701" s="1">
        <v>44748.354166666664</v>
      </c>
      <c r="E39701" s="1">
        <v>44748.575150462966</v>
      </c>
      <c r="F39701" t="s">
        <v>18</v>
      </c>
      <c r="G39701" t="s">
        <v>38</v>
      </c>
      <c r="H39701" t="s">
        <v>56</v>
      </c>
      <c r="I39701" t="s">
        <v>57</v>
      </c>
      <c r="J39701">
        <v>240</v>
      </c>
      <c r="K39701" t="s">
        <v>91</v>
      </c>
      <c r="L39701" t="s">
        <v>92</v>
      </c>
      <c r="M39701" t="s">
        <v>217</v>
      </c>
      <c r="N39701" t="s">
        <v>218</v>
      </c>
      <c r="O39701" t="s">
        <v>40648</v>
      </c>
      <c r="P39701">
        <v>-122.315987728</v>
      </c>
      <c r="Q39701">
        <v>47.590765159999997</v>
      </c>
    </row>
    <row r="39702" spans="1:17" x14ac:dyDescent="0.4">
      <c r="A39702" t="s">
        <v>47255</v>
      </c>
      <c r="B39702">
        <v>35786151559</v>
      </c>
      <c r="C39702" s="1">
        <v>44717.770833333336</v>
      </c>
      <c r="D39702" s="1">
        <v>44794.611805555556</v>
      </c>
      <c r="E39702" s="1">
        <v>44748.575150462966</v>
      </c>
      <c r="F39702" t="s">
        <v>18</v>
      </c>
      <c r="G39702" t="s">
        <v>38</v>
      </c>
      <c r="H39702" t="s">
        <v>61</v>
      </c>
      <c r="I39702" t="s">
        <v>62</v>
      </c>
      <c r="J39702" t="s">
        <v>63</v>
      </c>
      <c r="K39702" t="s">
        <v>91</v>
      </c>
      <c r="L39702" t="s">
        <v>92</v>
      </c>
      <c r="M39702" t="s">
        <v>217</v>
      </c>
      <c r="N39702" t="s">
        <v>218</v>
      </c>
      <c r="O39702" t="s">
        <v>40648</v>
      </c>
      <c r="P39702">
        <v>-122.315987728</v>
      </c>
      <c r="Q39702">
        <v>47.590765159999997</v>
      </c>
    </row>
    <row r="39703" spans="1:17" x14ac:dyDescent="0.4">
      <c r="A39703" t="s">
        <v>47256</v>
      </c>
      <c r="B39703">
        <v>34622459313</v>
      </c>
      <c r="C39703" s="1">
        <v>44746.895833333336</v>
      </c>
      <c r="E39703" s="1">
        <v>44748.588761574072</v>
      </c>
      <c r="F39703" t="s">
        <v>18</v>
      </c>
      <c r="G39703" t="s">
        <v>38</v>
      </c>
      <c r="H39703" t="s">
        <v>39</v>
      </c>
      <c r="I39703" t="s">
        <v>40</v>
      </c>
      <c r="J39703">
        <v>290</v>
      </c>
      <c r="K39703" t="s">
        <v>91</v>
      </c>
      <c r="L39703" t="s">
        <v>91</v>
      </c>
      <c r="M39703" t="s">
        <v>501</v>
      </c>
      <c r="N39703" t="s">
        <v>591</v>
      </c>
      <c r="O39703" t="s">
        <v>34489</v>
      </c>
      <c r="P39703">
        <v>-122.29320252300001</v>
      </c>
      <c r="Q39703">
        <v>47.542647610000003</v>
      </c>
    </row>
    <row r="39704" spans="1:17" x14ac:dyDescent="0.4">
      <c r="A39704" t="s">
        <v>47257</v>
      </c>
      <c r="B39704">
        <v>34622535366</v>
      </c>
      <c r="C39704" s="1">
        <v>44748.5625</v>
      </c>
      <c r="E39704" s="1">
        <v>44748.598043981481</v>
      </c>
      <c r="F39704" t="s">
        <v>18</v>
      </c>
      <c r="G39704" t="s">
        <v>38</v>
      </c>
      <c r="H39704" t="s">
        <v>39</v>
      </c>
      <c r="I39704" t="s">
        <v>40</v>
      </c>
      <c r="J39704">
        <v>290</v>
      </c>
      <c r="K39704" t="s">
        <v>45</v>
      </c>
      <c r="L39704" t="s">
        <v>45</v>
      </c>
      <c r="M39704" t="s">
        <v>46</v>
      </c>
      <c r="N39704" t="s">
        <v>47</v>
      </c>
      <c r="O39704" t="s">
        <v>193</v>
      </c>
      <c r="P39704">
        <v>-122.3209152</v>
      </c>
      <c r="Q39704">
        <v>47.622558499999997</v>
      </c>
    </row>
    <row r="39705" spans="1:17" x14ac:dyDescent="0.4">
      <c r="A39705" t="s">
        <v>47258</v>
      </c>
      <c r="B39705">
        <v>34624041245</v>
      </c>
      <c r="C39705" s="1">
        <v>44748.588194444441</v>
      </c>
      <c r="D39705" s="1">
        <v>44748.588194444441</v>
      </c>
      <c r="E39705" s="1">
        <v>44748.606030092589</v>
      </c>
      <c r="F39705" t="s">
        <v>18</v>
      </c>
      <c r="G39705" t="s">
        <v>38</v>
      </c>
      <c r="H39705" t="s">
        <v>65</v>
      </c>
      <c r="I39705" t="s">
        <v>66</v>
      </c>
      <c r="J39705">
        <v>280</v>
      </c>
      <c r="K39705" t="s">
        <v>32</v>
      </c>
      <c r="L39705" t="s">
        <v>69</v>
      </c>
      <c r="M39705" t="s">
        <v>154</v>
      </c>
      <c r="N39705" t="s">
        <v>187</v>
      </c>
      <c r="O39705" t="s">
        <v>39599</v>
      </c>
      <c r="P39705">
        <v>-122.3704948</v>
      </c>
      <c r="Q39705">
        <v>47.663657479999998</v>
      </c>
    </row>
    <row r="39706" spans="1:17" x14ac:dyDescent="0.4">
      <c r="A39706" t="s">
        <v>47259</v>
      </c>
      <c r="B39706">
        <v>34622643931</v>
      </c>
      <c r="E39706" s="1">
        <v>44748.607743055552</v>
      </c>
      <c r="F39706" t="s">
        <v>18</v>
      </c>
      <c r="G39706" t="s">
        <v>19</v>
      </c>
      <c r="H39706" t="s">
        <v>20</v>
      </c>
      <c r="I39706" t="s">
        <v>21</v>
      </c>
      <c r="J39706" t="s">
        <v>22</v>
      </c>
      <c r="K39706" t="s">
        <v>45</v>
      </c>
      <c r="L39706" t="s">
        <v>79</v>
      </c>
      <c r="M39706" t="s">
        <v>251</v>
      </c>
      <c r="N39706" t="s">
        <v>252</v>
      </c>
      <c r="O39706" t="s">
        <v>47260</v>
      </c>
      <c r="P39706">
        <v>-122.31212118400001</v>
      </c>
      <c r="Q39706">
        <v>47.596651749999999</v>
      </c>
    </row>
    <row r="39707" spans="1:17" x14ac:dyDescent="0.4">
      <c r="A39707" t="s">
        <v>47261</v>
      </c>
      <c r="B39707">
        <v>34622624218</v>
      </c>
      <c r="C39707" s="1">
        <v>44748.583333333336</v>
      </c>
      <c r="D39707" s="1">
        <v>44748.588194444441</v>
      </c>
      <c r="E39707" s="1">
        <v>44748.611956018518</v>
      </c>
      <c r="F39707" t="s">
        <v>18</v>
      </c>
      <c r="G39707" t="s">
        <v>38</v>
      </c>
      <c r="H39707" t="s">
        <v>61</v>
      </c>
      <c r="I39707" t="s">
        <v>89</v>
      </c>
      <c r="J39707" t="s">
        <v>90</v>
      </c>
      <c r="K39707" t="s">
        <v>32</v>
      </c>
      <c r="L39707" t="s">
        <v>69</v>
      </c>
      <c r="M39707" t="s">
        <v>186</v>
      </c>
      <c r="N39707" t="s">
        <v>187</v>
      </c>
      <c r="O39707" t="s">
        <v>13997</v>
      </c>
      <c r="P39707">
        <v>-122.38758609999999</v>
      </c>
      <c r="Q39707">
        <v>47.673467080000002</v>
      </c>
    </row>
    <row r="39708" spans="1:17" x14ac:dyDescent="0.4">
      <c r="A39708" t="s">
        <v>47262</v>
      </c>
      <c r="B39708">
        <v>34622702845</v>
      </c>
      <c r="C39708" s="1">
        <v>44743.460416666669</v>
      </c>
      <c r="D39708" s="1">
        <v>44743.5</v>
      </c>
      <c r="E39708" s="1">
        <v>44748.621238425927</v>
      </c>
      <c r="F39708" t="s">
        <v>18</v>
      </c>
      <c r="G39708" t="s">
        <v>19</v>
      </c>
      <c r="H39708" t="s">
        <v>176</v>
      </c>
      <c r="I39708" t="s">
        <v>956</v>
      </c>
      <c r="J39708" t="s">
        <v>957</v>
      </c>
      <c r="K39708" t="s">
        <v>50</v>
      </c>
      <c r="L39708" t="s">
        <v>111</v>
      </c>
      <c r="M39708" t="s">
        <v>112</v>
      </c>
      <c r="N39708" t="s">
        <v>275</v>
      </c>
      <c r="P39708">
        <v>0</v>
      </c>
      <c r="Q39708">
        <v>0</v>
      </c>
    </row>
    <row r="39709" spans="1:17" x14ac:dyDescent="0.4">
      <c r="A39709" t="s">
        <v>47263</v>
      </c>
      <c r="B39709">
        <v>34622747508</v>
      </c>
      <c r="C39709" s="1">
        <v>44713</v>
      </c>
      <c r="D39709" s="1">
        <v>44748.4375</v>
      </c>
      <c r="E39709" s="1">
        <v>44748.625671296293</v>
      </c>
      <c r="F39709" t="s">
        <v>18</v>
      </c>
      <c r="G39709" t="s">
        <v>38</v>
      </c>
      <c r="H39709" t="s">
        <v>120</v>
      </c>
      <c r="I39709" t="s">
        <v>121</v>
      </c>
      <c r="J39709">
        <v>220</v>
      </c>
      <c r="K39709" t="s">
        <v>50</v>
      </c>
      <c r="L39709" t="s">
        <v>111</v>
      </c>
      <c r="M39709" t="s">
        <v>131</v>
      </c>
      <c r="N39709" t="s">
        <v>132</v>
      </c>
      <c r="O39709" t="s">
        <v>7680</v>
      </c>
      <c r="P39709">
        <v>-122.333268209</v>
      </c>
      <c r="Q39709">
        <v>47.596783430000002</v>
      </c>
    </row>
    <row r="39710" spans="1:17" x14ac:dyDescent="0.4">
      <c r="A39710" t="s">
        <v>47264</v>
      </c>
      <c r="B39710">
        <v>34622768306</v>
      </c>
      <c r="C39710" s="1">
        <v>44741.875</v>
      </c>
      <c r="D39710" s="1">
        <v>44741.944444444445</v>
      </c>
      <c r="E39710" s="1">
        <v>44748.634085648147</v>
      </c>
      <c r="F39710" t="s">
        <v>18</v>
      </c>
      <c r="G39710" t="s">
        <v>38</v>
      </c>
      <c r="H39710" t="s">
        <v>120</v>
      </c>
      <c r="I39710" t="s">
        <v>121</v>
      </c>
      <c r="J39710">
        <v>220</v>
      </c>
      <c r="K39710" t="s">
        <v>50</v>
      </c>
      <c r="L39710" t="s">
        <v>84</v>
      </c>
      <c r="M39710" t="s">
        <v>85</v>
      </c>
      <c r="N39710" t="s">
        <v>86</v>
      </c>
      <c r="O39710" t="s">
        <v>347</v>
      </c>
      <c r="P39710">
        <v>-122.34716362100001</v>
      </c>
      <c r="Q39710">
        <v>47.613759209999998</v>
      </c>
    </row>
    <row r="39711" spans="1:17" x14ac:dyDescent="0.4">
      <c r="A39711" t="s">
        <v>47265</v>
      </c>
      <c r="B39711">
        <v>34622770164</v>
      </c>
      <c r="C39711" s="1">
        <v>44747.496527777781</v>
      </c>
      <c r="D39711" s="1">
        <v>44748.496527777781</v>
      </c>
      <c r="E39711" s="1">
        <v>44748.634270833332</v>
      </c>
      <c r="F39711" t="s">
        <v>18</v>
      </c>
      <c r="G39711" t="s">
        <v>38</v>
      </c>
      <c r="H39711" t="s">
        <v>120</v>
      </c>
      <c r="I39711" t="s">
        <v>121</v>
      </c>
      <c r="J39711">
        <v>220</v>
      </c>
      <c r="K39711" t="s">
        <v>50</v>
      </c>
      <c r="L39711" t="s">
        <v>51</v>
      </c>
      <c r="M39711" t="s">
        <v>52</v>
      </c>
      <c r="N39711" t="s">
        <v>67</v>
      </c>
      <c r="O39711" t="s">
        <v>3925</v>
      </c>
      <c r="P39711">
        <v>-122.3528348</v>
      </c>
      <c r="Q39711">
        <v>47.619175370000001</v>
      </c>
    </row>
    <row r="39712" spans="1:17" x14ac:dyDescent="0.4">
      <c r="A39712" t="s">
        <v>47266</v>
      </c>
      <c r="B39712">
        <v>34622770843</v>
      </c>
      <c r="C39712" s="1">
        <v>44748.041666666664</v>
      </c>
      <c r="D39712" s="1">
        <v>44748.166666666664</v>
      </c>
      <c r="E39712" s="1">
        <v>44748.634409722225</v>
      </c>
      <c r="F39712" t="s">
        <v>18</v>
      </c>
      <c r="G39712" t="s">
        <v>38</v>
      </c>
      <c r="H39712" t="s">
        <v>61</v>
      </c>
      <c r="I39712" t="s">
        <v>215</v>
      </c>
      <c r="J39712" t="s">
        <v>216</v>
      </c>
      <c r="K39712" t="s">
        <v>32</v>
      </c>
      <c r="L39712" t="s">
        <v>33</v>
      </c>
      <c r="M39712" t="s">
        <v>34</v>
      </c>
      <c r="N39712" t="s">
        <v>35</v>
      </c>
      <c r="O39712" t="s">
        <v>47267</v>
      </c>
      <c r="P39712">
        <v>-122.296301636</v>
      </c>
      <c r="Q39712">
        <v>47.676668040000003</v>
      </c>
    </row>
    <row r="39713" spans="1:17" x14ac:dyDescent="0.4">
      <c r="A39713" t="s">
        <v>47268</v>
      </c>
      <c r="B39713">
        <v>34622772815</v>
      </c>
      <c r="C39713" s="1">
        <v>44746.506944444445</v>
      </c>
      <c r="E39713" s="1">
        <v>44748.634594907409</v>
      </c>
      <c r="F39713" t="s">
        <v>18</v>
      </c>
      <c r="G39713" t="s">
        <v>38</v>
      </c>
      <c r="H39713" t="s">
        <v>120</v>
      </c>
      <c r="I39713" t="s">
        <v>121</v>
      </c>
      <c r="J39713">
        <v>220</v>
      </c>
      <c r="K39713" t="s">
        <v>50</v>
      </c>
      <c r="L39713" t="s">
        <v>146</v>
      </c>
      <c r="M39713" t="s">
        <v>376</v>
      </c>
      <c r="N39713" t="s">
        <v>113</v>
      </c>
      <c r="O39713" t="s">
        <v>3612</v>
      </c>
      <c r="P39713">
        <v>-122.34012822699999</v>
      </c>
      <c r="Q39713">
        <v>47.610623459999999</v>
      </c>
    </row>
    <row r="39714" spans="1:17" x14ac:dyDescent="0.4">
      <c r="A39714" t="s">
        <v>47269</v>
      </c>
      <c r="B39714">
        <v>34622807201</v>
      </c>
      <c r="C39714" s="1">
        <v>44748</v>
      </c>
      <c r="E39714" s="1">
        <v>44748.636666666665</v>
      </c>
      <c r="F39714" t="s">
        <v>18</v>
      </c>
      <c r="G39714" t="s">
        <v>38</v>
      </c>
      <c r="H39714" t="s">
        <v>61</v>
      </c>
      <c r="I39714" t="s">
        <v>163</v>
      </c>
      <c r="J39714" t="s">
        <v>164</v>
      </c>
      <c r="K39714" t="s">
        <v>23</v>
      </c>
      <c r="L39714" t="s">
        <v>24</v>
      </c>
      <c r="M39714" t="s">
        <v>356</v>
      </c>
      <c r="N39714" t="s">
        <v>338</v>
      </c>
      <c r="O39714" t="s">
        <v>47270</v>
      </c>
      <c r="P39714">
        <v>-122.34509609</v>
      </c>
      <c r="Q39714">
        <v>47.547369189999998</v>
      </c>
    </row>
    <row r="39715" spans="1:17" x14ac:dyDescent="0.4">
      <c r="A39715" t="s">
        <v>47271</v>
      </c>
      <c r="B39715">
        <v>34622838883</v>
      </c>
      <c r="C39715" s="1">
        <v>44748.585416666669</v>
      </c>
      <c r="D39715" s="1">
        <v>44748.587500000001</v>
      </c>
      <c r="E39715" s="1">
        <v>44748.639918981484</v>
      </c>
      <c r="F39715" t="s">
        <v>18</v>
      </c>
      <c r="G39715" t="s">
        <v>38</v>
      </c>
      <c r="H39715" t="s">
        <v>61</v>
      </c>
      <c r="I39715" t="s">
        <v>89</v>
      </c>
      <c r="J39715" t="s">
        <v>90</v>
      </c>
      <c r="K39715" t="s">
        <v>50</v>
      </c>
      <c r="L39715" t="s">
        <v>146</v>
      </c>
      <c r="M39715" t="s">
        <v>171</v>
      </c>
      <c r="N39715" t="s">
        <v>113</v>
      </c>
      <c r="O39715" t="s">
        <v>719</v>
      </c>
      <c r="P39715">
        <v>-122.33592854600001</v>
      </c>
      <c r="Q39715">
        <v>47.61190423</v>
      </c>
    </row>
    <row r="39716" spans="1:17" x14ac:dyDescent="0.4">
      <c r="A39716" t="s">
        <v>47272</v>
      </c>
      <c r="B39716">
        <v>34622823432</v>
      </c>
      <c r="C39716" s="1">
        <v>44747.916666666664</v>
      </c>
      <c r="D39716" s="1">
        <v>44748.25</v>
      </c>
      <c r="E39716" s="1">
        <v>44748.641099537039</v>
      </c>
      <c r="F39716" t="s">
        <v>18</v>
      </c>
      <c r="G39716" t="s">
        <v>38</v>
      </c>
      <c r="H39716" t="s">
        <v>39</v>
      </c>
      <c r="I39716" t="s">
        <v>40</v>
      </c>
      <c r="J39716">
        <v>290</v>
      </c>
      <c r="K39716" t="s">
        <v>50</v>
      </c>
      <c r="L39716" t="s">
        <v>111</v>
      </c>
      <c r="M39716" t="s">
        <v>150</v>
      </c>
      <c r="N39716" t="s">
        <v>151</v>
      </c>
      <c r="O39716" t="s">
        <v>682</v>
      </c>
      <c r="P39716">
        <v>-122.32701727600001</v>
      </c>
      <c r="Q39716">
        <v>47.59835485</v>
      </c>
    </row>
    <row r="39717" spans="1:17" x14ac:dyDescent="0.4">
      <c r="A39717" t="s">
        <v>47273</v>
      </c>
      <c r="B39717">
        <v>34622824413</v>
      </c>
      <c r="C39717" s="1">
        <v>44748.479166666664</v>
      </c>
      <c r="D39717" s="1">
        <v>44748.482638888891</v>
      </c>
      <c r="E39717" s="1">
        <v>44748.641180555554</v>
      </c>
      <c r="F39717" t="s">
        <v>18</v>
      </c>
      <c r="G39717" t="s">
        <v>38</v>
      </c>
      <c r="H39717" t="s">
        <v>61</v>
      </c>
      <c r="I39717" t="s">
        <v>163</v>
      </c>
      <c r="J39717" t="s">
        <v>164</v>
      </c>
      <c r="K39717" t="s">
        <v>50</v>
      </c>
      <c r="L39717" t="s">
        <v>146</v>
      </c>
      <c r="M39717" t="s">
        <v>171</v>
      </c>
      <c r="N39717" t="s">
        <v>113</v>
      </c>
      <c r="O39717" t="s">
        <v>3489</v>
      </c>
      <c r="P39717">
        <v>-122.33511980199999</v>
      </c>
      <c r="Q39717">
        <v>47.610181670000003</v>
      </c>
    </row>
    <row r="39718" spans="1:17" x14ac:dyDescent="0.4">
      <c r="A39718" t="s">
        <v>47274</v>
      </c>
      <c r="B39718">
        <v>34622825090</v>
      </c>
      <c r="C39718" s="1">
        <v>44747.024305555555</v>
      </c>
      <c r="D39718" s="1">
        <v>44747.225694444445</v>
      </c>
      <c r="E39718" s="1">
        <v>44748.641296296293</v>
      </c>
      <c r="F39718" t="s">
        <v>18</v>
      </c>
      <c r="G39718" t="s">
        <v>38</v>
      </c>
      <c r="H39718" t="s">
        <v>39</v>
      </c>
      <c r="I39718" t="s">
        <v>40</v>
      </c>
      <c r="J39718">
        <v>290</v>
      </c>
      <c r="K39718" t="s">
        <v>50</v>
      </c>
      <c r="L39718" t="s">
        <v>51</v>
      </c>
      <c r="M39718" t="s">
        <v>206</v>
      </c>
      <c r="N39718" t="s">
        <v>207</v>
      </c>
      <c r="O39718" t="s">
        <v>4543</v>
      </c>
      <c r="P39718">
        <v>-122.391970804</v>
      </c>
      <c r="Q39718">
        <v>47.631039370000003</v>
      </c>
    </row>
    <row r="39719" spans="1:17" x14ac:dyDescent="0.4">
      <c r="A39719" t="s">
        <v>47275</v>
      </c>
      <c r="B39719">
        <v>34622826617</v>
      </c>
      <c r="C39719" s="1">
        <v>44747.583333333336</v>
      </c>
      <c r="D39719" s="1">
        <v>44747.631944444445</v>
      </c>
      <c r="E39719" s="1">
        <v>44748.641458333332</v>
      </c>
      <c r="F39719" t="s">
        <v>18</v>
      </c>
      <c r="G39719" t="s">
        <v>38</v>
      </c>
      <c r="H39719" t="s">
        <v>61</v>
      </c>
      <c r="I39719" t="s">
        <v>215</v>
      </c>
      <c r="J39719" t="s">
        <v>216</v>
      </c>
      <c r="K39719" t="s">
        <v>50</v>
      </c>
      <c r="L39719" t="s">
        <v>84</v>
      </c>
      <c r="M39719" t="s">
        <v>165</v>
      </c>
      <c r="N39719" t="s">
        <v>53</v>
      </c>
      <c r="O39719" t="s">
        <v>5066</v>
      </c>
      <c r="P39719">
        <v>-122.342424915</v>
      </c>
      <c r="Q39719">
        <v>47.615648960000001</v>
      </c>
    </row>
    <row r="39720" spans="1:17" x14ac:dyDescent="0.4">
      <c r="A39720" t="s">
        <v>47276</v>
      </c>
      <c r="B39720">
        <v>34622844940</v>
      </c>
      <c r="C39720" s="1">
        <v>44748</v>
      </c>
      <c r="E39720" s="1">
        <v>44748.642060185186</v>
      </c>
      <c r="F39720" t="s">
        <v>18</v>
      </c>
      <c r="G39720" t="s">
        <v>38</v>
      </c>
      <c r="H39720" t="s">
        <v>61</v>
      </c>
      <c r="I39720" t="s">
        <v>163</v>
      </c>
      <c r="J39720" t="s">
        <v>164</v>
      </c>
      <c r="K39720" t="s">
        <v>32</v>
      </c>
      <c r="L39720" t="s">
        <v>32</v>
      </c>
      <c r="M39720" t="s">
        <v>223</v>
      </c>
      <c r="N39720" t="s">
        <v>107</v>
      </c>
      <c r="O39720" t="s">
        <v>47277</v>
      </c>
      <c r="P39720">
        <v>-122.3262349</v>
      </c>
      <c r="Q39720">
        <v>47.719973039999999</v>
      </c>
    </row>
    <row r="39721" spans="1:17" x14ac:dyDescent="0.4">
      <c r="A39721" t="s">
        <v>47278</v>
      </c>
      <c r="B39721">
        <v>34622853786</v>
      </c>
      <c r="C39721" s="1">
        <v>44747.833333333336</v>
      </c>
      <c r="D39721" s="1">
        <v>44748.5</v>
      </c>
      <c r="E39721" s="1">
        <v>44748.643263888887</v>
      </c>
      <c r="F39721" t="s">
        <v>18</v>
      </c>
      <c r="G39721" t="s">
        <v>38</v>
      </c>
      <c r="H39721" t="s">
        <v>120</v>
      </c>
      <c r="I39721" t="s">
        <v>121</v>
      </c>
      <c r="J39721">
        <v>220</v>
      </c>
      <c r="K39721" t="s">
        <v>32</v>
      </c>
      <c r="L39721" t="s">
        <v>33</v>
      </c>
      <c r="M39721" t="s">
        <v>34</v>
      </c>
      <c r="N39721" t="s">
        <v>35</v>
      </c>
      <c r="O39721" t="s">
        <v>22798</v>
      </c>
      <c r="P39721">
        <v>-122.29411303400001</v>
      </c>
      <c r="Q39721">
        <v>47.662550199999998</v>
      </c>
    </row>
    <row r="39722" spans="1:17" x14ac:dyDescent="0.4">
      <c r="A39722" t="s">
        <v>47279</v>
      </c>
      <c r="B39722">
        <v>34622879025</v>
      </c>
      <c r="C39722" s="1">
        <v>44744.739583333336</v>
      </c>
      <c r="D39722" s="1">
        <v>44745.5</v>
      </c>
      <c r="E39722" s="1">
        <v>44748.648113425923</v>
      </c>
      <c r="F39722" t="s">
        <v>18</v>
      </c>
      <c r="G39722" t="s">
        <v>38</v>
      </c>
      <c r="H39722" t="s">
        <v>61</v>
      </c>
      <c r="I39722" t="s">
        <v>298</v>
      </c>
      <c r="J39722" t="s">
        <v>299</v>
      </c>
      <c r="K39722" t="s">
        <v>32</v>
      </c>
      <c r="L39722" t="s">
        <v>41</v>
      </c>
      <c r="M39722" t="s">
        <v>242</v>
      </c>
      <c r="N39722" t="s">
        <v>107</v>
      </c>
      <c r="O39722" t="s">
        <v>780</v>
      </c>
      <c r="P39722">
        <v>-122.321918379</v>
      </c>
      <c r="Q39722">
        <v>47.70858578</v>
      </c>
    </row>
    <row r="39723" spans="1:17" x14ac:dyDescent="0.4">
      <c r="A39723" t="s">
        <v>47280</v>
      </c>
      <c r="B39723">
        <v>34622879621</v>
      </c>
      <c r="C39723" s="1">
        <v>44746.538194444445</v>
      </c>
      <c r="D39723" s="1">
        <v>44746.663194444445</v>
      </c>
      <c r="E39723" s="1">
        <v>44748.648194444446</v>
      </c>
      <c r="F39723" t="s">
        <v>18</v>
      </c>
      <c r="G39723" t="s">
        <v>38</v>
      </c>
      <c r="H39723" t="s">
        <v>39</v>
      </c>
      <c r="I39723" t="s">
        <v>40</v>
      </c>
      <c r="J39723">
        <v>290</v>
      </c>
      <c r="K39723" t="s">
        <v>32</v>
      </c>
      <c r="L39723" t="s">
        <v>33</v>
      </c>
      <c r="M39723" t="s">
        <v>199</v>
      </c>
      <c r="N39723" t="s">
        <v>200</v>
      </c>
      <c r="O39723" t="s">
        <v>8901</v>
      </c>
      <c r="P39723">
        <v>-122.31438277700001</v>
      </c>
      <c r="Q39723">
        <v>47.657588410000002</v>
      </c>
    </row>
    <row r="39724" spans="1:17" x14ac:dyDescent="0.4">
      <c r="A39724" t="s">
        <v>47281</v>
      </c>
      <c r="B39724">
        <v>34622880472</v>
      </c>
      <c r="C39724" s="1">
        <v>44737.868055555555</v>
      </c>
      <c r="D39724" s="1">
        <v>44738.999305555553</v>
      </c>
      <c r="E39724" s="1">
        <v>44748.648263888892</v>
      </c>
      <c r="F39724" t="s">
        <v>18</v>
      </c>
      <c r="G39724" t="s">
        <v>38</v>
      </c>
      <c r="H39724" t="s">
        <v>61</v>
      </c>
      <c r="I39724" t="s">
        <v>62</v>
      </c>
      <c r="J39724" t="s">
        <v>63</v>
      </c>
      <c r="K39724" t="s">
        <v>23</v>
      </c>
      <c r="L39724" t="s">
        <v>24</v>
      </c>
      <c r="M39724" t="s">
        <v>356</v>
      </c>
      <c r="N39724" t="s">
        <v>906</v>
      </c>
      <c r="P39724">
        <v>0</v>
      </c>
      <c r="Q39724">
        <v>0</v>
      </c>
    </row>
    <row r="39725" spans="1:17" x14ac:dyDescent="0.4">
      <c r="A39725" t="s">
        <v>47282</v>
      </c>
      <c r="B39725">
        <v>34622881290</v>
      </c>
      <c r="C39725" s="1">
        <v>44747.833333333336</v>
      </c>
      <c r="D39725" s="1">
        <v>44748.458333333336</v>
      </c>
      <c r="E39725" s="1">
        <v>44748.648402777777</v>
      </c>
      <c r="F39725" t="s">
        <v>18</v>
      </c>
      <c r="G39725" t="s">
        <v>38</v>
      </c>
      <c r="H39725" t="s">
        <v>61</v>
      </c>
      <c r="I39725" t="s">
        <v>215</v>
      </c>
      <c r="J39725" t="s">
        <v>216</v>
      </c>
      <c r="K39725" t="s">
        <v>32</v>
      </c>
      <c r="L39725" t="s">
        <v>32</v>
      </c>
      <c r="M39725" t="s">
        <v>331</v>
      </c>
      <c r="N39725" t="s">
        <v>332</v>
      </c>
      <c r="O39725" t="s">
        <v>47283</v>
      </c>
      <c r="P39725">
        <v>-122.359596927</v>
      </c>
      <c r="Q39725">
        <v>47.725976500000002</v>
      </c>
    </row>
    <row r="39726" spans="1:17" x14ac:dyDescent="0.4">
      <c r="A39726" t="s">
        <v>47284</v>
      </c>
      <c r="B39726">
        <v>34622881924</v>
      </c>
      <c r="C39726" s="1">
        <v>44743.628472222219</v>
      </c>
      <c r="D39726" s="1">
        <v>44747.375</v>
      </c>
      <c r="E39726" s="1">
        <v>44748.648495370369</v>
      </c>
      <c r="F39726" t="s">
        <v>18</v>
      </c>
      <c r="G39726" t="s">
        <v>38</v>
      </c>
      <c r="H39726" t="s">
        <v>61</v>
      </c>
      <c r="I39726" t="s">
        <v>62</v>
      </c>
      <c r="J39726" t="s">
        <v>63</v>
      </c>
      <c r="K39726" t="s">
        <v>50</v>
      </c>
      <c r="L39726" t="s">
        <v>51</v>
      </c>
      <c r="M39726" t="s">
        <v>206</v>
      </c>
      <c r="N39726" t="s">
        <v>207</v>
      </c>
      <c r="O39726" t="s">
        <v>27159</v>
      </c>
      <c r="P39726">
        <v>-122.389200395</v>
      </c>
      <c r="Q39726">
        <v>47.652838029999998</v>
      </c>
    </row>
    <row r="39727" spans="1:17" x14ac:dyDescent="0.4">
      <c r="A39727" t="s">
        <v>47285</v>
      </c>
      <c r="B39727">
        <v>34622930300</v>
      </c>
      <c r="C39727" s="1">
        <v>44743.833333333336</v>
      </c>
      <c r="D39727" s="1">
        <v>44744.541666666664</v>
      </c>
      <c r="E39727" s="1">
        <v>44748.655069444445</v>
      </c>
      <c r="F39727" t="s">
        <v>18</v>
      </c>
      <c r="G39727" t="s">
        <v>38</v>
      </c>
      <c r="H39727" t="s">
        <v>61</v>
      </c>
      <c r="I39727" t="s">
        <v>215</v>
      </c>
      <c r="J39727" t="s">
        <v>216</v>
      </c>
      <c r="K39727" t="s">
        <v>45</v>
      </c>
      <c r="L39727" t="s">
        <v>124</v>
      </c>
      <c r="M39727" t="s">
        <v>324</v>
      </c>
      <c r="N39727" t="s">
        <v>126</v>
      </c>
      <c r="O39727" t="s">
        <v>43691</v>
      </c>
      <c r="P39727">
        <v>-122.311524887</v>
      </c>
      <c r="Q39727">
        <v>47.610374030000003</v>
      </c>
    </row>
    <row r="39728" spans="1:17" x14ac:dyDescent="0.4">
      <c r="A39728" t="s">
        <v>47286</v>
      </c>
      <c r="B39728">
        <v>34622931022</v>
      </c>
      <c r="C39728" s="1">
        <v>44743.548611111109</v>
      </c>
      <c r="D39728" s="1">
        <v>44748.548611111109</v>
      </c>
      <c r="E39728" s="1">
        <v>44748.655150462961</v>
      </c>
      <c r="F39728" t="s">
        <v>18</v>
      </c>
      <c r="G39728" t="s">
        <v>38</v>
      </c>
      <c r="H39728" t="s">
        <v>61</v>
      </c>
      <c r="I39728" t="s">
        <v>163</v>
      </c>
      <c r="J39728" t="s">
        <v>164</v>
      </c>
      <c r="K39728" t="s">
        <v>50</v>
      </c>
      <c r="L39728" t="s">
        <v>84</v>
      </c>
      <c r="M39728" t="s">
        <v>165</v>
      </c>
      <c r="N39728" t="s">
        <v>53</v>
      </c>
      <c r="O39728" t="s">
        <v>2969</v>
      </c>
      <c r="P39728">
        <v>-122.337244415</v>
      </c>
      <c r="Q39728">
        <v>47.616105699999999</v>
      </c>
    </row>
    <row r="39729" spans="1:17" x14ac:dyDescent="0.4">
      <c r="A39729" t="s">
        <v>47287</v>
      </c>
      <c r="B39729">
        <v>34622932304</v>
      </c>
      <c r="C39729" s="1">
        <v>44747.416666666664</v>
      </c>
      <c r="D39729" s="1">
        <v>44748.375</v>
      </c>
      <c r="E39729" s="1">
        <v>44748.655231481483</v>
      </c>
      <c r="F39729" t="s">
        <v>18</v>
      </c>
      <c r="G39729" t="s">
        <v>38</v>
      </c>
      <c r="H39729" t="s">
        <v>61</v>
      </c>
      <c r="I39729" t="s">
        <v>215</v>
      </c>
      <c r="J39729" t="s">
        <v>216</v>
      </c>
      <c r="K39729" t="s">
        <v>50</v>
      </c>
      <c r="L39729" t="s">
        <v>51</v>
      </c>
      <c r="M39729" t="s">
        <v>52</v>
      </c>
      <c r="N39729" t="s">
        <v>67</v>
      </c>
      <c r="O39729" t="s">
        <v>46022</v>
      </c>
      <c r="P39729">
        <v>-122.34821728999999</v>
      </c>
      <c r="Q39729">
        <v>47.625425409999998</v>
      </c>
    </row>
    <row r="39730" spans="1:17" x14ac:dyDescent="0.4">
      <c r="A39730" t="s">
        <v>47288</v>
      </c>
      <c r="B39730">
        <v>34622933018</v>
      </c>
      <c r="C39730" s="1">
        <v>44745.458333333336</v>
      </c>
      <c r="D39730" s="1">
        <v>44745.461805555555</v>
      </c>
      <c r="E39730" s="1">
        <v>44748.655416666668</v>
      </c>
      <c r="F39730" t="s">
        <v>18</v>
      </c>
      <c r="G39730" t="s">
        <v>38</v>
      </c>
      <c r="H39730" t="s">
        <v>61</v>
      </c>
      <c r="I39730" t="s">
        <v>298</v>
      </c>
      <c r="J39730" t="s">
        <v>299</v>
      </c>
      <c r="K39730" t="s">
        <v>32</v>
      </c>
      <c r="L39730" t="s">
        <v>41</v>
      </c>
      <c r="M39730" t="s">
        <v>242</v>
      </c>
      <c r="N39730" t="s">
        <v>107</v>
      </c>
      <c r="O39730" t="s">
        <v>243</v>
      </c>
      <c r="P39730">
        <v>-122.324615158</v>
      </c>
      <c r="Q39730">
        <v>47.708602800000001</v>
      </c>
    </row>
    <row r="39731" spans="1:17" x14ac:dyDescent="0.4">
      <c r="A39731" t="s">
        <v>47289</v>
      </c>
      <c r="B39731">
        <v>34622933588</v>
      </c>
      <c r="C39731" s="1">
        <v>44657.5625</v>
      </c>
      <c r="E39731" s="1">
        <v>44748.655486111114</v>
      </c>
      <c r="F39731" t="s">
        <v>18</v>
      </c>
      <c r="G39731" t="s">
        <v>38</v>
      </c>
      <c r="H39731" t="s">
        <v>120</v>
      </c>
      <c r="I39731" t="s">
        <v>121</v>
      </c>
      <c r="J39731">
        <v>220</v>
      </c>
      <c r="K39731" t="s">
        <v>50</v>
      </c>
      <c r="L39731" t="s">
        <v>51</v>
      </c>
      <c r="M39731" t="s">
        <v>206</v>
      </c>
      <c r="N39731" t="s">
        <v>207</v>
      </c>
      <c r="O39731" t="s">
        <v>8001</v>
      </c>
      <c r="P39731">
        <v>-122.38336700000001</v>
      </c>
      <c r="Q39731">
        <v>47.647525000000002</v>
      </c>
    </row>
    <row r="39732" spans="1:17" x14ac:dyDescent="0.4">
      <c r="A39732" t="s">
        <v>47290</v>
      </c>
      <c r="B39732">
        <v>34623180365</v>
      </c>
      <c r="C39732" s="1">
        <v>44748.604166666664</v>
      </c>
      <c r="D39732" s="1">
        <v>44748.612500000003</v>
      </c>
      <c r="E39732" s="1">
        <v>44748.661319444444</v>
      </c>
      <c r="F39732" t="s">
        <v>18</v>
      </c>
      <c r="G39732" t="s">
        <v>38</v>
      </c>
      <c r="H39732" t="s">
        <v>39</v>
      </c>
      <c r="I39732" t="s">
        <v>40</v>
      </c>
      <c r="J39732">
        <v>290</v>
      </c>
      <c r="K39732" t="s">
        <v>32</v>
      </c>
      <c r="L39732" t="s">
        <v>33</v>
      </c>
      <c r="M39732" t="s">
        <v>281</v>
      </c>
      <c r="N39732" t="s">
        <v>200</v>
      </c>
      <c r="O39732" t="s">
        <v>47291</v>
      </c>
      <c r="P39732">
        <v>-122.320101407</v>
      </c>
      <c r="Q39732">
        <v>47.669320910000003</v>
      </c>
    </row>
    <row r="39733" spans="1:17" x14ac:dyDescent="0.4">
      <c r="A39733" t="s">
        <v>47292</v>
      </c>
      <c r="B39733">
        <v>34623004407</v>
      </c>
      <c r="C39733" s="1">
        <v>44746.5</v>
      </c>
      <c r="D39733" s="1">
        <v>44747.916666666664</v>
      </c>
      <c r="E39733" s="1">
        <v>44748.663611111115</v>
      </c>
      <c r="F39733" t="s">
        <v>18</v>
      </c>
      <c r="G39733" t="s">
        <v>38</v>
      </c>
      <c r="H39733" t="s">
        <v>61</v>
      </c>
      <c r="I39733" t="s">
        <v>163</v>
      </c>
      <c r="J39733" t="s">
        <v>164</v>
      </c>
      <c r="K39733" t="s">
        <v>23</v>
      </c>
      <c r="L39733" t="s">
        <v>24</v>
      </c>
      <c r="M39733" t="s">
        <v>25</v>
      </c>
      <c r="N39733" t="s">
        <v>26</v>
      </c>
      <c r="O39733" t="s">
        <v>2892</v>
      </c>
      <c r="P39733">
        <v>-122.36045528</v>
      </c>
      <c r="Q39733">
        <v>47.529181170000001</v>
      </c>
    </row>
    <row r="39734" spans="1:17" x14ac:dyDescent="0.4">
      <c r="A39734" t="s">
        <v>47293</v>
      </c>
      <c r="B39734">
        <v>34623120237</v>
      </c>
      <c r="C39734" s="1">
        <v>44747.791666666664</v>
      </c>
      <c r="D39734" s="1">
        <v>44748.364583333336</v>
      </c>
      <c r="E39734" s="1">
        <v>44748.663715277777</v>
      </c>
      <c r="F39734" t="s">
        <v>18</v>
      </c>
      <c r="G39734" t="s">
        <v>38</v>
      </c>
      <c r="H39734" t="s">
        <v>56</v>
      </c>
      <c r="I39734" t="s">
        <v>57</v>
      </c>
      <c r="J39734">
        <v>240</v>
      </c>
      <c r="K39734" t="s">
        <v>91</v>
      </c>
      <c r="L39734" t="s">
        <v>92</v>
      </c>
      <c r="M39734" t="s">
        <v>217</v>
      </c>
      <c r="N39734" t="s">
        <v>218</v>
      </c>
      <c r="O39734" t="s">
        <v>47294</v>
      </c>
      <c r="P39734">
        <v>-122.301671957</v>
      </c>
      <c r="Q39734">
        <v>47.574564700000003</v>
      </c>
    </row>
    <row r="39735" spans="1:17" x14ac:dyDescent="0.4">
      <c r="A39735" t="s">
        <v>47295</v>
      </c>
      <c r="B39735">
        <v>34623084383</v>
      </c>
      <c r="C39735" s="1">
        <v>44747.291666666664</v>
      </c>
      <c r="D39735" s="1">
        <v>44747.791666666664</v>
      </c>
      <c r="E39735" s="1">
        <v>44748.669490740744</v>
      </c>
      <c r="F39735" t="s">
        <v>18</v>
      </c>
      <c r="G39735" t="s">
        <v>38</v>
      </c>
      <c r="H39735" t="s">
        <v>61</v>
      </c>
      <c r="I39735" t="s">
        <v>163</v>
      </c>
      <c r="J39735" t="s">
        <v>164</v>
      </c>
      <c r="K39735" t="s">
        <v>32</v>
      </c>
      <c r="L39735" t="s">
        <v>69</v>
      </c>
      <c r="M39735" t="s">
        <v>154</v>
      </c>
      <c r="N39735" t="s">
        <v>187</v>
      </c>
      <c r="O39735" t="s">
        <v>363</v>
      </c>
      <c r="P39735">
        <v>-122.3721802</v>
      </c>
      <c r="Q39735">
        <v>47.663659809999999</v>
      </c>
    </row>
    <row r="39736" spans="1:17" x14ac:dyDescent="0.4">
      <c r="A39736" t="s">
        <v>47296</v>
      </c>
      <c r="B39736">
        <v>34623123954</v>
      </c>
      <c r="C39736" s="1">
        <v>44748.65</v>
      </c>
      <c r="E39736" s="1">
        <v>44748.675196759257</v>
      </c>
      <c r="F39736" t="s">
        <v>18</v>
      </c>
      <c r="G39736" t="s">
        <v>19</v>
      </c>
      <c r="H39736" t="s">
        <v>20</v>
      </c>
      <c r="I39736" t="s">
        <v>77</v>
      </c>
      <c r="J39736" t="s">
        <v>78</v>
      </c>
      <c r="K39736" t="s">
        <v>45</v>
      </c>
      <c r="L39736" t="s">
        <v>45</v>
      </c>
      <c r="M39736" t="s">
        <v>74</v>
      </c>
      <c r="N39736" t="s">
        <v>47</v>
      </c>
      <c r="P39736">
        <v>0</v>
      </c>
      <c r="Q39736">
        <v>0</v>
      </c>
    </row>
    <row r="39737" spans="1:17" x14ac:dyDescent="0.4">
      <c r="A39737" t="s">
        <v>47297</v>
      </c>
      <c r="B39737">
        <v>34931591525</v>
      </c>
      <c r="C39737" s="1">
        <v>44748.552083333336</v>
      </c>
      <c r="E39737" s="1">
        <v>44748.681157407409</v>
      </c>
      <c r="F39737" t="s">
        <v>69</v>
      </c>
      <c r="G39737" t="s">
        <v>29</v>
      </c>
      <c r="H39737" t="s">
        <v>1393</v>
      </c>
      <c r="I39737" t="s">
        <v>1394</v>
      </c>
      <c r="J39737" t="s">
        <v>1395</v>
      </c>
      <c r="K39737" t="s">
        <v>32</v>
      </c>
      <c r="L39737" t="s">
        <v>32</v>
      </c>
      <c r="M39737" t="s">
        <v>106</v>
      </c>
      <c r="N39737" t="s">
        <v>107</v>
      </c>
      <c r="P39737">
        <v>0</v>
      </c>
      <c r="Q39737">
        <v>0</v>
      </c>
    </row>
    <row r="39738" spans="1:17" x14ac:dyDescent="0.4">
      <c r="A39738" t="s">
        <v>47298</v>
      </c>
      <c r="B39738">
        <v>34623287378</v>
      </c>
      <c r="C39738" s="1">
        <v>44748.597222222219</v>
      </c>
      <c r="D39738" s="1">
        <v>44748.598611111112</v>
      </c>
      <c r="E39738" s="1">
        <v>44748.694849537038</v>
      </c>
      <c r="F39738" t="s">
        <v>18</v>
      </c>
      <c r="G39738" t="s">
        <v>38</v>
      </c>
      <c r="H39738" t="s">
        <v>169</v>
      </c>
      <c r="I39738" t="s">
        <v>170</v>
      </c>
      <c r="J39738">
        <v>120</v>
      </c>
      <c r="K39738" t="s">
        <v>45</v>
      </c>
      <c r="L39738" t="s">
        <v>79</v>
      </c>
      <c r="M39738" t="s">
        <v>574</v>
      </c>
      <c r="N39738" t="s">
        <v>126</v>
      </c>
      <c r="O39738" t="s">
        <v>39459</v>
      </c>
      <c r="P39738">
        <v>-122.29317709999999</v>
      </c>
      <c r="Q39738">
        <v>47.604190320000001</v>
      </c>
    </row>
    <row r="39739" spans="1:17" x14ac:dyDescent="0.4">
      <c r="A39739" t="s">
        <v>47299</v>
      </c>
      <c r="B39739">
        <v>34623591982</v>
      </c>
      <c r="C39739" s="1">
        <v>44744.625</v>
      </c>
      <c r="D39739" s="1">
        <v>44748.583333333336</v>
      </c>
      <c r="E39739" s="1">
        <v>44748.700601851851</v>
      </c>
      <c r="F39739" t="s">
        <v>18</v>
      </c>
      <c r="G39739" t="s">
        <v>38</v>
      </c>
      <c r="H39739" t="s">
        <v>120</v>
      </c>
      <c r="I39739" t="s">
        <v>121</v>
      </c>
      <c r="J39739">
        <v>220</v>
      </c>
      <c r="K39739" t="s">
        <v>91</v>
      </c>
      <c r="L39739" t="s">
        <v>91</v>
      </c>
      <c r="M39739" t="s">
        <v>97</v>
      </c>
      <c r="N39739" t="s">
        <v>190</v>
      </c>
      <c r="O39739" t="s">
        <v>335</v>
      </c>
      <c r="P39739">
        <v>-122.280060287</v>
      </c>
      <c r="Q39739">
        <v>47.537050790000002</v>
      </c>
    </row>
    <row r="39740" spans="1:17" x14ac:dyDescent="0.4">
      <c r="A39740" t="s">
        <v>47300</v>
      </c>
      <c r="B39740">
        <v>34623352457</v>
      </c>
      <c r="C39740" s="1">
        <v>44748.636111111111</v>
      </c>
      <c r="D39740" s="1">
        <v>44748.704861111109</v>
      </c>
      <c r="E39740" s="1">
        <v>44748.704826388886</v>
      </c>
      <c r="F39740" t="s">
        <v>18</v>
      </c>
      <c r="G39740" t="s">
        <v>38</v>
      </c>
      <c r="H39740" t="s">
        <v>61</v>
      </c>
      <c r="I39740" t="s">
        <v>215</v>
      </c>
      <c r="J39740" t="s">
        <v>216</v>
      </c>
      <c r="K39740" t="s">
        <v>45</v>
      </c>
      <c r="L39740" t="s">
        <v>124</v>
      </c>
      <c r="M39740" t="s">
        <v>324</v>
      </c>
      <c r="N39740" t="s">
        <v>126</v>
      </c>
      <c r="O39740" t="s">
        <v>1625</v>
      </c>
      <c r="P39740">
        <v>-122.3030988</v>
      </c>
      <c r="Q39740">
        <v>47.618795460000001</v>
      </c>
    </row>
    <row r="39741" spans="1:17" x14ac:dyDescent="0.4">
      <c r="A39741" t="s">
        <v>47301</v>
      </c>
      <c r="B39741">
        <v>34623349764</v>
      </c>
      <c r="C39741" s="1">
        <v>44748.551388888889</v>
      </c>
      <c r="E39741" s="1">
        <v>44748.708182870374</v>
      </c>
      <c r="F39741" t="s">
        <v>18</v>
      </c>
      <c r="G39741" t="s">
        <v>19</v>
      </c>
      <c r="H39741" t="s">
        <v>20</v>
      </c>
      <c r="I39741" t="s">
        <v>77</v>
      </c>
      <c r="J39741" t="s">
        <v>78</v>
      </c>
      <c r="K39741" t="s">
        <v>45</v>
      </c>
      <c r="L39741" t="s">
        <v>45</v>
      </c>
      <c r="M39741" t="s">
        <v>46</v>
      </c>
      <c r="N39741" t="s">
        <v>47</v>
      </c>
      <c r="O39741" t="s">
        <v>47302</v>
      </c>
      <c r="P39741">
        <v>-122.325311824</v>
      </c>
      <c r="Q39741">
        <v>47.623137700000001</v>
      </c>
    </row>
    <row r="39742" spans="1:17" x14ac:dyDescent="0.4">
      <c r="A39742" t="s">
        <v>47303</v>
      </c>
      <c r="B39742">
        <v>34623362245</v>
      </c>
      <c r="C39742" s="1">
        <v>44748.663194444445</v>
      </c>
      <c r="D39742" s="1">
        <v>44748.670138888891</v>
      </c>
      <c r="E39742" s="1">
        <v>44748.712094907409</v>
      </c>
      <c r="F39742" t="s">
        <v>18</v>
      </c>
      <c r="G39742" t="s">
        <v>19</v>
      </c>
      <c r="H39742" t="s">
        <v>20</v>
      </c>
      <c r="I39742" t="s">
        <v>21</v>
      </c>
      <c r="J39742" t="s">
        <v>22</v>
      </c>
      <c r="K39742" t="s">
        <v>32</v>
      </c>
      <c r="L39742" t="s">
        <v>33</v>
      </c>
      <c r="M39742" t="s">
        <v>199</v>
      </c>
      <c r="N39742" t="s">
        <v>200</v>
      </c>
      <c r="O39742" t="s">
        <v>20258</v>
      </c>
      <c r="P39742">
        <v>-122.31878688</v>
      </c>
      <c r="Q39742">
        <v>47.659458190000002</v>
      </c>
    </row>
    <row r="39743" spans="1:17" x14ac:dyDescent="0.4">
      <c r="A39743" t="s">
        <v>47304</v>
      </c>
      <c r="B39743">
        <v>34628152219</v>
      </c>
      <c r="C39743" s="1">
        <v>44746.75</v>
      </c>
      <c r="D39743" s="1">
        <v>44748.333333333336</v>
      </c>
      <c r="E39743" s="1">
        <v>44748.715370370373</v>
      </c>
      <c r="F39743" t="s">
        <v>18</v>
      </c>
      <c r="G39743" t="s">
        <v>38</v>
      </c>
      <c r="H39743" t="s">
        <v>56</v>
      </c>
      <c r="I39743" t="s">
        <v>57</v>
      </c>
      <c r="J39743">
        <v>240</v>
      </c>
      <c r="K39743" t="s">
        <v>91</v>
      </c>
      <c r="L39743" t="s">
        <v>92</v>
      </c>
      <c r="M39743" t="s">
        <v>93</v>
      </c>
      <c r="N39743" t="s">
        <v>94</v>
      </c>
      <c r="O39743" t="s">
        <v>43718</v>
      </c>
      <c r="P39743">
        <v>-122.288272087</v>
      </c>
      <c r="Q39743">
        <v>47.570673730000003</v>
      </c>
    </row>
    <row r="39744" spans="1:17" x14ac:dyDescent="0.4">
      <c r="A39744" t="s">
        <v>47304</v>
      </c>
      <c r="B39744">
        <v>35053552614</v>
      </c>
      <c r="C39744" s="1">
        <v>44746.75</v>
      </c>
      <c r="D39744" s="1">
        <v>44769.256944444445</v>
      </c>
      <c r="E39744" s="1">
        <v>44748.715370370373</v>
      </c>
      <c r="F39744" t="s">
        <v>18</v>
      </c>
      <c r="G39744" t="s">
        <v>38</v>
      </c>
      <c r="H39744" t="s">
        <v>61</v>
      </c>
      <c r="I39744" t="s">
        <v>62</v>
      </c>
      <c r="J39744" t="s">
        <v>63</v>
      </c>
      <c r="K39744" t="s">
        <v>91</v>
      </c>
      <c r="L39744" t="s">
        <v>92</v>
      </c>
      <c r="M39744" t="s">
        <v>93</v>
      </c>
      <c r="N39744" t="s">
        <v>94</v>
      </c>
      <c r="O39744" t="s">
        <v>43718</v>
      </c>
      <c r="P39744">
        <v>-122.288272087</v>
      </c>
      <c r="Q39744">
        <v>47.570673730000003</v>
      </c>
    </row>
    <row r="39745" spans="1:17" x14ac:dyDescent="0.4">
      <c r="A39745" t="s">
        <v>47305</v>
      </c>
      <c r="B39745">
        <v>34623405693</v>
      </c>
      <c r="C39745" s="1">
        <v>44746.416666666664</v>
      </c>
      <c r="E39745" s="1">
        <v>44748.717037037037</v>
      </c>
      <c r="F39745" t="s">
        <v>18</v>
      </c>
      <c r="G39745" t="s">
        <v>19</v>
      </c>
      <c r="H39745" t="s">
        <v>20</v>
      </c>
      <c r="I39745" t="s">
        <v>77</v>
      </c>
      <c r="J39745" t="s">
        <v>78</v>
      </c>
      <c r="K39745" t="s">
        <v>23</v>
      </c>
      <c r="L39745" t="s">
        <v>50</v>
      </c>
      <c r="M39745" t="s">
        <v>321</v>
      </c>
      <c r="N39745" t="s">
        <v>365</v>
      </c>
      <c r="O39745" t="s">
        <v>1189</v>
      </c>
      <c r="P39745">
        <v>-122.370627168</v>
      </c>
      <c r="Q39745">
        <v>47.571463039999998</v>
      </c>
    </row>
    <row r="39746" spans="1:17" x14ac:dyDescent="0.4">
      <c r="A39746" t="s">
        <v>47306</v>
      </c>
      <c r="B39746">
        <v>34623563429</v>
      </c>
      <c r="C39746" s="1">
        <v>44748.672222222223</v>
      </c>
      <c r="E39746" s="1">
        <v>44748.741296296299</v>
      </c>
      <c r="F39746" t="s">
        <v>18</v>
      </c>
      <c r="G39746" t="s">
        <v>19</v>
      </c>
      <c r="H39746" t="s">
        <v>20</v>
      </c>
      <c r="I39746" t="s">
        <v>471</v>
      </c>
      <c r="J39746" t="s">
        <v>472</v>
      </c>
      <c r="K39746" t="s">
        <v>50</v>
      </c>
      <c r="L39746" t="s">
        <v>84</v>
      </c>
      <c r="M39746" t="s">
        <v>140</v>
      </c>
      <c r="N39746" t="s">
        <v>53</v>
      </c>
      <c r="O39746" t="s">
        <v>984</v>
      </c>
      <c r="P39746">
        <v>-122.332996526</v>
      </c>
      <c r="Q39746">
        <v>47.622544750000003</v>
      </c>
    </row>
    <row r="39747" spans="1:17" x14ac:dyDescent="0.4">
      <c r="A39747" t="s">
        <v>47307</v>
      </c>
      <c r="B39747">
        <v>34623625344</v>
      </c>
      <c r="C39747" s="1">
        <v>44742.541666666664</v>
      </c>
      <c r="D39747" s="1">
        <v>44748.625</v>
      </c>
      <c r="E39747" s="1">
        <v>44748.751689814817</v>
      </c>
      <c r="F39747" t="s">
        <v>18</v>
      </c>
      <c r="G39747" t="s">
        <v>38</v>
      </c>
      <c r="H39747" t="s">
        <v>56</v>
      </c>
      <c r="I39747" t="s">
        <v>57</v>
      </c>
      <c r="J39747">
        <v>240</v>
      </c>
      <c r="K39747" t="s">
        <v>23</v>
      </c>
      <c r="L39747" t="s">
        <v>50</v>
      </c>
      <c r="M39747" t="s">
        <v>58</v>
      </c>
      <c r="N39747" t="s">
        <v>237</v>
      </c>
      <c r="O39747" t="s">
        <v>47308</v>
      </c>
      <c r="P39747">
        <v>-122.38922127399999</v>
      </c>
      <c r="Q39747">
        <v>47.550329750000003</v>
      </c>
    </row>
    <row r="39748" spans="1:17" x14ac:dyDescent="0.4">
      <c r="A39748" t="s">
        <v>47309</v>
      </c>
      <c r="B39748">
        <v>34623673283</v>
      </c>
      <c r="E39748" s="1">
        <v>44748.759097222224</v>
      </c>
      <c r="F39748" t="s">
        <v>18</v>
      </c>
      <c r="G39748" t="s">
        <v>38</v>
      </c>
      <c r="H39748" t="s">
        <v>56</v>
      </c>
      <c r="I39748" t="s">
        <v>57</v>
      </c>
      <c r="J39748">
        <v>240</v>
      </c>
      <c r="K39748" t="s">
        <v>45</v>
      </c>
      <c r="L39748" t="s">
        <v>79</v>
      </c>
      <c r="M39748" t="s">
        <v>574</v>
      </c>
      <c r="N39748" t="s">
        <v>275</v>
      </c>
      <c r="P39748">
        <v>0</v>
      </c>
      <c r="Q39748">
        <v>0</v>
      </c>
    </row>
    <row r="39749" spans="1:17" x14ac:dyDescent="0.4">
      <c r="A39749" t="s">
        <v>47310</v>
      </c>
      <c r="B39749">
        <v>34623710127</v>
      </c>
      <c r="C39749" s="1">
        <v>44748.732638888891</v>
      </c>
      <c r="D39749" s="1">
        <v>44748.734027777777</v>
      </c>
      <c r="E39749" s="1">
        <v>44748.766840277778</v>
      </c>
      <c r="F39749" t="s">
        <v>18</v>
      </c>
      <c r="G39749" t="s">
        <v>19</v>
      </c>
      <c r="H39749" t="s">
        <v>20</v>
      </c>
      <c r="I39749" t="s">
        <v>21</v>
      </c>
      <c r="J39749" t="s">
        <v>22</v>
      </c>
      <c r="K39749" t="s">
        <v>23</v>
      </c>
      <c r="L39749" t="s">
        <v>24</v>
      </c>
      <c r="M39749" t="s">
        <v>101</v>
      </c>
      <c r="N39749" t="s">
        <v>667</v>
      </c>
      <c r="O39749" t="s">
        <v>31691</v>
      </c>
      <c r="P39749">
        <v>-122.324293853</v>
      </c>
      <c r="Q39749">
        <v>47.523919859999999</v>
      </c>
    </row>
    <row r="39750" spans="1:17" x14ac:dyDescent="0.4">
      <c r="A39750" t="s">
        <v>47311</v>
      </c>
      <c r="B39750">
        <v>34623706776</v>
      </c>
      <c r="C39750" s="1">
        <v>44748.752083333333</v>
      </c>
      <c r="D39750" s="1">
        <v>44748.75277777778</v>
      </c>
      <c r="E39750" s="1">
        <v>44748.767476851855</v>
      </c>
      <c r="F39750" t="s">
        <v>18</v>
      </c>
      <c r="G39750" t="s">
        <v>38</v>
      </c>
      <c r="H39750" t="s">
        <v>61</v>
      </c>
      <c r="I39750" t="s">
        <v>298</v>
      </c>
      <c r="J39750" t="s">
        <v>299</v>
      </c>
      <c r="K39750" t="s">
        <v>50</v>
      </c>
      <c r="L39750" t="s">
        <v>84</v>
      </c>
      <c r="M39750" t="s">
        <v>85</v>
      </c>
      <c r="N39750" t="s">
        <v>86</v>
      </c>
      <c r="O39750" t="s">
        <v>3423</v>
      </c>
      <c r="P39750">
        <v>-122.349213984</v>
      </c>
      <c r="Q39750">
        <v>47.614972450000003</v>
      </c>
    </row>
    <row r="39751" spans="1:17" x14ac:dyDescent="0.4">
      <c r="A39751" t="s">
        <v>47312</v>
      </c>
      <c r="B39751">
        <v>34624067580</v>
      </c>
      <c r="C39751" s="1">
        <v>44748.763194444444</v>
      </c>
      <c r="E39751" s="1">
        <v>44748.825925925928</v>
      </c>
      <c r="F39751" t="s">
        <v>18</v>
      </c>
      <c r="G39751" t="s">
        <v>38</v>
      </c>
      <c r="H39751" t="s">
        <v>65</v>
      </c>
      <c r="I39751" t="s">
        <v>66</v>
      </c>
      <c r="J39751">
        <v>280</v>
      </c>
      <c r="K39751" t="s">
        <v>32</v>
      </c>
      <c r="L39751" t="s">
        <v>32</v>
      </c>
      <c r="M39751" t="s">
        <v>331</v>
      </c>
      <c r="N39751" t="s">
        <v>233</v>
      </c>
      <c r="O39751" t="s">
        <v>47313</v>
      </c>
      <c r="P39751">
        <v>-122.372673777</v>
      </c>
      <c r="Q39751">
        <v>47.696344109999998</v>
      </c>
    </row>
    <row r="39752" spans="1:17" x14ac:dyDescent="0.4">
      <c r="A39752" t="s">
        <v>47314</v>
      </c>
      <c r="B39752">
        <v>34624205587</v>
      </c>
      <c r="C39752" s="1">
        <v>44748.802083333336</v>
      </c>
      <c r="E39752" s="1">
        <v>44748.845104166663</v>
      </c>
      <c r="F39752" t="s">
        <v>18</v>
      </c>
      <c r="G39752" t="s">
        <v>38</v>
      </c>
      <c r="H39752" t="s">
        <v>61</v>
      </c>
      <c r="I39752" t="s">
        <v>163</v>
      </c>
      <c r="J39752" t="s">
        <v>164</v>
      </c>
      <c r="K39752" t="s">
        <v>91</v>
      </c>
      <c r="L39752" t="s">
        <v>91</v>
      </c>
      <c r="M39752" t="s">
        <v>159</v>
      </c>
      <c r="N39752" t="s">
        <v>98</v>
      </c>
      <c r="O39752" t="s">
        <v>2591</v>
      </c>
      <c r="P39752">
        <v>-122.268030094</v>
      </c>
      <c r="Q39752">
        <v>47.519851780000003</v>
      </c>
    </row>
    <row r="39753" spans="1:17" x14ac:dyDescent="0.4">
      <c r="A39753" t="s">
        <v>47315</v>
      </c>
      <c r="B39753">
        <v>34624209585</v>
      </c>
      <c r="C39753" s="1">
        <v>44748.479166666664</v>
      </c>
      <c r="D39753" s="1">
        <v>44748.520833333336</v>
      </c>
      <c r="E39753" s="1">
        <v>44748.845648148148</v>
      </c>
      <c r="F39753" t="s">
        <v>18</v>
      </c>
      <c r="G39753" t="s">
        <v>38</v>
      </c>
      <c r="H39753" t="s">
        <v>56</v>
      </c>
      <c r="I39753" t="s">
        <v>57</v>
      </c>
      <c r="J39753">
        <v>240</v>
      </c>
      <c r="K39753" t="s">
        <v>32</v>
      </c>
      <c r="L39753" t="s">
        <v>69</v>
      </c>
      <c r="M39753" t="s">
        <v>212</v>
      </c>
      <c r="N39753" t="s">
        <v>155</v>
      </c>
      <c r="O39753" t="s">
        <v>27933</v>
      </c>
      <c r="P39753">
        <v>-122.345962634</v>
      </c>
      <c r="Q39753">
        <v>47.654760500000002</v>
      </c>
    </row>
    <row r="39754" spans="1:17" x14ac:dyDescent="0.4">
      <c r="A39754" t="s">
        <v>47315</v>
      </c>
      <c r="B39754">
        <v>34931782395</v>
      </c>
      <c r="C39754" s="1">
        <v>44748.479166666664</v>
      </c>
      <c r="D39754" s="1">
        <v>44752.791666666664</v>
      </c>
      <c r="E39754" s="1">
        <v>44748.845648148148</v>
      </c>
      <c r="F39754" t="s">
        <v>18</v>
      </c>
      <c r="G39754" t="s">
        <v>38</v>
      </c>
      <c r="H39754" t="s">
        <v>61</v>
      </c>
      <c r="I39754" t="s">
        <v>62</v>
      </c>
      <c r="J39754" t="s">
        <v>63</v>
      </c>
      <c r="K39754" t="s">
        <v>32</v>
      </c>
      <c r="L39754" t="s">
        <v>69</v>
      </c>
      <c r="M39754" t="s">
        <v>212</v>
      </c>
      <c r="N39754" t="s">
        <v>155</v>
      </c>
      <c r="O39754" t="s">
        <v>27933</v>
      </c>
      <c r="P39754">
        <v>-122.345962634</v>
      </c>
      <c r="Q39754">
        <v>47.654760500000002</v>
      </c>
    </row>
    <row r="39755" spans="1:17" x14ac:dyDescent="0.4">
      <c r="A39755" t="s">
        <v>47316</v>
      </c>
      <c r="B39755">
        <v>34624265016</v>
      </c>
      <c r="C39755" s="1">
        <v>44742.625</v>
      </c>
      <c r="D39755" s="1">
        <v>44748.541666666664</v>
      </c>
      <c r="E39755" s="1">
        <v>44748.858078703706</v>
      </c>
      <c r="F39755" t="s">
        <v>18</v>
      </c>
      <c r="G39755" t="s">
        <v>38</v>
      </c>
      <c r="H39755" t="s">
        <v>56</v>
      </c>
      <c r="I39755" t="s">
        <v>57</v>
      </c>
      <c r="J39755">
        <v>240</v>
      </c>
      <c r="K39755" t="s">
        <v>91</v>
      </c>
      <c r="L39755" t="s">
        <v>91</v>
      </c>
      <c r="M39755" t="s">
        <v>159</v>
      </c>
      <c r="N39755" t="s">
        <v>98</v>
      </c>
      <c r="O39755" t="s">
        <v>47317</v>
      </c>
      <c r="P39755">
        <v>-122.27512319100001</v>
      </c>
      <c r="Q39755">
        <v>47.518450389999998</v>
      </c>
    </row>
    <row r="39756" spans="1:17" x14ac:dyDescent="0.4">
      <c r="A39756" t="s">
        <v>47316</v>
      </c>
      <c r="B39756">
        <v>35101975602</v>
      </c>
      <c r="C39756" s="1">
        <v>44742.625</v>
      </c>
      <c r="D39756" s="1">
        <v>44775.532638888886</v>
      </c>
      <c r="E39756" s="1">
        <v>44748.858078703706</v>
      </c>
      <c r="F39756" t="s">
        <v>18</v>
      </c>
      <c r="G39756" t="s">
        <v>38</v>
      </c>
      <c r="H39756" t="s">
        <v>61</v>
      </c>
      <c r="I39756" t="s">
        <v>62</v>
      </c>
      <c r="J39756" t="s">
        <v>63</v>
      </c>
      <c r="K39756" t="s">
        <v>91</v>
      </c>
      <c r="L39756" t="s">
        <v>91</v>
      </c>
      <c r="M39756" t="s">
        <v>159</v>
      </c>
      <c r="N39756" t="s">
        <v>98</v>
      </c>
      <c r="O39756" t="s">
        <v>47317</v>
      </c>
      <c r="P39756">
        <v>-122.27512319100001</v>
      </c>
      <c r="Q39756">
        <v>47.518450389999998</v>
      </c>
    </row>
    <row r="39757" spans="1:17" x14ac:dyDescent="0.4">
      <c r="A39757" t="s">
        <v>47318</v>
      </c>
      <c r="B39757">
        <v>34624301351</v>
      </c>
      <c r="C39757" s="1">
        <v>44748.166666666664</v>
      </c>
      <c r="D39757" s="1">
        <v>44748.791666666664</v>
      </c>
      <c r="E39757" s="1">
        <v>44748.865810185183</v>
      </c>
      <c r="F39757" t="s">
        <v>18</v>
      </c>
      <c r="G39757" t="s">
        <v>38</v>
      </c>
      <c r="H39757" t="s">
        <v>56</v>
      </c>
      <c r="I39757" t="s">
        <v>57</v>
      </c>
      <c r="J39757">
        <v>240</v>
      </c>
      <c r="K39757" t="s">
        <v>91</v>
      </c>
      <c r="L39757" t="s">
        <v>92</v>
      </c>
      <c r="M39757" t="s">
        <v>293</v>
      </c>
      <c r="N39757" t="s">
        <v>294</v>
      </c>
      <c r="O39757" t="s">
        <v>47319</v>
      </c>
      <c r="P39757">
        <v>-122.285447766</v>
      </c>
      <c r="Q39757">
        <v>47.559462320000002</v>
      </c>
    </row>
    <row r="39758" spans="1:17" x14ac:dyDescent="0.4">
      <c r="A39758" t="s">
        <v>47320</v>
      </c>
      <c r="B39758">
        <v>34624321434</v>
      </c>
      <c r="C39758" s="1">
        <v>44742</v>
      </c>
      <c r="D39758" s="1">
        <v>44748.791666666664</v>
      </c>
      <c r="E39758" s="1">
        <v>44748.86991898148</v>
      </c>
      <c r="F39758" t="s">
        <v>18</v>
      </c>
      <c r="G39758" t="s">
        <v>38</v>
      </c>
      <c r="H39758" t="s">
        <v>61</v>
      </c>
      <c r="I39758" t="s">
        <v>62</v>
      </c>
      <c r="J39758" t="s">
        <v>63</v>
      </c>
      <c r="K39758" t="s">
        <v>23</v>
      </c>
      <c r="L39758" t="s">
        <v>24</v>
      </c>
      <c r="M39758" t="s">
        <v>356</v>
      </c>
      <c r="N39758" t="s">
        <v>102</v>
      </c>
      <c r="O39758" t="s">
        <v>897</v>
      </c>
      <c r="P39758">
        <v>-122.348172088</v>
      </c>
      <c r="Q39758">
        <v>47.534062499999997</v>
      </c>
    </row>
    <row r="39759" spans="1:17" x14ac:dyDescent="0.4">
      <c r="A39759" t="s">
        <v>47321</v>
      </c>
      <c r="B39759">
        <v>34624370672</v>
      </c>
      <c r="C39759" s="1">
        <v>44748.78125</v>
      </c>
      <c r="D39759" s="1">
        <v>44748.8125</v>
      </c>
      <c r="E39759" s="1">
        <v>44748.880046296297</v>
      </c>
      <c r="F39759" t="s">
        <v>18</v>
      </c>
      <c r="G39759" t="s">
        <v>38</v>
      </c>
      <c r="H39759" t="s">
        <v>56</v>
      </c>
      <c r="I39759" t="s">
        <v>57</v>
      </c>
      <c r="J39759">
        <v>240</v>
      </c>
      <c r="K39759" t="s">
        <v>91</v>
      </c>
      <c r="L39759" t="s">
        <v>92</v>
      </c>
      <c r="M39759" t="s">
        <v>217</v>
      </c>
      <c r="N39759" t="s">
        <v>218</v>
      </c>
      <c r="O39759" t="s">
        <v>47322</v>
      </c>
      <c r="P39759">
        <v>-122.309548342</v>
      </c>
      <c r="Q39759">
        <v>47.574048449999999</v>
      </c>
    </row>
    <row r="39760" spans="1:17" x14ac:dyDescent="0.4">
      <c r="A39760" t="s">
        <v>47321</v>
      </c>
      <c r="B39760">
        <v>34931888224</v>
      </c>
      <c r="C39760" s="1">
        <v>44748.78125</v>
      </c>
      <c r="D39760" s="1">
        <v>44753.19027777778</v>
      </c>
      <c r="E39760" s="1">
        <v>44748.880046296297</v>
      </c>
      <c r="F39760" t="s">
        <v>18</v>
      </c>
      <c r="G39760" t="s">
        <v>38</v>
      </c>
      <c r="H39760" t="s">
        <v>61</v>
      </c>
      <c r="I39760" t="s">
        <v>62</v>
      </c>
      <c r="J39760" t="s">
        <v>63</v>
      </c>
      <c r="K39760" t="s">
        <v>91</v>
      </c>
      <c r="L39760" t="s">
        <v>92</v>
      </c>
      <c r="M39760" t="s">
        <v>217</v>
      </c>
      <c r="N39760" t="s">
        <v>218</v>
      </c>
      <c r="O39760" t="s">
        <v>47322</v>
      </c>
      <c r="P39760">
        <v>-122.309548342</v>
      </c>
      <c r="Q39760">
        <v>47.574048449999999</v>
      </c>
    </row>
    <row r="39761" spans="1:17" x14ac:dyDescent="0.4">
      <c r="A39761" t="s">
        <v>47323</v>
      </c>
      <c r="B39761">
        <v>34624448484</v>
      </c>
      <c r="C39761" s="1">
        <v>44748.799305555556</v>
      </c>
      <c r="E39761" s="1">
        <v>44748.895104166666</v>
      </c>
      <c r="F39761" t="s">
        <v>18</v>
      </c>
      <c r="G39761" t="s">
        <v>29</v>
      </c>
      <c r="H39761" t="s">
        <v>30</v>
      </c>
      <c r="I39761" t="s">
        <v>31</v>
      </c>
      <c r="J39761">
        <v>520</v>
      </c>
      <c r="K39761" t="s">
        <v>23</v>
      </c>
      <c r="L39761" t="s">
        <v>24</v>
      </c>
      <c r="M39761" t="s">
        <v>356</v>
      </c>
      <c r="N39761" t="s">
        <v>906</v>
      </c>
      <c r="O39761" t="s">
        <v>44279</v>
      </c>
      <c r="P39761">
        <v>-122.363282603</v>
      </c>
      <c r="Q39761">
        <v>47.568347469999999</v>
      </c>
    </row>
    <row r="39762" spans="1:17" x14ac:dyDescent="0.4">
      <c r="A39762" t="s">
        <v>47324</v>
      </c>
      <c r="B39762">
        <v>34624512182</v>
      </c>
      <c r="C39762" s="1">
        <v>44748.688888888886</v>
      </c>
      <c r="D39762" s="1">
        <v>44748.854166666664</v>
      </c>
      <c r="E39762" s="1">
        <v>44748.901747685188</v>
      </c>
      <c r="F39762" t="s">
        <v>18</v>
      </c>
      <c r="G39762" t="s">
        <v>38</v>
      </c>
      <c r="H39762" t="s">
        <v>120</v>
      </c>
      <c r="I39762" t="s">
        <v>121</v>
      </c>
      <c r="J39762">
        <v>220</v>
      </c>
      <c r="K39762" t="s">
        <v>91</v>
      </c>
      <c r="L39762" t="s">
        <v>91</v>
      </c>
      <c r="M39762" t="s">
        <v>97</v>
      </c>
      <c r="N39762" t="s">
        <v>190</v>
      </c>
      <c r="O39762" t="s">
        <v>335</v>
      </c>
      <c r="P39762">
        <v>-122.280060287</v>
      </c>
      <c r="Q39762">
        <v>47.537050790000002</v>
      </c>
    </row>
    <row r="39763" spans="1:17" x14ac:dyDescent="0.4">
      <c r="A39763" t="s">
        <v>47325</v>
      </c>
      <c r="B39763">
        <v>34630612758</v>
      </c>
      <c r="C39763" s="1">
        <v>44748.634722222225</v>
      </c>
      <c r="E39763" s="1">
        <v>44748.902824074074</v>
      </c>
      <c r="F39763" t="s">
        <v>18</v>
      </c>
      <c r="G39763" t="s">
        <v>29</v>
      </c>
      <c r="H39763" t="s">
        <v>30</v>
      </c>
      <c r="I39763" t="s">
        <v>31</v>
      </c>
      <c r="J39763">
        <v>520</v>
      </c>
      <c r="K39763" t="s">
        <v>32</v>
      </c>
      <c r="L39763" t="s">
        <v>32</v>
      </c>
      <c r="M39763" t="s">
        <v>223</v>
      </c>
      <c r="N39763" t="s">
        <v>107</v>
      </c>
      <c r="P39763">
        <v>0</v>
      </c>
      <c r="Q39763">
        <v>0</v>
      </c>
    </row>
    <row r="39764" spans="1:17" x14ac:dyDescent="0.4">
      <c r="A39764" t="s">
        <v>47325</v>
      </c>
      <c r="B39764">
        <v>34624525332</v>
      </c>
      <c r="C39764" s="1">
        <v>44748.634722222225</v>
      </c>
      <c r="E39764" s="1">
        <v>44748.902824074074</v>
      </c>
      <c r="F39764" t="s">
        <v>18</v>
      </c>
      <c r="G39764" t="s">
        <v>38</v>
      </c>
      <c r="H39764" t="s">
        <v>65</v>
      </c>
      <c r="I39764" t="s">
        <v>66</v>
      </c>
      <c r="J39764">
        <v>280</v>
      </c>
      <c r="K39764" t="s">
        <v>32</v>
      </c>
      <c r="L39764" t="s">
        <v>32</v>
      </c>
      <c r="M39764" t="s">
        <v>223</v>
      </c>
      <c r="N39764" t="s">
        <v>107</v>
      </c>
      <c r="P39764">
        <v>0</v>
      </c>
      <c r="Q39764">
        <v>0</v>
      </c>
    </row>
    <row r="39765" spans="1:17" x14ac:dyDescent="0.4">
      <c r="A39765" t="s">
        <v>47326</v>
      </c>
      <c r="B39765">
        <v>34626782890</v>
      </c>
      <c r="C39765" s="1">
        <v>44748</v>
      </c>
      <c r="D39765" s="1">
        <v>44748</v>
      </c>
      <c r="E39765" s="1">
        <v>44748.90525462963</v>
      </c>
      <c r="F39765" t="s">
        <v>18</v>
      </c>
      <c r="G39765" t="s">
        <v>19</v>
      </c>
      <c r="H39765" t="s">
        <v>20</v>
      </c>
      <c r="I39765" t="s">
        <v>77</v>
      </c>
      <c r="J39765" t="s">
        <v>78</v>
      </c>
      <c r="K39765" t="s">
        <v>50</v>
      </c>
      <c r="L39765" t="s">
        <v>84</v>
      </c>
      <c r="M39765" t="s">
        <v>85</v>
      </c>
      <c r="N39765" t="s">
        <v>86</v>
      </c>
      <c r="O39765" t="s">
        <v>5148</v>
      </c>
      <c r="P39765">
        <v>-122.34630799999999</v>
      </c>
      <c r="Q39765">
        <v>47.614421</v>
      </c>
    </row>
    <row r="39766" spans="1:17" x14ac:dyDescent="0.4">
      <c r="A39766" t="s">
        <v>47326</v>
      </c>
      <c r="B39766">
        <v>34624505044</v>
      </c>
      <c r="C39766" s="1">
        <v>44748</v>
      </c>
      <c r="D39766" s="1">
        <v>44748</v>
      </c>
      <c r="E39766" s="1">
        <v>44748.90525462963</v>
      </c>
      <c r="F39766" t="s">
        <v>18</v>
      </c>
      <c r="G39766" t="s">
        <v>38</v>
      </c>
      <c r="H39766" t="s">
        <v>169</v>
      </c>
      <c r="I39766" t="s">
        <v>170</v>
      </c>
      <c r="J39766">
        <v>120</v>
      </c>
      <c r="K39766" t="s">
        <v>50</v>
      </c>
      <c r="L39766" t="s">
        <v>84</v>
      </c>
      <c r="M39766" t="s">
        <v>85</v>
      </c>
      <c r="N39766" t="s">
        <v>86</v>
      </c>
      <c r="O39766" t="s">
        <v>5148</v>
      </c>
      <c r="P39766">
        <v>-122.34630799999999</v>
      </c>
      <c r="Q39766">
        <v>47.614421</v>
      </c>
    </row>
    <row r="39767" spans="1:17" x14ac:dyDescent="0.4">
      <c r="A39767" t="s">
        <v>47327</v>
      </c>
      <c r="B39767">
        <v>34624560683</v>
      </c>
      <c r="C39767" s="1">
        <v>44747.677083333336</v>
      </c>
      <c r="D39767" s="1">
        <v>44747.697916666664</v>
      </c>
      <c r="E39767" s="1">
        <v>44748.914583333331</v>
      </c>
      <c r="F39767" t="s">
        <v>18</v>
      </c>
      <c r="G39767" t="s">
        <v>38</v>
      </c>
      <c r="H39767" t="s">
        <v>61</v>
      </c>
      <c r="I39767" t="s">
        <v>163</v>
      </c>
      <c r="J39767" t="s">
        <v>164</v>
      </c>
      <c r="K39767" t="s">
        <v>32</v>
      </c>
      <c r="L39767" t="s">
        <v>41</v>
      </c>
      <c r="M39767" t="s">
        <v>42</v>
      </c>
      <c r="N39767" t="s">
        <v>43</v>
      </c>
      <c r="O39767" t="s">
        <v>257</v>
      </c>
      <c r="P39767">
        <v>-122.311397625</v>
      </c>
      <c r="Q39767">
        <v>47.733936470000003</v>
      </c>
    </row>
    <row r="39768" spans="1:17" x14ac:dyDescent="0.4">
      <c r="A39768" t="s">
        <v>47328</v>
      </c>
      <c r="B39768">
        <v>34625365364</v>
      </c>
      <c r="C39768" s="1">
        <v>44748.867361111108</v>
      </c>
      <c r="E39768" s="1">
        <v>44748.915972222225</v>
      </c>
      <c r="F39768" t="s">
        <v>69</v>
      </c>
      <c r="G39768" t="s">
        <v>29</v>
      </c>
      <c r="H39768" t="s">
        <v>70</v>
      </c>
      <c r="I39768" t="s">
        <v>71</v>
      </c>
      <c r="J39768" t="s">
        <v>72</v>
      </c>
      <c r="K39768" t="s">
        <v>50</v>
      </c>
      <c r="L39768" t="s">
        <v>84</v>
      </c>
      <c r="M39768" t="s">
        <v>85</v>
      </c>
      <c r="N39768" t="s">
        <v>86</v>
      </c>
      <c r="O39768" t="s">
        <v>47329</v>
      </c>
      <c r="P39768">
        <v>-122.351475839</v>
      </c>
      <c r="Q39768">
        <v>47.61513738</v>
      </c>
    </row>
    <row r="39769" spans="1:17" x14ac:dyDescent="0.4">
      <c r="A39769" t="s">
        <v>47330</v>
      </c>
      <c r="B39769">
        <v>34624625396</v>
      </c>
      <c r="C39769" s="1">
        <v>44748.885416666664</v>
      </c>
      <c r="D39769" s="1">
        <v>44748.895833333336</v>
      </c>
      <c r="E39769" s="1">
        <v>44748.925983796296</v>
      </c>
      <c r="F39769" t="s">
        <v>18</v>
      </c>
      <c r="G39769" t="s">
        <v>38</v>
      </c>
      <c r="H39769" t="s">
        <v>39</v>
      </c>
      <c r="I39769" t="s">
        <v>40</v>
      </c>
      <c r="J39769">
        <v>290</v>
      </c>
      <c r="K39769" t="s">
        <v>50</v>
      </c>
      <c r="L39769" t="s">
        <v>111</v>
      </c>
      <c r="M39769" t="s">
        <v>150</v>
      </c>
      <c r="N39769" t="s">
        <v>132</v>
      </c>
      <c r="O39769" t="s">
        <v>2239</v>
      </c>
      <c r="P39769">
        <v>-122.33112414</v>
      </c>
      <c r="Q39769">
        <v>47.601717579999999</v>
      </c>
    </row>
    <row r="39770" spans="1:17" x14ac:dyDescent="0.4">
      <c r="A39770" t="s">
        <v>47331</v>
      </c>
      <c r="B39770">
        <v>34625584675</v>
      </c>
      <c r="C39770" s="1">
        <v>44748.875</v>
      </c>
      <c r="D39770" s="1">
        <v>44748.895833333336</v>
      </c>
      <c r="E39770" s="1">
        <v>44748.927060185182</v>
      </c>
      <c r="F39770" t="s">
        <v>18</v>
      </c>
      <c r="G39770" t="s">
        <v>38</v>
      </c>
      <c r="H39770" t="s">
        <v>61</v>
      </c>
      <c r="I39770" t="s">
        <v>89</v>
      </c>
      <c r="J39770" t="s">
        <v>90</v>
      </c>
      <c r="K39770" t="s">
        <v>23</v>
      </c>
      <c r="L39770" t="s">
        <v>24</v>
      </c>
      <c r="M39770" t="s">
        <v>25</v>
      </c>
      <c r="N39770" t="s">
        <v>26</v>
      </c>
      <c r="O39770" t="s">
        <v>2427</v>
      </c>
      <c r="P39770">
        <v>-122.3693494</v>
      </c>
      <c r="Q39770">
        <v>47.521036639999998</v>
      </c>
    </row>
    <row r="39771" spans="1:17" x14ac:dyDescent="0.4">
      <c r="A39771" t="s">
        <v>47332</v>
      </c>
      <c r="B39771">
        <v>34624693223</v>
      </c>
      <c r="C39771" s="1">
        <v>44748.645833333336</v>
      </c>
      <c r="D39771" s="1">
        <v>44748.875</v>
      </c>
      <c r="E39771" s="1">
        <v>44748.941574074073</v>
      </c>
      <c r="F39771" t="s">
        <v>18</v>
      </c>
      <c r="G39771" t="s">
        <v>38</v>
      </c>
      <c r="H39771" t="s">
        <v>120</v>
      </c>
      <c r="I39771" t="s">
        <v>121</v>
      </c>
      <c r="J39771">
        <v>220</v>
      </c>
      <c r="K39771" t="s">
        <v>50</v>
      </c>
      <c r="L39771" t="s">
        <v>146</v>
      </c>
      <c r="M39771" t="s">
        <v>171</v>
      </c>
      <c r="N39771" t="s">
        <v>113</v>
      </c>
      <c r="O39771" t="s">
        <v>3489</v>
      </c>
      <c r="P39771">
        <v>-122.33511980199999</v>
      </c>
      <c r="Q39771">
        <v>47.610181670000003</v>
      </c>
    </row>
    <row r="39772" spans="1:17" x14ac:dyDescent="0.4">
      <c r="A39772" t="s">
        <v>47333</v>
      </c>
      <c r="B39772">
        <v>34624760224</v>
      </c>
      <c r="C39772" s="1">
        <v>44748.904166666667</v>
      </c>
      <c r="D39772" s="1">
        <v>44748.909722222219</v>
      </c>
      <c r="E39772" s="1">
        <v>44748.95553240741</v>
      </c>
      <c r="F39772" t="s">
        <v>18</v>
      </c>
      <c r="G39772" t="s">
        <v>38</v>
      </c>
      <c r="H39772" t="s">
        <v>39</v>
      </c>
      <c r="I39772" t="s">
        <v>40</v>
      </c>
      <c r="J39772">
        <v>290</v>
      </c>
      <c r="K39772" t="s">
        <v>50</v>
      </c>
      <c r="L39772" t="s">
        <v>84</v>
      </c>
      <c r="M39772" t="s">
        <v>85</v>
      </c>
      <c r="N39772" t="s">
        <v>53</v>
      </c>
      <c r="O39772" t="s">
        <v>2249</v>
      </c>
      <c r="P39772">
        <v>-122.349364869</v>
      </c>
      <c r="Q39772">
        <v>47.617407069999999</v>
      </c>
    </row>
    <row r="39773" spans="1:17" x14ac:dyDescent="0.4">
      <c r="A39773" t="s">
        <v>47334</v>
      </c>
      <c r="B39773">
        <v>34624768344</v>
      </c>
      <c r="C39773" s="1">
        <v>44562</v>
      </c>
      <c r="D39773" s="1">
        <v>44748</v>
      </c>
      <c r="E39773" s="1">
        <v>44748.95753472222</v>
      </c>
      <c r="F39773" t="s">
        <v>18</v>
      </c>
      <c r="G39773" t="s">
        <v>19</v>
      </c>
      <c r="H39773" t="s">
        <v>20</v>
      </c>
      <c r="I39773" t="s">
        <v>471</v>
      </c>
      <c r="J39773" t="s">
        <v>472</v>
      </c>
      <c r="K39773" t="s">
        <v>45</v>
      </c>
      <c r="L39773" t="s">
        <v>45</v>
      </c>
      <c r="M39773" t="s">
        <v>228</v>
      </c>
      <c r="N39773" t="s">
        <v>81</v>
      </c>
      <c r="O39773" t="s">
        <v>11310</v>
      </c>
      <c r="P39773">
        <v>-122.32835883600001</v>
      </c>
      <c r="Q39773">
        <v>47.613698030000002</v>
      </c>
    </row>
    <row r="39774" spans="1:17" x14ac:dyDescent="0.4">
      <c r="A39774" t="s">
        <v>47335</v>
      </c>
      <c r="B39774">
        <v>34624809568</v>
      </c>
      <c r="C39774" s="1">
        <v>44746.000694444447</v>
      </c>
      <c r="D39774" s="1">
        <v>44747.416666666664</v>
      </c>
      <c r="E39774" s="1">
        <v>44748.96056712963</v>
      </c>
      <c r="F39774" t="s">
        <v>18</v>
      </c>
      <c r="G39774" t="s">
        <v>38</v>
      </c>
      <c r="H39774" t="s">
        <v>56</v>
      </c>
      <c r="I39774" t="s">
        <v>57</v>
      </c>
      <c r="J39774">
        <v>240</v>
      </c>
      <c r="K39774" t="s">
        <v>23</v>
      </c>
      <c r="L39774" t="s">
        <v>24</v>
      </c>
      <c r="M39774" t="s">
        <v>25</v>
      </c>
      <c r="N39774" t="s">
        <v>26</v>
      </c>
      <c r="O39774" t="s">
        <v>47336</v>
      </c>
      <c r="P39774">
        <v>-122.36988855600001</v>
      </c>
      <c r="Q39774">
        <v>47.530991229999998</v>
      </c>
    </row>
    <row r="39775" spans="1:17" x14ac:dyDescent="0.4">
      <c r="A39775" t="s">
        <v>47337</v>
      </c>
      <c r="B39775">
        <v>34624871344</v>
      </c>
      <c r="C39775" s="1">
        <v>44748.833333333336</v>
      </c>
      <c r="D39775" s="1">
        <v>44748.951388888891</v>
      </c>
      <c r="E39775" s="1">
        <v>44748.977222222224</v>
      </c>
      <c r="F39775" t="s">
        <v>18</v>
      </c>
      <c r="G39775" t="s">
        <v>38</v>
      </c>
      <c r="H39775" t="s">
        <v>56</v>
      </c>
      <c r="I39775" t="s">
        <v>57</v>
      </c>
      <c r="J39775">
        <v>240</v>
      </c>
      <c r="K39775" t="s">
        <v>32</v>
      </c>
      <c r="L39775" t="s">
        <v>32</v>
      </c>
      <c r="M39775" t="s">
        <v>223</v>
      </c>
      <c r="N39775" t="s">
        <v>107</v>
      </c>
      <c r="O39775" t="s">
        <v>47338</v>
      </c>
      <c r="P39775">
        <v>-122.338953288</v>
      </c>
      <c r="Q39775">
        <v>47.728672359999997</v>
      </c>
    </row>
    <row r="39776" spans="1:17" x14ac:dyDescent="0.4">
      <c r="A39776" t="s">
        <v>47339</v>
      </c>
      <c r="B39776">
        <v>34625751058</v>
      </c>
      <c r="C39776" s="1">
        <v>44747</v>
      </c>
      <c r="D39776" s="1">
        <v>44747.999305555553</v>
      </c>
      <c r="E39776" s="1">
        <v>44748.979351851849</v>
      </c>
      <c r="F39776" t="s">
        <v>18</v>
      </c>
      <c r="G39776" t="s">
        <v>19</v>
      </c>
      <c r="H39776" t="s">
        <v>20</v>
      </c>
      <c r="I39776" t="s">
        <v>21</v>
      </c>
      <c r="J39776" t="s">
        <v>22</v>
      </c>
      <c r="K39776" t="s">
        <v>91</v>
      </c>
      <c r="L39776" t="s">
        <v>91</v>
      </c>
      <c r="M39776" t="s">
        <v>501</v>
      </c>
      <c r="N39776" t="s">
        <v>502</v>
      </c>
      <c r="O39776" t="s">
        <v>25809</v>
      </c>
      <c r="P39776">
        <v>-122.285957368</v>
      </c>
      <c r="Q39776">
        <v>47.520564409999999</v>
      </c>
    </row>
    <row r="39777" spans="1:17" x14ac:dyDescent="0.4">
      <c r="A39777" t="s">
        <v>47340</v>
      </c>
      <c r="B39777">
        <v>34624950251</v>
      </c>
      <c r="C39777" s="1">
        <v>44748.907638888886</v>
      </c>
      <c r="D39777" s="1">
        <v>44748.909722222219</v>
      </c>
      <c r="E39777" s="1">
        <v>44748.982199074075</v>
      </c>
      <c r="F39777" t="s">
        <v>18</v>
      </c>
      <c r="G39777" t="s">
        <v>29</v>
      </c>
      <c r="H39777" t="s">
        <v>30</v>
      </c>
      <c r="I39777" t="s">
        <v>31</v>
      </c>
      <c r="J39777">
        <v>520</v>
      </c>
      <c r="K39777" t="s">
        <v>45</v>
      </c>
      <c r="L39777" t="s">
        <v>79</v>
      </c>
      <c r="M39777" t="s">
        <v>574</v>
      </c>
      <c r="N39777" t="s">
        <v>126</v>
      </c>
      <c r="O39777" t="s">
        <v>47341</v>
      </c>
      <c r="P39777">
        <v>-122.299444159</v>
      </c>
      <c r="Q39777">
        <v>47.601661720000003</v>
      </c>
    </row>
    <row r="39778" spans="1:17" x14ac:dyDescent="0.4">
      <c r="A39778" t="s">
        <v>47342</v>
      </c>
      <c r="B39778">
        <v>34624936532</v>
      </c>
      <c r="C39778" s="1">
        <v>44746.875</v>
      </c>
      <c r="D39778" s="1">
        <v>44747.416666666664</v>
      </c>
      <c r="E39778" s="1">
        <v>44748.991990740738</v>
      </c>
      <c r="F39778" t="s">
        <v>18</v>
      </c>
      <c r="G39778" t="s">
        <v>38</v>
      </c>
      <c r="H39778" t="s">
        <v>56</v>
      </c>
      <c r="I39778" t="s">
        <v>57</v>
      </c>
      <c r="J39778">
        <v>240</v>
      </c>
      <c r="K39778" t="s">
        <v>23</v>
      </c>
      <c r="L39778" t="s">
        <v>50</v>
      </c>
      <c r="M39778" t="s">
        <v>321</v>
      </c>
      <c r="N39778" t="s">
        <v>365</v>
      </c>
      <c r="O39778" t="s">
        <v>47343</v>
      </c>
      <c r="P39778">
        <v>-122.39341698299999</v>
      </c>
      <c r="Q39778">
        <v>47.572081619999999</v>
      </c>
    </row>
    <row r="39779" spans="1:17" x14ac:dyDescent="0.4">
      <c r="A39779" t="s">
        <v>47342</v>
      </c>
      <c r="B39779">
        <v>34655363186</v>
      </c>
      <c r="C39779" s="1">
        <v>44746.875</v>
      </c>
      <c r="D39779" s="1">
        <v>44751.416666666664</v>
      </c>
      <c r="E39779" s="1">
        <v>44748.991990740738</v>
      </c>
      <c r="F39779" t="s">
        <v>18</v>
      </c>
      <c r="G39779" t="s">
        <v>38</v>
      </c>
      <c r="H39779" t="s">
        <v>61</v>
      </c>
      <c r="I39779" t="s">
        <v>62</v>
      </c>
      <c r="J39779" t="s">
        <v>63</v>
      </c>
      <c r="K39779" t="s">
        <v>23</v>
      </c>
      <c r="L39779" t="s">
        <v>50</v>
      </c>
      <c r="M39779" t="s">
        <v>321</v>
      </c>
      <c r="N39779" t="s">
        <v>365</v>
      </c>
      <c r="O39779" t="s">
        <v>47343</v>
      </c>
      <c r="P39779">
        <v>-122.39341698299999</v>
      </c>
      <c r="Q39779">
        <v>47.572081619999999</v>
      </c>
    </row>
    <row r="39780" spans="1:17" x14ac:dyDescent="0.4">
      <c r="A39780" t="s">
        <v>47344</v>
      </c>
      <c r="B39780">
        <v>34625323908</v>
      </c>
      <c r="C39780" s="1">
        <v>44748.963888888888</v>
      </c>
      <c r="E39780" s="1">
        <v>44749.008888888886</v>
      </c>
      <c r="F39780" t="s">
        <v>18</v>
      </c>
      <c r="G39780" t="s">
        <v>38</v>
      </c>
      <c r="H39780" t="s">
        <v>61</v>
      </c>
      <c r="I39780" t="s">
        <v>163</v>
      </c>
      <c r="J39780" t="s">
        <v>164</v>
      </c>
      <c r="K39780" t="s">
        <v>50</v>
      </c>
      <c r="L39780" t="s">
        <v>84</v>
      </c>
      <c r="M39780" t="s">
        <v>140</v>
      </c>
      <c r="N39780" t="s">
        <v>53</v>
      </c>
      <c r="O39780" t="s">
        <v>141</v>
      </c>
      <c r="P39780">
        <v>-122.33120869299999</v>
      </c>
      <c r="Q39780">
        <v>47.617224999999998</v>
      </c>
    </row>
    <row r="39781" spans="1:17" x14ac:dyDescent="0.4">
      <c r="A39781" t="s">
        <v>47345</v>
      </c>
      <c r="B39781">
        <v>34625407780</v>
      </c>
      <c r="C39781" s="1">
        <v>44748.947916666664</v>
      </c>
      <c r="E39781" s="1">
        <v>44749.026747685188</v>
      </c>
      <c r="F39781" t="s">
        <v>18</v>
      </c>
      <c r="G39781" t="s">
        <v>19</v>
      </c>
      <c r="H39781" t="s">
        <v>20</v>
      </c>
      <c r="I39781" t="s">
        <v>21</v>
      </c>
      <c r="J39781" t="s">
        <v>22</v>
      </c>
      <c r="K39781" t="s">
        <v>91</v>
      </c>
      <c r="L39781" t="s">
        <v>92</v>
      </c>
      <c r="M39781" t="s">
        <v>93</v>
      </c>
      <c r="N39781" t="s">
        <v>181</v>
      </c>
      <c r="O39781" t="s">
        <v>6140</v>
      </c>
      <c r="P39781">
        <v>-122.292905167</v>
      </c>
      <c r="Q39781">
        <v>47.571475290000002</v>
      </c>
    </row>
    <row r="39782" spans="1:17" x14ac:dyDescent="0.4">
      <c r="A39782" t="s">
        <v>47346</v>
      </c>
      <c r="B39782">
        <v>34625415778</v>
      </c>
      <c r="C39782" s="1">
        <v>44749</v>
      </c>
      <c r="D39782" s="1">
        <v>44749</v>
      </c>
      <c r="E39782" s="1">
        <v>44749.029166666667</v>
      </c>
      <c r="F39782" t="s">
        <v>18</v>
      </c>
      <c r="G39782" t="s">
        <v>38</v>
      </c>
      <c r="H39782" t="s">
        <v>1649</v>
      </c>
      <c r="I39782" t="s">
        <v>1650</v>
      </c>
      <c r="J39782">
        <v>200</v>
      </c>
      <c r="K39782" t="s">
        <v>32</v>
      </c>
      <c r="L39782" t="s">
        <v>69</v>
      </c>
      <c r="M39782" t="s">
        <v>186</v>
      </c>
      <c r="N39782" t="s">
        <v>187</v>
      </c>
      <c r="O39782" t="s">
        <v>47347</v>
      </c>
      <c r="P39782">
        <v>-122.38212999</v>
      </c>
      <c r="Q39782">
        <v>47.668675800000003</v>
      </c>
    </row>
    <row r="39783" spans="1:17" x14ac:dyDescent="0.4">
      <c r="A39783" t="s">
        <v>47348</v>
      </c>
      <c r="B39783">
        <v>37251784839</v>
      </c>
      <c r="C39783" s="1">
        <v>44748.979166666664</v>
      </c>
      <c r="D39783" s="1">
        <v>44847.1</v>
      </c>
      <c r="E39783" s="1">
        <v>44749.034490740742</v>
      </c>
      <c r="F39783" t="s">
        <v>18</v>
      </c>
      <c r="G39783" t="s">
        <v>38</v>
      </c>
      <c r="H39783" t="s">
        <v>61</v>
      </c>
      <c r="I39783" t="s">
        <v>62</v>
      </c>
      <c r="J39783" t="s">
        <v>63</v>
      </c>
      <c r="K39783" t="s">
        <v>50</v>
      </c>
      <c r="L39783" t="s">
        <v>51</v>
      </c>
      <c r="M39783" t="s">
        <v>269</v>
      </c>
      <c r="N39783" t="s">
        <v>67</v>
      </c>
      <c r="O39783" t="s">
        <v>21371</v>
      </c>
      <c r="P39783">
        <v>-122.366851708</v>
      </c>
      <c r="Q39783">
        <v>47.650491430000002</v>
      </c>
    </row>
    <row r="39784" spans="1:17" x14ac:dyDescent="0.4">
      <c r="A39784" t="s">
        <v>47348</v>
      </c>
      <c r="B39784">
        <v>34625448094</v>
      </c>
      <c r="C39784" s="1">
        <v>44748.979166666664</v>
      </c>
      <c r="E39784" s="1">
        <v>44749.034490740742</v>
      </c>
      <c r="F39784" t="s">
        <v>18</v>
      </c>
      <c r="G39784" t="s">
        <v>38</v>
      </c>
      <c r="H39784" t="s">
        <v>56</v>
      </c>
      <c r="I39784" t="s">
        <v>57</v>
      </c>
      <c r="J39784">
        <v>240</v>
      </c>
      <c r="K39784" t="s">
        <v>50</v>
      </c>
      <c r="L39784" t="s">
        <v>51</v>
      </c>
      <c r="M39784" t="s">
        <v>269</v>
      </c>
      <c r="N39784" t="s">
        <v>67</v>
      </c>
      <c r="O39784" t="s">
        <v>21371</v>
      </c>
      <c r="P39784">
        <v>-122.366851708</v>
      </c>
      <c r="Q39784">
        <v>47.650491430000002</v>
      </c>
    </row>
    <row r="39785" spans="1:17" x14ac:dyDescent="0.4">
      <c r="A39785" t="s">
        <v>47348</v>
      </c>
      <c r="B39785">
        <v>34625443460</v>
      </c>
      <c r="C39785" s="1">
        <v>44748.979166666664</v>
      </c>
      <c r="E39785" s="1">
        <v>44749.034490740742</v>
      </c>
      <c r="F39785" t="s">
        <v>18</v>
      </c>
      <c r="G39785" t="s">
        <v>38</v>
      </c>
      <c r="H39785" t="s">
        <v>61</v>
      </c>
      <c r="I39785" t="s">
        <v>163</v>
      </c>
      <c r="J39785" t="s">
        <v>164</v>
      </c>
      <c r="K39785" t="s">
        <v>50</v>
      </c>
      <c r="L39785" t="s">
        <v>51</v>
      </c>
      <c r="M39785" t="s">
        <v>269</v>
      </c>
      <c r="N39785" t="s">
        <v>67</v>
      </c>
      <c r="O39785" t="s">
        <v>21371</v>
      </c>
      <c r="P39785">
        <v>-122.366851708</v>
      </c>
      <c r="Q39785">
        <v>47.650491430000002</v>
      </c>
    </row>
    <row r="39786" spans="1:17" x14ac:dyDescent="0.4">
      <c r="A39786" t="s">
        <v>47349</v>
      </c>
      <c r="B39786">
        <v>34625548714</v>
      </c>
      <c r="C39786" s="1">
        <v>44748.909722222219</v>
      </c>
      <c r="D39786" s="1">
        <v>44748.968055555553</v>
      </c>
      <c r="E39786" s="1">
        <v>44749.035914351851</v>
      </c>
      <c r="F39786" t="s">
        <v>18</v>
      </c>
      <c r="G39786" t="s">
        <v>38</v>
      </c>
      <c r="H39786" t="s">
        <v>65</v>
      </c>
      <c r="I39786" t="s">
        <v>66</v>
      </c>
      <c r="J39786">
        <v>280</v>
      </c>
      <c r="K39786" t="s">
        <v>23</v>
      </c>
      <c r="L39786" t="s">
        <v>24</v>
      </c>
      <c r="M39786" t="s">
        <v>101</v>
      </c>
      <c r="N39786" t="s">
        <v>102</v>
      </c>
      <c r="O39786" t="s">
        <v>8121</v>
      </c>
      <c r="P39786">
        <v>-122.34672173200001</v>
      </c>
      <c r="Q39786">
        <v>47.521893310000003</v>
      </c>
    </row>
    <row r="39787" spans="1:17" x14ac:dyDescent="0.4">
      <c r="A39787" t="s">
        <v>47350</v>
      </c>
      <c r="B39787">
        <v>34625508817</v>
      </c>
      <c r="C39787" s="1">
        <v>44748</v>
      </c>
      <c r="D39787" s="1">
        <v>44749</v>
      </c>
      <c r="E39787" s="1">
        <v>44749.050034722219</v>
      </c>
      <c r="F39787" t="s">
        <v>18</v>
      </c>
      <c r="G39787" t="s">
        <v>19</v>
      </c>
      <c r="H39787" t="s">
        <v>20</v>
      </c>
      <c r="I39787" t="s">
        <v>471</v>
      </c>
      <c r="J39787" t="s">
        <v>472</v>
      </c>
      <c r="K39787" t="s">
        <v>32</v>
      </c>
      <c r="L39787" t="s">
        <v>69</v>
      </c>
      <c r="M39787" t="s">
        <v>186</v>
      </c>
      <c r="N39787" t="s">
        <v>187</v>
      </c>
      <c r="O39787" t="s">
        <v>2130</v>
      </c>
      <c r="P39787">
        <v>-122.37359503099999</v>
      </c>
      <c r="Q39787">
        <v>47.662566929999997</v>
      </c>
    </row>
    <row r="39788" spans="1:17" x14ac:dyDescent="0.4">
      <c r="A39788" t="s">
        <v>47351</v>
      </c>
      <c r="B39788">
        <v>34625531694</v>
      </c>
      <c r="C39788" s="1">
        <v>44749.01666666667</v>
      </c>
      <c r="E39788" s="1">
        <v>44749.060949074075</v>
      </c>
      <c r="F39788" t="s">
        <v>18</v>
      </c>
      <c r="G39788" t="s">
        <v>38</v>
      </c>
      <c r="H39788" t="s">
        <v>39</v>
      </c>
      <c r="I39788" t="s">
        <v>40</v>
      </c>
      <c r="J39788">
        <v>290</v>
      </c>
      <c r="K39788" t="s">
        <v>45</v>
      </c>
      <c r="L39788" t="s">
        <v>124</v>
      </c>
      <c r="M39788" t="s">
        <v>324</v>
      </c>
      <c r="N39788" t="s">
        <v>126</v>
      </c>
      <c r="O39788" t="s">
        <v>47352</v>
      </c>
      <c r="P39788">
        <v>-122.301417159</v>
      </c>
      <c r="Q39788">
        <v>47.612946030000003</v>
      </c>
    </row>
    <row r="39789" spans="1:17" x14ac:dyDescent="0.4">
      <c r="A39789" t="s">
        <v>47353</v>
      </c>
      <c r="B39789">
        <v>34625560860</v>
      </c>
      <c r="C39789" s="1">
        <v>44748.803472222222</v>
      </c>
      <c r="E39789" s="1">
        <v>44749.062141203707</v>
      </c>
      <c r="F39789" t="s">
        <v>69</v>
      </c>
      <c r="G39789" t="s">
        <v>29</v>
      </c>
      <c r="H39789" t="s">
        <v>70</v>
      </c>
      <c r="I39789" t="s">
        <v>71</v>
      </c>
      <c r="J39789" t="s">
        <v>72</v>
      </c>
      <c r="K39789" t="s">
        <v>32</v>
      </c>
      <c r="L39789" t="s">
        <v>33</v>
      </c>
      <c r="M39789" t="s">
        <v>34</v>
      </c>
      <c r="N39789" t="s">
        <v>134</v>
      </c>
      <c r="O39789" t="s">
        <v>47354</v>
      </c>
      <c r="P39789">
        <v>-122.263839209</v>
      </c>
      <c r="Q39789">
        <v>47.68388599</v>
      </c>
    </row>
    <row r="39790" spans="1:17" x14ac:dyDescent="0.4">
      <c r="A39790" t="s">
        <v>47355</v>
      </c>
      <c r="B39790">
        <v>34625549496</v>
      </c>
      <c r="C39790" s="1">
        <v>44749.010416666664</v>
      </c>
      <c r="D39790" s="1">
        <v>44749.011111111111</v>
      </c>
      <c r="E39790" s="1">
        <v>44749.063657407409</v>
      </c>
      <c r="F39790" t="s">
        <v>18</v>
      </c>
      <c r="G39790" t="s">
        <v>19</v>
      </c>
      <c r="H39790" t="s">
        <v>20</v>
      </c>
      <c r="I39790" t="s">
        <v>21</v>
      </c>
      <c r="J39790" t="s">
        <v>22</v>
      </c>
      <c r="K39790" t="s">
        <v>32</v>
      </c>
      <c r="L39790" t="s">
        <v>41</v>
      </c>
      <c r="M39790" t="s">
        <v>242</v>
      </c>
      <c r="N39790" t="s">
        <v>107</v>
      </c>
      <c r="O39790" t="s">
        <v>915</v>
      </c>
      <c r="P39790">
        <v>-122.32491145199999</v>
      </c>
      <c r="Q39790">
        <v>47.70249184</v>
      </c>
    </row>
    <row r="39791" spans="1:17" x14ac:dyDescent="0.4">
      <c r="A39791" t="s">
        <v>47356</v>
      </c>
      <c r="B39791">
        <v>34625551809</v>
      </c>
      <c r="C39791" s="1">
        <v>44748.927777777775</v>
      </c>
      <c r="E39791" s="1">
        <v>44749.066631944443</v>
      </c>
      <c r="F39791" t="s">
        <v>18</v>
      </c>
      <c r="G39791" t="s">
        <v>38</v>
      </c>
      <c r="H39791" t="s">
        <v>65</v>
      </c>
      <c r="I39791" t="s">
        <v>66</v>
      </c>
      <c r="J39791">
        <v>280</v>
      </c>
      <c r="K39791" t="s">
        <v>45</v>
      </c>
      <c r="L39791" t="s">
        <v>79</v>
      </c>
      <c r="M39791" t="s">
        <v>574</v>
      </c>
      <c r="N39791" t="s">
        <v>126</v>
      </c>
      <c r="P39791">
        <v>0</v>
      </c>
      <c r="Q39791">
        <v>0</v>
      </c>
    </row>
    <row r="39792" spans="1:17" x14ac:dyDescent="0.4">
      <c r="A39792" t="s">
        <v>47357</v>
      </c>
      <c r="B39792">
        <v>34625616765</v>
      </c>
      <c r="C39792" s="1">
        <v>44748.94027777778</v>
      </c>
      <c r="D39792" s="1">
        <v>44749.072916666664</v>
      </c>
      <c r="E39792" s="1">
        <v>44749.082766203705</v>
      </c>
      <c r="F39792" t="s">
        <v>18</v>
      </c>
      <c r="G39792" t="s">
        <v>38</v>
      </c>
      <c r="H39792" t="s">
        <v>120</v>
      </c>
      <c r="I39792" t="s">
        <v>121</v>
      </c>
      <c r="J39792">
        <v>220</v>
      </c>
      <c r="K39792" t="s">
        <v>32</v>
      </c>
      <c r="L39792" t="s">
        <v>33</v>
      </c>
      <c r="M39792" t="s">
        <v>34</v>
      </c>
      <c r="N39792" t="s">
        <v>134</v>
      </c>
      <c r="O39792" t="s">
        <v>13599</v>
      </c>
      <c r="P39792">
        <v>-122.290453</v>
      </c>
      <c r="Q39792">
        <v>47.682139999999997</v>
      </c>
    </row>
    <row r="39793" spans="1:17" x14ac:dyDescent="0.4">
      <c r="A39793" t="s">
        <v>47358</v>
      </c>
      <c r="B39793">
        <v>34625651460</v>
      </c>
      <c r="C39793" s="1">
        <v>44748.98333333333</v>
      </c>
      <c r="E39793" s="1">
        <v>44749.094953703701</v>
      </c>
      <c r="F39793" t="s">
        <v>18</v>
      </c>
      <c r="G39793" t="s">
        <v>38</v>
      </c>
      <c r="H39793" t="s">
        <v>65</v>
      </c>
      <c r="I39793" t="s">
        <v>66</v>
      </c>
      <c r="J39793">
        <v>280</v>
      </c>
      <c r="K39793" t="s">
        <v>23</v>
      </c>
      <c r="L39793" t="s">
        <v>24</v>
      </c>
      <c r="M39793" t="s">
        <v>101</v>
      </c>
      <c r="N39793" t="s">
        <v>102</v>
      </c>
      <c r="O39793" t="s">
        <v>8121</v>
      </c>
      <c r="P39793">
        <v>-122.34672173600001</v>
      </c>
      <c r="Q39793">
        <v>47.521893310000003</v>
      </c>
    </row>
    <row r="39794" spans="1:17" x14ac:dyDescent="0.4">
      <c r="A39794" t="s">
        <v>47359</v>
      </c>
      <c r="B39794">
        <v>34625706535</v>
      </c>
      <c r="C39794" s="1">
        <v>44748.798611111109</v>
      </c>
      <c r="E39794" s="1">
        <v>44749.097291666665</v>
      </c>
      <c r="F39794" t="s">
        <v>18</v>
      </c>
      <c r="G39794" t="s">
        <v>38</v>
      </c>
      <c r="H39794" t="s">
        <v>169</v>
      </c>
      <c r="I39794" t="s">
        <v>170</v>
      </c>
      <c r="J39794">
        <v>120</v>
      </c>
      <c r="K39794" t="s">
        <v>91</v>
      </c>
      <c r="L39794" t="s">
        <v>91</v>
      </c>
      <c r="M39794" t="s">
        <v>501</v>
      </c>
      <c r="N39794" t="s">
        <v>591</v>
      </c>
      <c r="O39794" t="s">
        <v>11634</v>
      </c>
      <c r="P39794">
        <v>-122.28260252</v>
      </c>
      <c r="Q39794">
        <v>47.539786460000002</v>
      </c>
    </row>
    <row r="39795" spans="1:17" x14ac:dyDescent="0.4">
      <c r="A39795" t="s">
        <v>47359</v>
      </c>
      <c r="B39795">
        <v>34625729793</v>
      </c>
      <c r="C39795" s="1">
        <v>44748.729166666664</v>
      </c>
      <c r="E39795" s="1">
        <v>44749.097291666665</v>
      </c>
      <c r="F39795" t="s">
        <v>18</v>
      </c>
      <c r="G39795" t="s">
        <v>19</v>
      </c>
      <c r="H39795" t="s">
        <v>20</v>
      </c>
      <c r="I39795" t="s">
        <v>471</v>
      </c>
      <c r="J39795" t="s">
        <v>472</v>
      </c>
      <c r="K39795" t="s">
        <v>91</v>
      </c>
      <c r="L39795" t="s">
        <v>91</v>
      </c>
      <c r="M39795" t="s">
        <v>501</v>
      </c>
      <c r="N39795" t="s">
        <v>591</v>
      </c>
      <c r="O39795" t="s">
        <v>11634</v>
      </c>
      <c r="P39795">
        <v>-122.28260252</v>
      </c>
      <c r="Q39795">
        <v>47.539786460000002</v>
      </c>
    </row>
    <row r="39796" spans="1:17" x14ac:dyDescent="0.4">
      <c r="A39796" t="s">
        <v>47360</v>
      </c>
      <c r="B39796">
        <v>34625711563</v>
      </c>
      <c r="C39796" s="1">
        <v>44748.041666666664</v>
      </c>
      <c r="D39796" s="1">
        <v>44748.333333333336</v>
      </c>
      <c r="E39796" s="1">
        <v>44749.103993055556</v>
      </c>
      <c r="F39796" t="s">
        <v>18</v>
      </c>
      <c r="G39796" t="s">
        <v>38</v>
      </c>
      <c r="H39796" t="s">
        <v>56</v>
      </c>
      <c r="I39796" t="s">
        <v>57</v>
      </c>
      <c r="J39796">
        <v>240</v>
      </c>
      <c r="K39796" t="s">
        <v>32</v>
      </c>
      <c r="L39796" t="s">
        <v>33</v>
      </c>
      <c r="M39796" t="s">
        <v>199</v>
      </c>
      <c r="N39796" t="s">
        <v>200</v>
      </c>
      <c r="P39796">
        <v>0</v>
      </c>
      <c r="Q39796">
        <v>0</v>
      </c>
    </row>
    <row r="39797" spans="1:17" x14ac:dyDescent="0.4">
      <c r="A39797" t="s">
        <v>47361</v>
      </c>
      <c r="B39797">
        <v>34625791608</v>
      </c>
      <c r="C39797" s="1">
        <v>44749.020138888889</v>
      </c>
      <c r="E39797" s="1">
        <v>44749.131273148145</v>
      </c>
      <c r="F39797" t="s">
        <v>18</v>
      </c>
      <c r="G39797" t="s">
        <v>29</v>
      </c>
      <c r="H39797" t="s">
        <v>30</v>
      </c>
      <c r="I39797" t="s">
        <v>31</v>
      </c>
      <c r="J39797">
        <v>520</v>
      </c>
      <c r="K39797" t="s">
        <v>32</v>
      </c>
      <c r="L39797" t="s">
        <v>32</v>
      </c>
      <c r="M39797" t="s">
        <v>223</v>
      </c>
      <c r="N39797" t="s">
        <v>107</v>
      </c>
      <c r="O39797" t="s">
        <v>20808</v>
      </c>
      <c r="P39797">
        <v>-122.3421663</v>
      </c>
      <c r="Q39797">
        <v>47.714632700000003</v>
      </c>
    </row>
    <row r="39798" spans="1:17" x14ac:dyDescent="0.4">
      <c r="A39798" t="s">
        <v>47361</v>
      </c>
      <c r="B39798">
        <v>34625802660</v>
      </c>
      <c r="C39798" s="1">
        <v>44749.020138888889</v>
      </c>
      <c r="E39798" s="1">
        <v>44749.131273148145</v>
      </c>
      <c r="F39798" t="s">
        <v>18</v>
      </c>
      <c r="G39798" t="s">
        <v>38</v>
      </c>
      <c r="H39798" t="s">
        <v>65</v>
      </c>
      <c r="I39798" t="s">
        <v>66</v>
      </c>
      <c r="J39798">
        <v>280</v>
      </c>
      <c r="K39798" t="s">
        <v>32</v>
      </c>
      <c r="L39798" t="s">
        <v>32</v>
      </c>
      <c r="M39798" t="s">
        <v>223</v>
      </c>
      <c r="N39798" t="s">
        <v>107</v>
      </c>
      <c r="O39798" t="s">
        <v>20808</v>
      </c>
      <c r="P39798">
        <v>-122.3421663</v>
      </c>
      <c r="Q39798">
        <v>47.714632700000003</v>
      </c>
    </row>
    <row r="39799" spans="1:17" x14ac:dyDescent="0.4">
      <c r="A39799" t="s">
        <v>47361</v>
      </c>
      <c r="B39799">
        <v>34625815026</v>
      </c>
      <c r="C39799" s="1">
        <v>44749.020138888889</v>
      </c>
      <c r="E39799" s="1">
        <v>44749.131273148145</v>
      </c>
      <c r="F39799" t="s">
        <v>18</v>
      </c>
      <c r="G39799" t="s">
        <v>29</v>
      </c>
      <c r="H39799" t="s">
        <v>1419</v>
      </c>
      <c r="I39799" t="s">
        <v>1420</v>
      </c>
      <c r="J39799" t="s">
        <v>1421</v>
      </c>
      <c r="K39799" t="s">
        <v>32</v>
      </c>
      <c r="L39799" t="s">
        <v>32</v>
      </c>
      <c r="M39799" t="s">
        <v>223</v>
      </c>
      <c r="N39799" t="s">
        <v>107</v>
      </c>
      <c r="O39799" t="s">
        <v>20808</v>
      </c>
      <c r="P39799">
        <v>-122.3421663</v>
      </c>
      <c r="Q39799">
        <v>47.714632700000003</v>
      </c>
    </row>
    <row r="39800" spans="1:17" x14ac:dyDescent="0.4">
      <c r="A39800" t="s">
        <v>47362</v>
      </c>
      <c r="B39800">
        <v>34625789499</v>
      </c>
      <c r="C39800" s="1">
        <v>44749.073611111111</v>
      </c>
      <c r="E39800" s="1">
        <v>44749.131296296298</v>
      </c>
      <c r="F39800" t="s">
        <v>18</v>
      </c>
      <c r="G39800" t="s">
        <v>19</v>
      </c>
      <c r="H39800" t="s">
        <v>20</v>
      </c>
      <c r="I39800" t="s">
        <v>77</v>
      </c>
      <c r="J39800" t="s">
        <v>78</v>
      </c>
      <c r="K39800" t="s">
        <v>45</v>
      </c>
      <c r="L39800" t="s">
        <v>79</v>
      </c>
      <c r="M39800" t="s">
        <v>80</v>
      </c>
      <c r="N39800" t="s">
        <v>81</v>
      </c>
      <c r="O39800" t="s">
        <v>15766</v>
      </c>
      <c r="P39800">
        <v>-122.321551</v>
      </c>
      <c r="Q39800">
        <v>47.605412860000001</v>
      </c>
    </row>
    <row r="39801" spans="1:17" x14ac:dyDescent="0.4">
      <c r="A39801" t="s">
        <v>47363</v>
      </c>
      <c r="B39801">
        <v>34625818263</v>
      </c>
      <c r="C39801" s="1">
        <v>44749.114583333336</v>
      </c>
      <c r="D39801" s="1">
        <v>44749.125</v>
      </c>
      <c r="E39801" s="1">
        <v>44749.134039351855</v>
      </c>
      <c r="F39801" t="s">
        <v>18</v>
      </c>
      <c r="G39801" t="s">
        <v>38</v>
      </c>
      <c r="H39801" t="s">
        <v>61</v>
      </c>
      <c r="I39801" t="s">
        <v>62</v>
      </c>
      <c r="J39801" t="s">
        <v>63</v>
      </c>
      <c r="K39801" t="s">
        <v>50</v>
      </c>
      <c r="L39801" t="s">
        <v>51</v>
      </c>
      <c r="M39801" t="s">
        <v>52</v>
      </c>
      <c r="N39801" t="s">
        <v>67</v>
      </c>
      <c r="P39801">
        <v>0</v>
      </c>
      <c r="Q39801">
        <v>0</v>
      </c>
    </row>
    <row r="39802" spans="1:17" x14ac:dyDescent="0.4">
      <c r="A39802" t="s">
        <v>47364</v>
      </c>
      <c r="B39802">
        <v>34625819376</v>
      </c>
      <c r="C39802" s="1">
        <v>44748.958333333336</v>
      </c>
      <c r="D39802" s="1">
        <v>44749.000694444447</v>
      </c>
      <c r="E39802" s="1">
        <v>44749.137442129628</v>
      </c>
      <c r="F39802" t="s">
        <v>18</v>
      </c>
      <c r="G39802" t="s">
        <v>38</v>
      </c>
      <c r="H39802" t="s">
        <v>61</v>
      </c>
      <c r="I39802" t="s">
        <v>163</v>
      </c>
      <c r="J39802" t="s">
        <v>164</v>
      </c>
      <c r="K39802" t="s">
        <v>91</v>
      </c>
      <c r="L39802" t="s">
        <v>115</v>
      </c>
      <c r="M39802" t="s">
        <v>116</v>
      </c>
      <c r="N39802" t="s">
        <v>117</v>
      </c>
      <c r="O39802" t="s">
        <v>491</v>
      </c>
      <c r="P39802">
        <v>-122.32905708600001</v>
      </c>
      <c r="Q39802">
        <v>47.578767769999999</v>
      </c>
    </row>
    <row r="39803" spans="1:17" x14ac:dyDescent="0.4">
      <c r="A39803" t="s">
        <v>47365</v>
      </c>
      <c r="B39803">
        <v>34625877837</v>
      </c>
      <c r="C39803" s="1">
        <v>44740.333333333336</v>
      </c>
      <c r="D39803" s="1">
        <v>44741.333333333336</v>
      </c>
      <c r="E39803" s="1">
        <v>44749.153495370374</v>
      </c>
      <c r="F39803" t="s">
        <v>18</v>
      </c>
      <c r="G39803" t="s">
        <v>38</v>
      </c>
      <c r="H39803" t="s">
        <v>61</v>
      </c>
      <c r="I39803" t="s">
        <v>163</v>
      </c>
      <c r="J39803" t="s">
        <v>164</v>
      </c>
      <c r="K39803" t="s">
        <v>91</v>
      </c>
      <c r="L39803" t="s">
        <v>115</v>
      </c>
      <c r="M39803" t="s">
        <v>116</v>
      </c>
      <c r="N39803" t="s">
        <v>117</v>
      </c>
      <c r="O39803" t="s">
        <v>22141</v>
      </c>
      <c r="P39803">
        <v>-122.334205833</v>
      </c>
      <c r="Q39803">
        <v>47.569888919999997</v>
      </c>
    </row>
    <row r="39804" spans="1:17" x14ac:dyDescent="0.4">
      <c r="A39804" t="s">
        <v>47366</v>
      </c>
      <c r="B39804">
        <v>34625981191</v>
      </c>
      <c r="C39804" s="1">
        <v>44749.107638888891</v>
      </c>
      <c r="D39804" s="1">
        <v>44749.114583333336</v>
      </c>
      <c r="E39804" s="1">
        <v>44749.159733796296</v>
      </c>
      <c r="F39804" t="s">
        <v>18</v>
      </c>
      <c r="G39804" t="s">
        <v>38</v>
      </c>
      <c r="H39804" t="s">
        <v>61</v>
      </c>
      <c r="I39804" t="s">
        <v>298</v>
      </c>
      <c r="J39804" t="s">
        <v>299</v>
      </c>
      <c r="K39804" t="s">
        <v>45</v>
      </c>
      <c r="L39804" t="s">
        <v>45</v>
      </c>
      <c r="M39804" t="s">
        <v>74</v>
      </c>
      <c r="N39804" t="s">
        <v>47</v>
      </c>
      <c r="P39804">
        <v>0</v>
      </c>
      <c r="Q39804">
        <v>0</v>
      </c>
    </row>
    <row r="39805" spans="1:17" x14ac:dyDescent="0.4">
      <c r="A39805" t="s">
        <v>47366</v>
      </c>
      <c r="B39805">
        <v>34625910986</v>
      </c>
      <c r="C39805" s="1">
        <v>44749.107638888891</v>
      </c>
      <c r="D39805" s="1">
        <v>44749.111111111109</v>
      </c>
      <c r="E39805" s="1">
        <v>44749.159733796296</v>
      </c>
      <c r="F39805" t="s">
        <v>18</v>
      </c>
      <c r="G39805" t="s">
        <v>19</v>
      </c>
      <c r="H39805" t="s">
        <v>20</v>
      </c>
      <c r="I39805" t="s">
        <v>21</v>
      </c>
      <c r="J39805" t="s">
        <v>22</v>
      </c>
      <c r="K39805" t="s">
        <v>45</v>
      </c>
      <c r="L39805" t="s">
        <v>45</v>
      </c>
      <c r="M39805" t="s">
        <v>74</v>
      </c>
      <c r="N39805" t="s">
        <v>47</v>
      </c>
      <c r="P39805">
        <v>0</v>
      </c>
      <c r="Q39805">
        <v>0</v>
      </c>
    </row>
    <row r="39806" spans="1:17" x14ac:dyDescent="0.4">
      <c r="A39806" t="s">
        <v>47367</v>
      </c>
      <c r="B39806">
        <v>34625916586</v>
      </c>
      <c r="C39806" s="1">
        <v>44739</v>
      </c>
      <c r="D39806" s="1">
        <v>44749.145833333336</v>
      </c>
      <c r="E39806" s="1">
        <v>44749.163831018515</v>
      </c>
      <c r="F39806" t="s">
        <v>18</v>
      </c>
      <c r="G39806" t="s">
        <v>38</v>
      </c>
      <c r="H39806" t="s">
        <v>61</v>
      </c>
      <c r="I39806" t="s">
        <v>163</v>
      </c>
      <c r="J39806" t="s">
        <v>164</v>
      </c>
      <c r="K39806" t="s">
        <v>50</v>
      </c>
      <c r="L39806" t="s">
        <v>111</v>
      </c>
      <c r="M39806" t="s">
        <v>131</v>
      </c>
      <c r="N39806" t="s">
        <v>151</v>
      </c>
      <c r="O39806" t="s">
        <v>7146</v>
      </c>
      <c r="P39806">
        <v>-122.32703159</v>
      </c>
      <c r="Q39806">
        <v>47.595836769999998</v>
      </c>
    </row>
    <row r="39807" spans="1:17" x14ac:dyDescent="0.4">
      <c r="A39807" t="s">
        <v>47368</v>
      </c>
      <c r="B39807">
        <v>34625951890</v>
      </c>
      <c r="C39807" s="1">
        <v>44749.128472222219</v>
      </c>
      <c r="E39807" s="1">
        <v>44749.16847222222</v>
      </c>
      <c r="F39807" t="s">
        <v>18</v>
      </c>
      <c r="G39807" t="s">
        <v>38</v>
      </c>
      <c r="H39807" t="s">
        <v>39</v>
      </c>
      <c r="I39807" t="s">
        <v>40</v>
      </c>
      <c r="J39807">
        <v>290</v>
      </c>
      <c r="K39807" t="s">
        <v>23</v>
      </c>
      <c r="L39807" t="s">
        <v>50</v>
      </c>
      <c r="M39807" t="s">
        <v>321</v>
      </c>
      <c r="N39807" t="s">
        <v>365</v>
      </c>
      <c r="O39807" t="s">
        <v>15052</v>
      </c>
      <c r="P39807">
        <v>-122.37307966</v>
      </c>
      <c r="Q39807">
        <v>47.581824990000001</v>
      </c>
    </row>
    <row r="39808" spans="1:17" x14ac:dyDescent="0.4">
      <c r="A39808" t="s">
        <v>47369</v>
      </c>
      <c r="B39808">
        <v>34626031861</v>
      </c>
      <c r="C39808" s="1">
        <v>44748.944444444445</v>
      </c>
      <c r="D39808" s="1">
        <v>44748.951388888891</v>
      </c>
      <c r="E39808" s="1">
        <v>44749.185902777775</v>
      </c>
      <c r="F39808" t="s">
        <v>18</v>
      </c>
      <c r="G39808" t="s">
        <v>38</v>
      </c>
      <c r="H39808" t="s">
        <v>39</v>
      </c>
      <c r="I39808" t="s">
        <v>40</v>
      </c>
      <c r="J39808">
        <v>290</v>
      </c>
      <c r="K39808" t="s">
        <v>50</v>
      </c>
      <c r="L39808" t="s">
        <v>146</v>
      </c>
      <c r="M39808" t="s">
        <v>147</v>
      </c>
      <c r="N39808" t="s">
        <v>53</v>
      </c>
      <c r="O39808" t="s">
        <v>22258</v>
      </c>
      <c r="P39808">
        <v>-122.33572506599999</v>
      </c>
      <c r="Q39808">
        <v>47.61462023</v>
      </c>
    </row>
    <row r="39809" spans="1:17" x14ac:dyDescent="0.4">
      <c r="A39809" t="s">
        <v>47370</v>
      </c>
      <c r="B39809">
        <v>34626071527</v>
      </c>
      <c r="C39809" s="1">
        <v>44749.125694444447</v>
      </c>
      <c r="D39809" s="1">
        <v>44749.197916666664</v>
      </c>
      <c r="E39809" s="1">
        <v>44749.195821759262</v>
      </c>
      <c r="F39809" t="s">
        <v>18</v>
      </c>
      <c r="G39809" t="s">
        <v>38</v>
      </c>
      <c r="H39809" t="s">
        <v>169</v>
      </c>
      <c r="I39809" t="s">
        <v>170</v>
      </c>
      <c r="J39809">
        <v>120</v>
      </c>
      <c r="K39809" t="s">
        <v>50</v>
      </c>
      <c r="L39809" t="s">
        <v>146</v>
      </c>
      <c r="M39809" t="s">
        <v>171</v>
      </c>
      <c r="N39809" t="s">
        <v>113</v>
      </c>
      <c r="O39809" t="s">
        <v>3493</v>
      </c>
      <c r="P39809">
        <v>-122.337238165</v>
      </c>
      <c r="Q39809">
        <v>47.60998189</v>
      </c>
    </row>
    <row r="39810" spans="1:17" x14ac:dyDescent="0.4">
      <c r="A39810" t="s">
        <v>47371</v>
      </c>
      <c r="B39810">
        <v>34626147682</v>
      </c>
      <c r="C39810" s="1">
        <v>44749.188888888886</v>
      </c>
      <c r="E39810" s="1">
        <v>44749.214155092595</v>
      </c>
      <c r="F39810" t="s">
        <v>18</v>
      </c>
      <c r="G39810" t="s">
        <v>38</v>
      </c>
      <c r="H39810" t="s">
        <v>39</v>
      </c>
      <c r="I39810" t="s">
        <v>40</v>
      </c>
      <c r="J39810">
        <v>290</v>
      </c>
      <c r="K39810" t="s">
        <v>45</v>
      </c>
      <c r="L39810" t="s">
        <v>79</v>
      </c>
      <c r="M39810" t="s">
        <v>574</v>
      </c>
      <c r="N39810" t="s">
        <v>126</v>
      </c>
      <c r="O39810" t="s">
        <v>4837</v>
      </c>
      <c r="P39810">
        <v>-122.30961219300001</v>
      </c>
      <c r="Q39810">
        <v>47.601679449999999</v>
      </c>
    </row>
    <row r="39811" spans="1:17" x14ac:dyDescent="0.4">
      <c r="A39811" t="s">
        <v>47372</v>
      </c>
      <c r="B39811">
        <v>34626163254</v>
      </c>
      <c r="C39811" s="1">
        <v>44749.089583333334</v>
      </c>
      <c r="D39811" s="1">
        <v>44749.104861111111</v>
      </c>
      <c r="E39811" s="1">
        <v>44749.221574074072</v>
      </c>
      <c r="F39811" t="s">
        <v>69</v>
      </c>
      <c r="G39811" t="s">
        <v>29</v>
      </c>
      <c r="H39811" t="s">
        <v>70</v>
      </c>
      <c r="I39811" t="s">
        <v>71</v>
      </c>
      <c r="J39811" t="s">
        <v>72</v>
      </c>
      <c r="K39811" t="s">
        <v>23</v>
      </c>
      <c r="L39811" t="s">
        <v>24</v>
      </c>
      <c r="M39811" t="s">
        <v>356</v>
      </c>
      <c r="N39811" t="s">
        <v>2663</v>
      </c>
      <c r="O39811" t="s">
        <v>47373</v>
      </c>
      <c r="P39811">
        <v>-122.35303313599999</v>
      </c>
      <c r="Q39811">
        <v>47.565221389999998</v>
      </c>
    </row>
    <row r="39812" spans="1:17" x14ac:dyDescent="0.4">
      <c r="A39812" t="s">
        <v>47374</v>
      </c>
      <c r="B39812">
        <v>34628308119</v>
      </c>
      <c r="C39812" s="1">
        <v>44748</v>
      </c>
      <c r="D39812" s="1">
        <v>44749.0625</v>
      </c>
      <c r="E39812" s="1">
        <v>44749.230127314811</v>
      </c>
      <c r="F39812" t="s">
        <v>18</v>
      </c>
      <c r="G39812" t="s">
        <v>38</v>
      </c>
      <c r="H39812" t="s">
        <v>56</v>
      </c>
      <c r="I39812" t="s">
        <v>57</v>
      </c>
      <c r="J39812">
        <v>240</v>
      </c>
      <c r="K39812" t="s">
        <v>32</v>
      </c>
      <c r="L39812" t="s">
        <v>33</v>
      </c>
      <c r="M39812" t="s">
        <v>199</v>
      </c>
      <c r="N39812" t="s">
        <v>200</v>
      </c>
      <c r="O39812" t="s">
        <v>2224</v>
      </c>
      <c r="P39812">
        <v>-122.31929359999999</v>
      </c>
      <c r="Q39812">
        <v>47.657516710000003</v>
      </c>
    </row>
    <row r="39813" spans="1:17" x14ac:dyDescent="0.4">
      <c r="A39813" t="s">
        <v>47375</v>
      </c>
      <c r="B39813">
        <v>34626234406</v>
      </c>
      <c r="C39813" s="1">
        <v>44749.181250000001</v>
      </c>
      <c r="D39813" s="1">
        <v>44756.229166666664</v>
      </c>
      <c r="E39813" s="1">
        <v>44749.232476851852</v>
      </c>
      <c r="F39813" t="s">
        <v>18</v>
      </c>
      <c r="G39813" t="s">
        <v>38</v>
      </c>
      <c r="H39813" t="s">
        <v>120</v>
      </c>
      <c r="I39813" t="s">
        <v>121</v>
      </c>
      <c r="J39813">
        <v>220</v>
      </c>
      <c r="K39813" t="s">
        <v>50</v>
      </c>
      <c r="L39813" t="s">
        <v>84</v>
      </c>
      <c r="M39813" t="s">
        <v>165</v>
      </c>
      <c r="N39813" t="s">
        <v>67</v>
      </c>
      <c r="O39813" t="s">
        <v>4603</v>
      </c>
      <c r="P39813">
        <v>-122.341253135</v>
      </c>
      <c r="Q39813">
        <v>47.638868979999998</v>
      </c>
    </row>
    <row r="39814" spans="1:17" x14ac:dyDescent="0.4">
      <c r="A39814" t="s">
        <v>47376</v>
      </c>
      <c r="B39814">
        <v>34626267154</v>
      </c>
      <c r="C39814" s="1">
        <v>44748.958333333336</v>
      </c>
      <c r="D39814" s="1">
        <v>44748.979166666664</v>
      </c>
      <c r="E39814" s="1">
        <v>44749.238819444443</v>
      </c>
      <c r="F39814" t="s">
        <v>18</v>
      </c>
      <c r="G39814" t="s">
        <v>38</v>
      </c>
      <c r="H39814" t="s">
        <v>61</v>
      </c>
      <c r="I39814" t="s">
        <v>215</v>
      </c>
      <c r="J39814" t="s">
        <v>216</v>
      </c>
      <c r="K39814" t="s">
        <v>91</v>
      </c>
      <c r="L39814" t="s">
        <v>115</v>
      </c>
      <c r="M39814" t="s">
        <v>857</v>
      </c>
      <c r="N39814" t="s">
        <v>117</v>
      </c>
      <c r="O39814" t="s">
        <v>7867</v>
      </c>
      <c r="P39814">
        <v>-122.33419600000001</v>
      </c>
      <c r="Q39814">
        <v>47.589270380000002</v>
      </c>
    </row>
    <row r="39815" spans="1:17" x14ac:dyDescent="0.4">
      <c r="A39815" t="s">
        <v>47377</v>
      </c>
      <c r="B39815">
        <v>34626267849</v>
      </c>
      <c r="C39815" s="1">
        <v>44749.181250000001</v>
      </c>
      <c r="D39815" s="1">
        <v>44749.181250000001</v>
      </c>
      <c r="E39815" s="1">
        <v>44749.239317129628</v>
      </c>
      <c r="F39815" t="s">
        <v>18</v>
      </c>
      <c r="G39815" t="s">
        <v>38</v>
      </c>
      <c r="H39815" t="s">
        <v>65</v>
      </c>
      <c r="I39815" t="s">
        <v>66</v>
      </c>
      <c r="J39815">
        <v>280</v>
      </c>
      <c r="K39815" t="s">
        <v>50</v>
      </c>
      <c r="L39815" t="s">
        <v>51</v>
      </c>
      <c r="M39815" t="s">
        <v>52</v>
      </c>
      <c r="N39815" t="s">
        <v>67</v>
      </c>
      <c r="O39815" t="s">
        <v>1596</v>
      </c>
      <c r="P39815">
        <v>-122.367024915</v>
      </c>
      <c r="Q39815">
        <v>47.625593670000001</v>
      </c>
    </row>
    <row r="39816" spans="1:17" x14ac:dyDescent="0.4">
      <c r="A39816" t="s">
        <v>47377</v>
      </c>
      <c r="B39816">
        <v>34978559059</v>
      </c>
      <c r="C39816" s="1">
        <v>44749.181250000001</v>
      </c>
      <c r="D39816" s="1">
        <v>44749.181250000001</v>
      </c>
      <c r="E39816" s="1">
        <v>44749.239317129628</v>
      </c>
      <c r="F39816" t="s">
        <v>18</v>
      </c>
      <c r="G39816" t="s">
        <v>29</v>
      </c>
      <c r="H39816" t="s">
        <v>1419</v>
      </c>
      <c r="I39816" t="s">
        <v>1420</v>
      </c>
      <c r="J39816" t="s">
        <v>1421</v>
      </c>
      <c r="K39816" t="s">
        <v>50</v>
      </c>
      <c r="L39816" t="s">
        <v>51</v>
      </c>
      <c r="M39816" t="s">
        <v>52</v>
      </c>
      <c r="N39816" t="s">
        <v>67</v>
      </c>
      <c r="O39816" t="s">
        <v>1596</v>
      </c>
      <c r="P39816">
        <v>-122.367024915</v>
      </c>
      <c r="Q39816">
        <v>47.625593670000001</v>
      </c>
    </row>
    <row r="39817" spans="1:17" x14ac:dyDescent="0.4">
      <c r="A39817" t="s">
        <v>47378</v>
      </c>
      <c r="B39817">
        <v>34626641441</v>
      </c>
      <c r="C39817" s="1">
        <v>44749.125</v>
      </c>
      <c r="D39817" s="1">
        <v>44749.127083333333</v>
      </c>
      <c r="E39817" s="1">
        <v>44749.243159722224</v>
      </c>
      <c r="F39817" t="s">
        <v>18</v>
      </c>
      <c r="G39817" t="s">
        <v>19</v>
      </c>
      <c r="H39817" t="s">
        <v>20</v>
      </c>
      <c r="I39817" t="s">
        <v>21</v>
      </c>
      <c r="J39817" t="s">
        <v>22</v>
      </c>
      <c r="K39817" t="s">
        <v>50</v>
      </c>
      <c r="L39817" t="s">
        <v>84</v>
      </c>
      <c r="M39817" t="s">
        <v>140</v>
      </c>
      <c r="N39817" t="s">
        <v>143</v>
      </c>
      <c r="O39817" t="s">
        <v>3456</v>
      </c>
      <c r="P39817">
        <v>-122.32525731299999</v>
      </c>
      <c r="Q39817">
        <v>47.643190189999999</v>
      </c>
    </row>
    <row r="39818" spans="1:17" x14ac:dyDescent="0.4">
      <c r="A39818" t="s">
        <v>47378</v>
      </c>
      <c r="B39818">
        <v>34626348029</v>
      </c>
      <c r="C39818" s="1">
        <v>44749.125</v>
      </c>
      <c r="D39818" s="1">
        <v>44749.127083333333</v>
      </c>
      <c r="E39818" s="1">
        <v>44749.243159722224</v>
      </c>
      <c r="F39818" t="s">
        <v>18</v>
      </c>
      <c r="G39818" t="s">
        <v>38</v>
      </c>
      <c r="H39818" t="s">
        <v>39</v>
      </c>
      <c r="I39818" t="s">
        <v>40</v>
      </c>
      <c r="J39818">
        <v>290</v>
      </c>
      <c r="K39818" t="s">
        <v>50</v>
      </c>
      <c r="L39818" t="s">
        <v>84</v>
      </c>
      <c r="M39818" t="s">
        <v>140</v>
      </c>
      <c r="N39818" t="s">
        <v>143</v>
      </c>
      <c r="O39818" t="s">
        <v>3456</v>
      </c>
      <c r="P39818">
        <v>-122.32525731299999</v>
      </c>
      <c r="Q39818">
        <v>47.643190189999999</v>
      </c>
    </row>
    <row r="39819" spans="1:17" x14ac:dyDescent="0.4">
      <c r="A39819" t="s">
        <v>47379</v>
      </c>
      <c r="B39819">
        <v>34626284214</v>
      </c>
      <c r="C39819" s="1">
        <v>44747.927083333336</v>
      </c>
      <c r="D39819" s="1">
        <v>44748.304861111108</v>
      </c>
      <c r="E39819" s="1">
        <v>44749.245555555557</v>
      </c>
      <c r="F39819" t="s">
        <v>18</v>
      </c>
      <c r="G39819" t="s">
        <v>38</v>
      </c>
      <c r="H39819" t="s">
        <v>61</v>
      </c>
      <c r="I39819" t="s">
        <v>298</v>
      </c>
      <c r="J39819" t="s">
        <v>299</v>
      </c>
      <c r="K39819" t="s">
        <v>50</v>
      </c>
      <c r="L39819" t="s">
        <v>51</v>
      </c>
      <c r="M39819" t="s">
        <v>52</v>
      </c>
      <c r="N39819" t="s">
        <v>67</v>
      </c>
      <c r="O39819" t="s">
        <v>4724</v>
      </c>
      <c r="P39819">
        <v>-122.360652</v>
      </c>
      <c r="Q39819">
        <v>47.621372999999998</v>
      </c>
    </row>
    <row r="39820" spans="1:17" x14ac:dyDescent="0.4">
      <c r="A39820" t="s">
        <v>47380</v>
      </c>
      <c r="B39820">
        <v>34626288942</v>
      </c>
      <c r="C39820" s="1">
        <v>44749.06527777778</v>
      </c>
      <c r="D39820" s="1">
        <v>44749.208333333336</v>
      </c>
      <c r="E39820" s="1">
        <v>44749.245810185188</v>
      </c>
      <c r="F39820" t="s">
        <v>69</v>
      </c>
      <c r="G39820" t="s">
        <v>29</v>
      </c>
      <c r="H39820" t="s">
        <v>137</v>
      </c>
      <c r="I39820" t="s">
        <v>138</v>
      </c>
      <c r="J39820" t="s">
        <v>139</v>
      </c>
      <c r="K39820" t="s">
        <v>32</v>
      </c>
      <c r="L39820" t="s">
        <v>69</v>
      </c>
      <c r="M39820" t="s">
        <v>186</v>
      </c>
      <c r="N39820" t="s">
        <v>187</v>
      </c>
      <c r="O39820" t="s">
        <v>624</v>
      </c>
      <c r="P39820">
        <v>-122.37755103799999</v>
      </c>
      <c r="Q39820">
        <v>47.667164790000001</v>
      </c>
    </row>
    <row r="39821" spans="1:17" x14ac:dyDescent="0.4">
      <c r="A39821" t="s">
        <v>47381</v>
      </c>
      <c r="B39821">
        <v>34626320706</v>
      </c>
      <c r="C39821" s="1">
        <v>44747.693749999999</v>
      </c>
      <c r="D39821" s="1">
        <v>44747.694444444445</v>
      </c>
      <c r="E39821" s="1">
        <v>44749.252314814818</v>
      </c>
      <c r="F39821" t="s">
        <v>18</v>
      </c>
      <c r="G39821" t="s">
        <v>38</v>
      </c>
      <c r="H39821" t="s">
        <v>39</v>
      </c>
      <c r="I39821" t="s">
        <v>40</v>
      </c>
      <c r="J39821">
        <v>290</v>
      </c>
      <c r="K39821" t="s">
        <v>50</v>
      </c>
      <c r="L39821" t="s">
        <v>51</v>
      </c>
      <c r="M39821" t="s">
        <v>206</v>
      </c>
      <c r="N39821" t="s">
        <v>275</v>
      </c>
      <c r="P39821">
        <v>0</v>
      </c>
      <c r="Q39821">
        <v>0</v>
      </c>
    </row>
    <row r="39822" spans="1:17" x14ac:dyDescent="0.4">
      <c r="A39822" t="s">
        <v>47382</v>
      </c>
      <c r="B39822">
        <v>34626321080</v>
      </c>
      <c r="C39822" s="1">
        <v>44714</v>
      </c>
      <c r="D39822" s="1">
        <v>44715.708333333336</v>
      </c>
      <c r="E39822" s="1">
        <v>44749.252465277779</v>
      </c>
      <c r="F39822" t="s">
        <v>18</v>
      </c>
      <c r="G39822" t="s">
        <v>38</v>
      </c>
      <c r="H39822" t="s">
        <v>61</v>
      </c>
      <c r="I39822" t="s">
        <v>62</v>
      </c>
      <c r="J39822" t="s">
        <v>63</v>
      </c>
      <c r="K39822" t="s">
        <v>50</v>
      </c>
      <c r="L39822" t="s">
        <v>51</v>
      </c>
      <c r="M39822" t="s">
        <v>269</v>
      </c>
      <c r="N39822" t="s">
        <v>67</v>
      </c>
      <c r="O39822" t="s">
        <v>47383</v>
      </c>
      <c r="P39822">
        <v>-122.36088502200001</v>
      </c>
      <c r="Q39822">
        <v>47.649103910000001</v>
      </c>
    </row>
    <row r="39823" spans="1:17" x14ac:dyDescent="0.4">
      <c r="A39823" t="s">
        <v>47384</v>
      </c>
      <c r="B39823">
        <v>34626321971</v>
      </c>
      <c r="C39823" s="1">
        <v>44747.020833333336</v>
      </c>
      <c r="D39823" s="1">
        <v>44747.083333333336</v>
      </c>
      <c r="E39823" s="1">
        <v>44749.252615740741</v>
      </c>
      <c r="F39823" t="s">
        <v>18</v>
      </c>
      <c r="G39823" t="s">
        <v>38</v>
      </c>
      <c r="H39823" t="s">
        <v>203</v>
      </c>
      <c r="I39823" t="s">
        <v>204</v>
      </c>
      <c r="J39823" t="s">
        <v>205</v>
      </c>
      <c r="K39823" t="s">
        <v>32</v>
      </c>
      <c r="L39823" t="s">
        <v>33</v>
      </c>
      <c r="M39823" t="s">
        <v>34</v>
      </c>
      <c r="N39823" t="s">
        <v>134</v>
      </c>
      <c r="O39823" t="s">
        <v>2650</v>
      </c>
      <c r="P39823">
        <v>-122.264190146</v>
      </c>
      <c r="Q39823">
        <v>47.68612014</v>
      </c>
    </row>
    <row r="39824" spans="1:17" x14ac:dyDescent="0.4">
      <c r="A39824" t="s">
        <v>47385</v>
      </c>
      <c r="B39824">
        <v>34626343662</v>
      </c>
      <c r="C39824" s="1">
        <v>44749.195138888892</v>
      </c>
      <c r="E39824" s="1">
        <v>44749.255254629628</v>
      </c>
      <c r="F39824" t="s">
        <v>18</v>
      </c>
      <c r="G39824" t="s">
        <v>38</v>
      </c>
      <c r="H39824" t="s">
        <v>120</v>
      </c>
      <c r="I39824" t="s">
        <v>121</v>
      </c>
      <c r="J39824">
        <v>220</v>
      </c>
      <c r="K39824" t="s">
        <v>32</v>
      </c>
      <c r="L39824" t="s">
        <v>32</v>
      </c>
      <c r="M39824" t="s">
        <v>331</v>
      </c>
      <c r="N39824" t="s">
        <v>332</v>
      </c>
      <c r="O39824" t="s">
        <v>37182</v>
      </c>
      <c r="P39824">
        <v>-122.351114106</v>
      </c>
      <c r="Q39824">
        <v>47.705068660000002</v>
      </c>
    </row>
    <row r="39825" spans="1:17" x14ac:dyDescent="0.4">
      <c r="A39825" t="s">
        <v>47386</v>
      </c>
      <c r="B39825">
        <v>34626378240</v>
      </c>
      <c r="C39825" s="1">
        <v>44749.227083333331</v>
      </c>
      <c r="D39825" s="1">
        <v>44749.227083333331</v>
      </c>
      <c r="E39825" s="1">
        <v>44749.258784722224</v>
      </c>
      <c r="F39825" t="s">
        <v>18</v>
      </c>
      <c r="G39825" t="s">
        <v>19</v>
      </c>
      <c r="H39825" t="s">
        <v>20</v>
      </c>
      <c r="I39825" t="s">
        <v>21</v>
      </c>
      <c r="J39825" t="s">
        <v>22</v>
      </c>
      <c r="K39825" t="s">
        <v>50</v>
      </c>
      <c r="L39825" t="s">
        <v>146</v>
      </c>
      <c r="M39825" t="s">
        <v>171</v>
      </c>
      <c r="N39825" t="s">
        <v>113</v>
      </c>
      <c r="O39825" t="s">
        <v>938</v>
      </c>
      <c r="P39825">
        <v>-122.33732042299999</v>
      </c>
      <c r="Q39825">
        <v>47.611321240000002</v>
      </c>
    </row>
    <row r="39826" spans="1:17" x14ac:dyDescent="0.4">
      <c r="A39826" t="s">
        <v>47387</v>
      </c>
      <c r="B39826">
        <v>34626364065</v>
      </c>
      <c r="C39826" s="1">
        <v>44741.645833333336</v>
      </c>
      <c r="D39826" s="1">
        <v>44741.646527777775</v>
      </c>
      <c r="E39826" s="1">
        <v>44749.259120370371</v>
      </c>
      <c r="F39826" t="s">
        <v>18</v>
      </c>
      <c r="G39826" t="s">
        <v>38</v>
      </c>
      <c r="H39826" t="s">
        <v>39</v>
      </c>
      <c r="I39826" t="s">
        <v>40</v>
      </c>
      <c r="J39826">
        <v>290</v>
      </c>
      <c r="K39826" t="s">
        <v>91</v>
      </c>
      <c r="L39826" t="s">
        <v>91</v>
      </c>
      <c r="M39826" t="s">
        <v>159</v>
      </c>
      <c r="N39826" t="s">
        <v>160</v>
      </c>
      <c r="O39826" t="s">
        <v>47388</v>
      </c>
      <c r="P39826">
        <v>-122.257742519</v>
      </c>
      <c r="Q39826">
        <v>47.509036090000002</v>
      </c>
    </row>
    <row r="39827" spans="1:17" x14ac:dyDescent="0.4">
      <c r="A39827" t="s">
        <v>47389</v>
      </c>
      <c r="B39827">
        <v>34626364395</v>
      </c>
      <c r="C39827" s="1">
        <v>44748.072916666664</v>
      </c>
      <c r="D39827" s="1">
        <v>44748.614583333336</v>
      </c>
      <c r="E39827" s="1">
        <v>44749.25917824074</v>
      </c>
      <c r="F39827" t="s">
        <v>18</v>
      </c>
      <c r="G39827" t="s">
        <v>38</v>
      </c>
      <c r="H39827" t="s">
        <v>61</v>
      </c>
      <c r="I39827" t="s">
        <v>298</v>
      </c>
      <c r="J39827" t="s">
        <v>299</v>
      </c>
      <c r="K39827" t="s">
        <v>50</v>
      </c>
      <c r="L39827" t="s">
        <v>51</v>
      </c>
      <c r="M39827" t="s">
        <v>52</v>
      </c>
      <c r="N39827" t="s">
        <v>67</v>
      </c>
      <c r="O39827" t="s">
        <v>3925</v>
      </c>
      <c r="P39827">
        <v>-122.3528348</v>
      </c>
      <c r="Q39827">
        <v>47.619175370000001</v>
      </c>
    </row>
    <row r="39828" spans="1:17" x14ac:dyDescent="0.4">
      <c r="A39828" t="s">
        <v>47390</v>
      </c>
      <c r="B39828">
        <v>34626364860</v>
      </c>
      <c r="C39828" s="1">
        <v>44748.618055555555</v>
      </c>
      <c r="D39828" s="1">
        <v>44748.618055555555</v>
      </c>
      <c r="E39828" s="1">
        <v>44749.259247685186</v>
      </c>
      <c r="F39828" t="s">
        <v>18</v>
      </c>
      <c r="G39828" t="s">
        <v>38</v>
      </c>
      <c r="H39828" t="s">
        <v>61</v>
      </c>
      <c r="I39828" t="s">
        <v>163</v>
      </c>
      <c r="J39828" t="s">
        <v>164</v>
      </c>
      <c r="K39828" t="s">
        <v>50</v>
      </c>
      <c r="L39828" t="s">
        <v>111</v>
      </c>
      <c r="M39828" t="s">
        <v>112</v>
      </c>
      <c r="N39828" t="s">
        <v>275</v>
      </c>
      <c r="P39828">
        <v>0</v>
      </c>
      <c r="Q39828">
        <v>0</v>
      </c>
    </row>
    <row r="39829" spans="1:17" x14ac:dyDescent="0.4">
      <c r="A39829" t="s">
        <v>47391</v>
      </c>
      <c r="B39829">
        <v>34626365181</v>
      </c>
      <c r="C39829" s="1">
        <v>44748.625</v>
      </c>
      <c r="D39829" s="1">
        <v>44748.625</v>
      </c>
      <c r="E39829" s="1">
        <v>44749.259317129632</v>
      </c>
      <c r="F39829" t="s">
        <v>18</v>
      </c>
      <c r="G39829" t="s">
        <v>38</v>
      </c>
      <c r="H39829" t="s">
        <v>203</v>
      </c>
      <c r="I39829" t="s">
        <v>571</v>
      </c>
      <c r="J39829" t="s">
        <v>572</v>
      </c>
      <c r="K39829" t="s">
        <v>32</v>
      </c>
      <c r="L39829" t="s">
        <v>33</v>
      </c>
      <c r="M39829" t="s">
        <v>281</v>
      </c>
      <c r="N39829" t="s">
        <v>35</v>
      </c>
      <c r="O39829" t="s">
        <v>12678</v>
      </c>
      <c r="P39829">
        <v>-122.3119038</v>
      </c>
      <c r="Q39829">
        <v>47.671918290000001</v>
      </c>
    </row>
    <row r="39830" spans="1:17" x14ac:dyDescent="0.4">
      <c r="A39830" t="s">
        <v>47392</v>
      </c>
      <c r="B39830">
        <v>34626367090</v>
      </c>
      <c r="C39830" s="1">
        <v>44741.625</v>
      </c>
      <c r="D39830" s="1">
        <v>44748.625</v>
      </c>
      <c r="E39830" s="1">
        <v>44749.259375000001</v>
      </c>
      <c r="F39830" t="s">
        <v>18</v>
      </c>
      <c r="G39830" t="s">
        <v>38</v>
      </c>
      <c r="H39830" t="s">
        <v>61</v>
      </c>
      <c r="I39830" t="s">
        <v>298</v>
      </c>
      <c r="J39830" t="s">
        <v>299</v>
      </c>
      <c r="K39830" t="s">
        <v>32</v>
      </c>
      <c r="L39830" t="s">
        <v>33</v>
      </c>
      <c r="M39830" t="s">
        <v>199</v>
      </c>
      <c r="N39830" t="s">
        <v>200</v>
      </c>
      <c r="O39830" t="s">
        <v>3933</v>
      </c>
      <c r="P39830">
        <v>-122.31525073500001</v>
      </c>
      <c r="Q39830">
        <v>47.66401157</v>
      </c>
    </row>
    <row r="39831" spans="1:17" x14ac:dyDescent="0.4">
      <c r="A39831" t="s">
        <v>47393</v>
      </c>
      <c r="B39831">
        <v>34626401207</v>
      </c>
      <c r="C39831" s="1">
        <v>44749.210416666669</v>
      </c>
      <c r="D39831" s="1">
        <v>44749.25</v>
      </c>
      <c r="E39831" s="1">
        <v>44749.262025462966</v>
      </c>
      <c r="F39831" t="s">
        <v>18</v>
      </c>
      <c r="G39831" t="s">
        <v>38</v>
      </c>
      <c r="H39831" t="s">
        <v>39</v>
      </c>
      <c r="I39831" t="s">
        <v>40</v>
      </c>
      <c r="J39831">
        <v>290</v>
      </c>
      <c r="K39831" t="s">
        <v>91</v>
      </c>
      <c r="L39831" t="s">
        <v>91</v>
      </c>
      <c r="M39831" t="s">
        <v>501</v>
      </c>
      <c r="N39831" t="s">
        <v>591</v>
      </c>
      <c r="O39831" t="s">
        <v>10619</v>
      </c>
      <c r="P39831">
        <v>-122.285385433</v>
      </c>
      <c r="Q39831">
        <v>47.537028790000001</v>
      </c>
    </row>
    <row r="39832" spans="1:17" x14ac:dyDescent="0.4">
      <c r="A39832" t="s">
        <v>47393</v>
      </c>
      <c r="B39832">
        <v>34629449457</v>
      </c>
      <c r="C39832" s="1">
        <v>44749.210416666669</v>
      </c>
      <c r="D39832" s="1">
        <v>44749.25</v>
      </c>
      <c r="E39832" s="1">
        <v>44749.262025462966</v>
      </c>
      <c r="F39832" t="s">
        <v>18</v>
      </c>
      <c r="G39832" t="s">
        <v>19</v>
      </c>
      <c r="H39832" t="s">
        <v>20</v>
      </c>
      <c r="I39832" t="s">
        <v>471</v>
      </c>
      <c r="J39832" t="s">
        <v>472</v>
      </c>
      <c r="K39832" t="s">
        <v>91</v>
      </c>
      <c r="L39832" t="s">
        <v>91</v>
      </c>
      <c r="M39832" t="s">
        <v>501</v>
      </c>
      <c r="N39832" t="s">
        <v>591</v>
      </c>
      <c r="O39832" t="s">
        <v>10619</v>
      </c>
      <c r="P39832">
        <v>-122.285385433</v>
      </c>
      <c r="Q39832">
        <v>47.537028790000001</v>
      </c>
    </row>
    <row r="39833" spans="1:17" x14ac:dyDescent="0.4">
      <c r="A39833" t="s">
        <v>47394</v>
      </c>
      <c r="B39833">
        <v>34626467719</v>
      </c>
      <c r="C39833" s="1">
        <v>44749.201388888891</v>
      </c>
      <c r="E39833" s="1">
        <v>44749.264062499999</v>
      </c>
      <c r="F39833" t="s">
        <v>18</v>
      </c>
      <c r="G39833" t="s">
        <v>38</v>
      </c>
      <c r="H39833" t="s">
        <v>120</v>
      </c>
      <c r="I39833" t="s">
        <v>121</v>
      </c>
      <c r="J39833">
        <v>220</v>
      </c>
      <c r="K39833" t="s">
        <v>91</v>
      </c>
      <c r="L39833" t="s">
        <v>92</v>
      </c>
      <c r="M39833" t="s">
        <v>93</v>
      </c>
      <c r="N39833" t="s">
        <v>181</v>
      </c>
      <c r="O39833" t="s">
        <v>851</v>
      </c>
      <c r="P39833">
        <v>-122.288423556</v>
      </c>
      <c r="Q39833">
        <v>47.564962190000003</v>
      </c>
    </row>
    <row r="39834" spans="1:17" x14ac:dyDescent="0.4">
      <c r="A39834" t="s">
        <v>47395</v>
      </c>
      <c r="B39834">
        <v>34626407172</v>
      </c>
      <c r="C39834" s="1">
        <v>44707.729166666664</v>
      </c>
      <c r="D39834" s="1">
        <v>44708.999305555553</v>
      </c>
      <c r="E39834" s="1">
        <v>44749.266122685185</v>
      </c>
      <c r="F39834" t="s">
        <v>18</v>
      </c>
      <c r="G39834" t="s">
        <v>38</v>
      </c>
      <c r="H39834" t="s">
        <v>203</v>
      </c>
      <c r="I39834" t="s">
        <v>204</v>
      </c>
      <c r="J39834" t="s">
        <v>205</v>
      </c>
      <c r="K39834" t="s">
        <v>32</v>
      </c>
      <c r="L39834" t="s">
        <v>41</v>
      </c>
      <c r="M39834" t="s">
        <v>242</v>
      </c>
      <c r="N39834" t="s">
        <v>107</v>
      </c>
      <c r="O39834" t="s">
        <v>20216</v>
      </c>
      <c r="P39834">
        <v>-122.328525683</v>
      </c>
      <c r="Q39834">
        <v>47.703180039999999</v>
      </c>
    </row>
    <row r="39835" spans="1:17" x14ac:dyDescent="0.4">
      <c r="A39835" t="s">
        <v>47396</v>
      </c>
      <c r="B39835">
        <v>34626408018</v>
      </c>
      <c r="C39835" s="1">
        <v>44746.375</v>
      </c>
      <c r="D39835" s="1">
        <v>44746.395833333336</v>
      </c>
      <c r="E39835" s="1">
        <v>44749.266331018516</v>
      </c>
      <c r="F39835" t="s">
        <v>18</v>
      </c>
      <c r="G39835" t="s">
        <v>38</v>
      </c>
      <c r="H39835" t="s">
        <v>61</v>
      </c>
      <c r="I39835" t="s">
        <v>215</v>
      </c>
      <c r="J39835" t="s">
        <v>216</v>
      </c>
      <c r="K39835" t="s">
        <v>50</v>
      </c>
      <c r="L39835" t="s">
        <v>111</v>
      </c>
      <c r="M39835" t="s">
        <v>150</v>
      </c>
      <c r="N39835" t="s">
        <v>151</v>
      </c>
      <c r="O39835" t="s">
        <v>7559</v>
      </c>
      <c r="P39835">
        <v>-122.319638584</v>
      </c>
      <c r="Q39835">
        <v>47.599184049999998</v>
      </c>
    </row>
    <row r="39836" spans="1:17" x14ac:dyDescent="0.4">
      <c r="A39836" t="s">
        <v>47397</v>
      </c>
      <c r="B39836">
        <v>34626409054</v>
      </c>
      <c r="C39836" s="1">
        <v>44742.565972222219</v>
      </c>
      <c r="D39836" s="1">
        <v>44742.645833333336</v>
      </c>
      <c r="E39836" s="1">
        <v>44749.266446759262</v>
      </c>
      <c r="F39836" t="s">
        <v>18</v>
      </c>
      <c r="G39836" t="s">
        <v>38</v>
      </c>
      <c r="H39836" t="s">
        <v>61</v>
      </c>
      <c r="I39836" t="s">
        <v>163</v>
      </c>
      <c r="J39836" t="s">
        <v>164</v>
      </c>
      <c r="K39836" t="s">
        <v>32</v>
      </c>
      <c r="L39836" t="s">
        <v>69</v>
      </c>
      <c r="M39836" t="s">
        <v>154</v>
      </c>
      <c r="N39836" t="s">
        <v>155</v>
      </c>
      <c r="O39836" t="s">
        <v>7919</v>
      </c>
      <c r="P39836">
        <v>-122.35439166499999</v>
      </c>
      <c r="Q39836">
        <v>47.658351230000001</v>
      </c>
    </row>
    <row r="39837" spans="1:17" x14ac:dyDescent="0.4">
      <c r="A39837" t="s">
        <v>47398</v>
      </c>
      <c r="B39837">
        <v>34626409328</v>
      </c>
      <c r="C39837" s="1">
        <v>44748.65625</v>
      </c>
      <c r="D39837" s="1">
        <v>44748.656944444447</v>
      </c>
      <c r="E39837" s="1">
        <v>44749.266516203701</v>
      </c>
      <c r="F39837" t="s">
        <v>18</v>
      </c>
      <c r="G39837" t="s">
        <v>38</v>
      </c>
      <c r="H39837" t="s">
        <v>39</v>
      </c>
      <c r="I39837" t="s">
        <v>40</v>
      </c>
      <c r="J39837">
        <v>290</v>
      </c>
      <c r="K39837" t="s">
        <v>50</v>
      </c>
      <c r="L39837" t="s">
        <v>51</v>
      </c>
      <c r="M39837" t="s">
        <v>269</v>
      </c>
      <c r="N39837" t="s">
        <v>67</v>
      </c>
      <c r="O39837" t="s">
        <v>32396</v>
      </c>
      <c r="P39837">
        <v>-122.34749589</v>
      </c>
      <c r="Q39837">
        <v>47.631010330000002</v>
      </c>
    </row>
    <row r="39838" spans="1:17" x14ac:dyDescent="0.4">
      <c r="A39838" t="s">
        <v>47399</v>
      </c>
      <c r="B39838">
        <v>34626461012</v>
      </c>
      <c r="C39838" s="1">
        <v>44748.3125</v>
      </c>
      <c r="D39838" s="1">
        <v>44748.3125</v>
      </c>
      <c r="E39838" s="1">
        <v>44749.273032407407</v>
      </c>
      <c r="F39838" t="s">
        <v>18</v>
      </c>
      <c r="G39838" t="s">
        <v>38</v>
      </c>
      <c r="H39838" t="s">
        <v>39</v>
      </c>
      <c r="I39838" t="s">
        <v>40</v>
      </c>
      <c r="J39838">
        <v>290</v>
      </c>
      <c r="K39838" t="s">
        <v>32</v>
      </c>
      <c r="L39838" t="s">
        <v>33</v>
      </c>
      <c r="M39838" t="s">
        <v>199</v>
      </c>
      <c r="N39838" t="s">
        <v>200</v>
      </c>
      <c r="O39838" t="s">
        <v>47400</v>
      </c>
      <c r="P39838">
        <v>-122.31494156799999</v>
      </c>
      <c r="Q39838">
        <v>47.658335549999997</v>
      </c>
    </row>
    <row r="39839" spans="1:17" x14ac:dyDescent="0.4">
      <c r="A39839" t="s">
        <v>47401</v>
      </c>
      <c r="B39839">
        <v>34626461573</v>
      </c>
      <c r="C39839" s="1">
        <v>44747.632638888892</v>
      </c>
      <c r="D39839" s="1">
        <v>44747.635416666664</v>
      </c>
      <c r="E39839" s="1">
        <v>44749.273101851853</v>
      </c>
      <c r="F39839" t="s">
        <v>18</v>
      </c>
      <c r="G39839" t="s">
        <v>38</v>
      </c>
      <c r="H39839" t="s">
        <v>61</v>
      </c>
      <c r="I39839" t="s">
        <v>163</v>
      </c>
      <c r="J39839" t="s">
        <v>164</v>
      </c>
      <c r="K39839" t="s">
        <v>45</v>
      </c>
      <c r="L39839" t="s">
        <v>45</v>
      </c>
      <c r="M39839" t="s">
        <v>74</v>
      </c>
      <c r="N39839" t="s">
        <v>47</v>
      </c>
      <c r="O39839" t="s">
        <v>6507</v>
      </c>
      <c r="P39839">
        <v>-122.32275749999999</v>
      </c>
      <c r="Q39839">
        <v>47.614057459999998</v>
      </c>
    </row>
    <row r="39840" spans="1:17" x14ac:dyDescent="0.4">
      <c r="A39840" t="s">
        <v>47402</v>
      </c>
      <c r="B39840">
        <v>34626462226</v>
      </c>
      <c r="C39840" s="1">
        <v>44719.5625</v>
      </c>
      <c r="D39840" s="1">
        <v>44719.591666666667</v>
      </c>
      <c r="E39840" s="1">
        <v>44749.273217592592</v>
      </c>
      <c r="F39840" t="s">
        <v>18</v>
      </c>
      <c r="G39840" t="s">
        <v>38</v>
      </c>
      <c r="H39840" t="s">
        <v>61</v>
      </c>
      <c r="I39840" t="s">
        <v>298</v>
      </c>
      <c r="J39840" t="s">
        <v>299</v>
      </c>
      <c r="K39840" t="s">
        <v>32</v>
      </c>
      <c r="L39840" t="s">
        <v>32</v>
      </c>
      <c r="M39840" t="s">
        <v>223</v>
      </c>
      <c r="N39840" t="s">
        <v>107</v>
      </c>
      <c r="O39840" t="s">
        <v>2030</v>
      </c>
      <c r="P39840">
        <v>-122.34499682800001</v>
      </c>
      <c r="Q39840">
        <v>47.725035550000001</v>
      </c>
    </row>
    <row r="39841" spans="1:17" x14ac:dyDescent="0.4">
      <c r="A39841" t="s">
        <v>47403</v>
      </c>
      <c r="B39841">
        <v>34626462524</v>
      </c>
      <c r="C39841" s="1">
        <v>44727</v>
      </c>
      <c r="D39841" s="1">
        <v>44731.666666666664</v>
      </c>
      <c r="E39841" s="1">
        <v>44749.273275462961</v>
      </c>
      <c r="F39841" t="s">
        <v>18</v>
      </c>
      <c r="G39841" t="s">
        <v>38</v>
      </c>
      <c r="H39841" t="s">
        <v>203</v>
      </c>
      <c r="I39841" t="s">
        <v>302</v>
      </c>
      <c r="J39841" t="s">
        <v>303</v>
      </c>
      <c r="K39841" t="s">
        <v>32</v>
      </c>
      <c r="L39841" t="s">
        <v>41</v>
      </c>
      <c r="M39841" t="s">
        <v>451</v>
      </c>
      <c r="N39841" t="s">
        <v>43</v>
      </c>
      <c r="O39841" t="s">
        <v>1965</v>
      </c>
      <c r="P39841">
        <v>-122.295479</v>
      </c>
      <c r="Q39841">
        <v>47.722900000000003</v>
      </c>
    </row>
    <row r="39842" spans="1:17" x14ac:dyDescent="0.4">
      <c r="A39842" t="s">
        <v>47404</v>
      </c>
      <c r="B39842">
        <v>34626463245</v>
      </c>
      <c r="C39842" s="1">
        <v>44748</v>
      </c>
      <c r="E39842" s="1">
        <v>44749.273333333331</v>
      </c>
      <c r="F39842" t="s">
        <v>18</v>
      </c>
      <c r="G39842" t="s">
        <v>38</v>
      </c>
      <c r="H39842" t="s">
        <v>39</v>
      </c>
      <c r="I39842" t="s">
        <v>40</v>
      </c>
      <c r="J39842">
        <v>290</v>
      </c>
      <c r="K39842" t="s">
        <v>32</v>
      </c>
      <c r="L39842" t="s">
        <v>33</v>
      </c>
      <c r="M39842" t="s">
        <v>199</v>
      </c>
      <c r="N39842" t="s">
        <v>200</v>
      </c>
      <c r="O39842" t="s">
        <v>14143</v>
      </c>
      <c r="P39842">
        <v>-122.318598881</v>
      </c>
      <c r="Q39842">
        <v>47.661305089999999</v>
      </c>
    </row>
    <row r="39843" spans="1:17" x14ac:dyDescent="0.4">
      <c r="A39843" t="s">
        <v>47405</v>
      </c>
      <c r="B39843">
        <v>34626542259</v>
      </c>
      <c r="C39843" s="1">
        <v>44749.135416666664</v>
      </c>
      <c r="D39843" s="1">
        <v>44749.149305555555</v>
      </c>
      <c r="E39843" s="1">
        <v>44749.27915509259</v>
      </c>
      <c r="F39843" t="s">
        <v>18</v>
      </c>
      <c r="G39843" t="s">
        <v>38</v>
      </c>
      <c r="H39843" t="s">
        <v>169</v>
      </c>
      <c r="I39843" t="s">
        <v>170</v>
      </c>
      <c r="J39843">
        <v>120</v>
      </c>
      <c r="K39843" t="s">
        <v>91</v>
      </c>
      <c r="L39843" t="s">
        <v>91</v>
      </c>
      <c r="M39843" t="s">
        <v>159</v>
      </c>
      <c r="N39843" t="s">
        <v>98</v>
      </c>
      <c r="P39843">
        <v>0</v>
      </c>
      <c r="Q39843">
        <v>0</v>
      </c>
    </row>
    <row r="39844" spans="1:17" x14ac:dyDescent="0.4">
      <c r="A39844" t="s">
        <v>47406</v>
      </c>
      <c r="B39844">
        <v>34626534907</v>
      </c>
      <c r="C39844" s="1">
        <v>44749.109027777777</v>
      </c>
      <c r="E39844" s="1">
        <v>44749.279467592591</v>
      </c>
      <c r="F39844" t="s">
        <v>69</v>
      </c>
      <c r="G39844" t="s">
        <v>29</v>
      </c>
      <c r="H39844" t="s">
        <v>70</v>
      </c>
      <c r="I39844" t="s">
        <v>71</v>
      </c>
      <c r="J39844" t="s">
        <v>72</v>
      </c>
      <c r="K39844" t="s">
        <v>45</v>
      </c>
      <c r="L39844" t="s">
        <v>45</v>
      </c>
      <c r="M39844" t="s">
        <v>46</v>
      </c>
      <c r="N39844" t="s">
        <v>47</v>
      </c>
      <c r="O39844" t="s">
        <v>20362</v>
      </c>
      <c r="P39844">
        <v>-122.327903754</v>
      </c>
      <c r="Q39844">
        <v>47.615238419999997</v>
      </c>
    </row>
    <row r="39845" spans="1:17" x14ac:dyDescent="0.4">
      <c r="A39845" t="s">
        <v>47406</v>
      </c>
      <c r="B39845">
        <v>34633438555</v>
      </c>
      <c r="C39845" s="1">
        <v>44749.109027777777</v>
      </c>
      <c r="E39845" s="1">
        <v>44749.279467592591</v>
      </c>
      <c r="F39845" t="s">
        <v>18</v>
      </c>
      <c r="G39845" t="s">
        <v>29</v>
      </c>
      <c r="H39845" t="s">
        <v>1419</v>
      </c>
      <c r="I39845" t="s">
        <v>1420</v>
      </c>
      <c r="J39845" t="s">
        <v>1421</v>
      </c>
      <c r="K39845" t="s">
        <v>45</v>
      </c>
      <c r="L39845" t="s">
        <v>45</v>
      </c>
      <c r="M39845" t="s">
        <v>46</v>
      </c>
      <c r="N39845" t="s">
        <v>47</v>
      </c>
      <c r="O39845" t="s">
        <v>20362</v>
      </c>
      <c r="P39845">
        <v>-122.327903754</v>
      </c>
      <c r="Q39845">
        <v>47.615238419999997</v>
      </c>
    </row>
    <row r="39846" spans="1:17" x14ac:dyDescent="0.4">
      <c r="A39846" t="s">
        <v>47407</v>
      </c>
      <c r="B39846">
        <v>34626512128</v>
      </c>
      <c r="C39846" s="1">
        <v>44748.725694444445</v>
      </c>
      <c r="D39846" s="1">
        <v>44748.725694444445</v>
      </c>
      <c r="E39846" s="1">
        <v>44749.28025462963</v>
      </c>
      <c r="F39846" t="s">
        <v>18</v>
      </c>
      <c r="G39846" t="s">
        <v>38</v>
      </c>
      <c r="H39846" t="s">
        <v>61</v>
      </c>
      <c r="I39846" t="s">
        <v>163</v>
      </c>
      <c r="J39846" t="s">
        <v>164</v>
      </c>
      <c r="K39846" t="s">
        <v>91</v>
      </c>
      <c r="L39846" t="s">
        <v>92</v>
      </c>
      <c r="M39846" t="s">
        <v>93</v>
      </c>
      <c r="N39846" t="s">
        <v>181</v>
      </c>
      <c r="O39846" t="s">
        <v>47408</v>
      </c>
      <c r="P39846">
        <v>-122.290764901</v>
      </c>
      <c r="Q39846">
        <v>47.568387219999998</v>
      </c>
    </row>
    <row r="39847" spans="1:17" x14ac:dyDescent="0.4">
      <c r="A39847" t="s">
        <v>47409</v>
      </c>
      <c r="B39847">
        <v>34626512482</v>
      </c>
      <c r="C39847" s="1">
        <v>44748.416666666664</v>
      </c>
      <c r="D39847" s="1">
        <v>44748.458333333336</v>
      </c>
      <c r="E39847" s="1">
        <v>44749.280347222222</v>
      </c>
      <c r="F39847" t="s">
        <v>18</v>
      </c>
      <c r="G39847" t="s">
        <v>38</v>
      </c>
      <c r="H39847" t="s">
        <v>61</v>
      </c>
      <c r="I39847" t="s">
        <v>298</v>
      </c>
      <c r="J39847" t="s">
        <v>299</v>
      </c>
      <c r="K39847" t="s">
        <v>50</v>
      </c>
      <c r="L39847" t="s">
        <v>51</v>
      </c>
      <c r="M39847" t="s">
        <v>52</v>
      </c>
      <c r="N39847" t="s">
        <v>67</v>
      </c>
      <c r="O39847" t="s">
        <v>3925</v>
      </c>
      <c r="P39847">
        <v>-122.3528348</v>
      </c>
      <c r="Q39847">
        <v>47.619175370000001</v>
      </c>
    </row>
    <row r="39848" spans="1:17" x14ac:dyDescent="0.4">
      <c r="A39848" t="s">
        <v>47410</v>
      </c>
      <c r="B39848">
        <v>34626514313</v>
      </c>
      <c r="C39848" s="1">
        <v>44735.090277777781</v>
      </c>
      <c r="D39848" s="1">
        <v>44735.097222222219</v>
      </c>
      <c r="E39848" s="1">
        <v>44749.280578703707</v>
      </c>
      <c r="F39848" t="s">
        <v>18</v>
      </c>
      <c r="G39848" t="s">
        <v>38</v>
      </c>
      <c r="H39848" t="s">
        <v>120</v>
      </c>
      <c r="I39848" t="s">
        <v>121</v>
      </c>
      <c r="J39848">
        <v>220</v>
      </c>
      <c r="K39848" t="s">
        <v>45</v>
      </c>
      <c r="L39848" t="s">
        <v>79</v>
      </c>
      <c r="M39848" t="s">
        <v>80</v>
      </c>
      <c r="N39848" t="s">
        <v>81</v>
      </c>
      <c r="O39848" t="s">
        <v>1302</v>
      </c>
      <c r="P39848">
        <v>-122.320739</v>
      </c>
      <c r="Q39848">
        <v>47.602196999999997</v>
      </c>
    </row>
    <row r="39849" spans="1:17" x14ac:dyDescent="0.4">
      <c r="A39849" t="s">
        <v>47411</v>
      </c>
      <c r="B39849">
        <v>34626514751</v>
      </c>
      <c r="C39849" s="1">
        <v>44742.958333333336</v>
      </c>
      <c r="D39849" s="1">
        <v>44744.25</v>
      </c>
      <c r="E39849" s="1">
        <v>44749.280659722222</v>
      </c>
      <c r="F39849" t="s">
        <v>18</v>
      </c>
      <c r="G39849" t="s">
        <v>38</v>
      </c>
      <c r="H39849" t="s">
        <v>61</v>
      </c>
      <c r="I39849" t="s">
        <v>163</v>
      </c>
      <c r="J39849" t="s">
        <v>164</v>
      </c>
      <c r="K39849" t="s">
        <v>32</v>
      </c>
      <c r="L39849" t="s">
        <v>69</v>
      </c>
      <c r="M39849" t="s">
        <v>154</v>
      </c>
      <c r="N39849" t="s">
        <v>155</v>
      </c>
      <c r="O39849" t="s">
        <v>22113</v>
      </c>
      <c r="P39849">
        <v>-122.350021836</v>
      </c>
      <c r="Q39849">
        <v>47.659776669999999</v>
      </c>
    </row>
    <row r="39850" spans="1:17" x14ac:dyDescent="0.4">
      <c r="A39850" t="s">
        <v>47412</v>
      </c>
      <c r="B39850">
        <v>34626554084</v>
      </c>
      <c r="C39850" s="1">
        <v>44749.213888888888</v>
      </c>
      <c r="D39850" s="1">
        <v>44749.215277777781</v>
      </c>
      <c r="E39850" s="1">
        <v>44749.284699074073</v>
      </c>
      <c r="F39850" t="s">
        <v>18</v>
      </c>
      <c r="G39850" t="s">
        <v>38</v>
      </c>
      <c r="H39850" t="s">
        <v>120</v>
      </c>
      <c r="I39850" t="s">
        <v>121</v>
      </c>
      <c r="J39850">
        <v>220</v>
      </c>
      <c r="K39850" t="s">
        <v>50</v>
      </c>
      <c r="L39850" t="s">
        <v>84</v>
      </c>
      <c r="M39850" t="s">
        <v>140</v>
      </c>
      <c r="N39850" t="s">
        <v>53</v>
      </c>
      <c r="O39850" t="s">
        <v>10622</v>
      </c>
      <c r="P39850">
        <v>-122.331064</v>
      </c>
      <c r="Q39850">
        <v>47.620818999999997</v>
      </c>
    </row>
    <row r="39851" spans="1:17" x14ac:dyDescent="0.4">
      <c r="A39851" t="s">
        <v>47413</v>
      </c>
      <c r="B39851">
        <v>34626564281</v>
      </c>
      <c r="C39851" s="1">
        <v>44749.111111111109</v>
      </c>
      <c r="E39851" s="1">
        <v>44749.285266203704</v>
      </c>
      <c r="F39851" t="s">
        <v>18</v>
      </c>
      <c r="G39851" t="s">
        <v>38</v>
      </c>
      <c r="H39851" t="s">
        <v>39</v>
      </c>
      <c r="I39851" t="s">
        <v>40</v>
      </c>
      <c r="J39851">
        <v>290</v>
      </c>
      <c r="K39851" t="s">
        <v>50</v>
      </c>
      <c r="L39851" t="s">
        <v>84</v>
      </c>
      <c r="M39851" t="s">
        <v>140</v>
      </c>
      <c r="N39851" t="s">
        <v>53</v>
      </c>
      <c r="O39851" t="s">
        <v>284</v>
      </c>
      <c r="P39851">
        <v>-122.33042040300001</v>
      </c>
      <c r="Q39851">
        <v>47.620244339999999</v>
      </c>
    </row>
    <row r="39852" spans="1:17" x14ac:dyDescent="0.4">
      <c r="A39852" t="s">
        <v>47414</v>
      </c>
      <c r="B39852">
        <v>34626557273</v>
      </c>
      <c r="C39852" s="1">
        <v>44748.041666666664</v>
      </c>
      <c r="D39852" s="1">
        <v>44748.25</v>
      </c>
      <c r="E39852" s="1">
        <v>44749.286932870367</v>
      </c>
      <c r="F39852" t="s">
        <v>18</v>
      </c>
      <c r="G39852" t="s">
        <v>38</v>
      </c>
      <c r="H39852" t="s">
        <v>61</v>
      </c>
      <c r="I39852" t="s">
        <v>215</v>
      </c>
      <c r="J39852" t="s">
        <v>216</v>
      </c>
      <c r="K39852" t="s">
        <v>45</v>
      </c>
      <c r="L39852" t="s">
        <v>45</v>
      </c>
      <c r="M39852" t="s">
        <v>74</v>
      </c>
      <c r="N39852" t="s">
        <v>47</v>
      </c>
      <c r="O39852" t="s">
        <v>2925</v>
      </c>
      <c r="P39852">
        <v>-122.313473618</v>
      </c>
      <c r="Q39852">
        <v>47.61291456</v>
      </c>
    </row>
    <row r="39853" spans="1:17" x14ac:dyDescent="0.4">
      <c r="A39853" t="s">
        <v>47415</v>
      </c>
      <c r="B39853">
        <v>34626557768</v>
      </c>
      <c r="C39853" s="1">
        <v>44747.958333333336</v>
      </c>
      <c r="D39853" s="1">
        <v>44747.979166666664</v>
      </c>
      <c r="E39853" s="1">
        <v>44749.28702546296</v>
      </c>
      <c r="F39853" t="s">
        <v>18</v>
      </c>
      <c r="G39853" t="s">
        <v>38</v>
      </c>
      <c r="H39853" t="s">
        <v>61</v>
      </c>
      <c r="I39853" t="s">
        <v>62</v>
      </c>
      <c r="J39853" t="s">
        <v>63</v>
      </c>
      <c r="K39853" t="s">
        <v>32</v>
      </c>
      <c r="L39853" t="s">
        <v>32</v>
      </c>
      <c r="M39853" t="s">
        <v>223</v>
      </c>
      <c r="N39853" t="s">
        <v>107</v>
      </c>
      <c r="O39853" t="s">
        <v>1949</v>
      </c>
      <c r="P39853">
        <v>-122.326166964</v>
      </c>
      <c r="Q39853">
        <v>47.716799549999998</v>
      </c>
    </row>
    <row r="39854" spans="1:17" x14ac:dyDescent="0.4">
      <c r="A39854" t="s">
        <v>47416</v>
      </c>
      <c r="B39854">
        <v>34626558384</v>
      </c>
      <c r="C39854" s="1">
        <v>44746.666666666664</v>
      </c>
      <c r="D39854" s="1">
        <v>44747.375</v>
      </c>
      <c r="E39854" s="1">
        <v>44749.287094907406</v>
      </c>
      <c r="F39854" t="s">
        <v>18</v>
      </c>
      <c r="G39854" t="s">
        <v>38</v>
      </c>
      <c r="H39854" t="s">
        <v>61</v>
      </c>
      <c r="I39854" t="s">
        <v>62</v>
      </c>
      <c r="J39854" t="s">
        <v>63</v>
      </c>
      <c r="K39854" t="s">
        <v>45</v>
      </c>
      <c r="L39854" t="s">
        <v>124</v>
      </c>
      <c r="M39854" t="s">
        <v>245</v>
      </c>
      <c r="N39854" t="s">
        <v>568</v>
      </c>
      <c r="O39854" t="s">
        <v>47417</v>
      </c>
      <c r="P39854">
        <v>-122.323776817</v>
      </c>
      <c r="Q39854">
        <v>47.628902070000002</v>
      </c>
    </row>
    <row r="39855" spans="1:17" x14ac:dyDescent="0.4">
      <c r="A39855" t="s">
        <v>47418</v>
      </c>
      <c r="B39855">
        <v>34626559254</v>
      </c>
      <c r="C39855" s="1">
        <v>44734</v>
      </c>
      <c r="D39855" s="1">
        <v>44748.708333333336</v>
      </c>
      <c r="E39855" s="1">
        <v>44749.287164351852</v>
      </c>
      <c r="F39855" t="s">
        <v>18</v>
      </c>
      <c r="G39855" t="s">
        <v>38</v>
      </c>
      <c r="H39855" t="s">
        <v>61</v>
      </c>
      <c r="I39855" t="s">
        <v>62</v>
      </c>
      <c r="J39855" t="s">
        <v>63</v>
      </c>
      <c r="K39855" t="s">
        <v>91</v>
      </c>
      <c r="L39855" t="s">
        <v>92</v>
      </c>
      <c r="M39855" t="s">
        <v>217</v>
      </c>
      <c r="N39855" t="s">
        <v>218</v>
      </c>
      <c r="O39855" t="s">
        <v>14611</v>
      </c>
      <c r="P39855">
        <v>-122.30177</v>
      </c>
      <c r="Q39855">
        <v>47.571122000000003</v>
      </c>
    </row>
    <row r="39856" spans="1:17" x14ac:dyDescent="0.4">
      <c r="A39856" t="s">
        <v>47419</v>
      </c>
      <c r="B39856">
        <v>34626559524</v>
      </c>
      <c r="C39856" s="1">
        <v>44743.784722222219</v>
      </c>
      <c r="D39856" s="1">
        <v>44747.784722222219</v>
      </c>
      <c r="E39856" s="1">
        <v>44749.287233796298</v>
      </c>
      <c r="F39856" t="s">
        <v>18</v>
      </c>
      <c r="G39856" t="s">
        <v>38</v>
      </c>
      <c r="H39856" t="s">
        <v>61</v>
      </c>
      <c r="I39856" t="s">
        <v>215</v>
      </c>
      <c r="J39856" t="s">
        <v>216</v>
      </c>
      <c r="K39856" t="s">
        <v>32</v>
      </c>
      <c r="L39856" t="s">
        <v>32</v>
      </c>
      <c r="M39856" t="s">
        <v>223</v>
      </c>
      <c r="N39856" t="s">
        <v>332</v>
      </c>
      <c r="O39856" t="s">
        <v>3101</v>
      </c>
      <c r="P39856">
        <v>-122.34793310000001</v>
      </c>
      <c r="Q39856">
        <v>47.725038840000003</v>
      </c>
    </row>
    <row r="39857" spans="1:17" x14ac:dyDescent="0.4">
      <c r="A39857" t="s">
        <v>47420</v>
      </c>
      <c r="B39857">
        <v>34626603913</v>
      </c>
      <c r="C39857" s="1">
        <v>44748.792361111111</v>
      </c>
      <c r="D39857" s="1">
        <v>44748.793749999997</v>
      </c>
      <c r="E39857" s="1">
        <v>44749.293993055559</v>
      </c>
      <c r="F39857" t="s">
        <v>18</v>
      </c>
      <c r="G39857" t="s">
        <v>38</v>
      </c>
      <c r="H39857" t="s">
        <v>61</v>
      </c>
      <c r="I39857" t="s">
        <v>163</v>
      </c>
      <c r="J39857" t="s">
        <v>164</v>
      </c>
      <c r="K39857" t="s">
        <v>91</v>
      </c>
      <c r="L39857" t="s">
        <v>92</v>
      </c>
      <c r="M39857" t="s">
        <v>293</v>
      </c>
      <c r="N39857" t="s">
        <v>756</v>
      </c>
      <c r="O39857" t="s">
        <v>47421</v>
      </c>
      <c r="P39857">
        <v>-122.263597288</v>
      </c>
      <c r="Q39857">
        <v>47.546610090000001</v>
      </c>
    </row>
    <row r="39858" spans="1:17" x14ac:dyDescent="0.4">
      <c r="A39858" t="s">
        <v>47422</v>
      </c>
      <c r="B39858">
        <v>34626605074</v>
      </c>
      <c r="C39858" s="1">
        <v>44748.65347222222</v>
      </c>
      <c r="D39858" s="1">
        <v>44748.791666666664</v>
      </c>
      <c r="E39858" s="1">
        <v>44749.29414351852</v>
      </c>
      <c r="F39858" t="s">
        <v>18</v>
      </c>
      <c r="G39858" t="s">
        <v>38</v>
      </c>
      <c r="H39858" t="s">
        <v>39</v>
      </c>
      <c r="I39858" t="s">
        <v>40</v>
      </c>
      <c r="J39858">
        <v>290</v>
      </c>
      <c r="K39858" t="s">
        <v>50</v>
      </c>
      <c r="L39858" t="s">
        <v>146</v>
      </c>
      <c r="M39858" t="s">
        <v>171</v>
      </c>
      <c r="N39858" t="s">
        <v>113</v>
      </c>
      <c r="O39858" t="s">
        <v>1071</v>
      </c>
      <c r="P39858">
        <v>-122.338348</v>
      </c>
      <c r="Q39858">
        <v>47.609516999999997</v>
      </c>
    </row>
    <row r="39859" spans="1:17" x14ac:dyDescent="0.4">
      <c r="A39859" t="s">
        <v>47423</v>
      </c>
      <c r="B39859">
        <v>34626652547</v>
      </c>
      <c r="C39859" s="1">
        <v>44745.666666666664</v>
      </c>
      <c r="D39859" s="1">
        <v>44746.541666666664</v>
      </c>
      <c r="E39859" s="1">
        <v>44749.300925925927</v>
      </c>
      <c r="F39859" t="s">
        <v>18</v>
      </c>
      <c r="G39859" t="s">
        <v>38</v>
      </c>
      <c r="H39859" t="s">
        <v>61</v>
      </c>
      <c r="I39859" t="s">
        <v>62</v>
      </c>
      <c r="J39859" t="s">
        <v>63</v>
      </c>
      <c r="K39859" t="s">
        <v>50</v>
      </c>
      <c r="L39859" t="s">
        <v>84</v>
      </c>
      <c r="M39859" t="s">
        <v>165</v>
      </c>
      <c r="N39859" t="s">
        <v>53</v>
      </c>
      <c r="O39859" t="s">
        <v>2022</v>
      </c>
      <c r="P39859">
        <v>-122.34667535200001</v>
      </c>
      <c r="Q39859">
        <v>47.61757583</v>
      </c>
    </row>
    <row r="39860" spans="1:17" x14ac:dyDescent="0.4">
      <c r="A39860" t="s">
        <v>47424</v>
      </c>
      <c r="B39860">
        <v>34626653148</v>
      </c>
      <c r="C39860" s="1">
        <v>44748.818749999999</v>
      </c>
      <c r="E39860" s="1">
        <v>44749.300995370373</v>
      </c>
      <c r="F39860" t="s">
        <v>18</v>
      </c>
      <c r="G39860" t="s">
        <v>38</v>
      </c>
      <c r="H39860" t="s">
        <v>61</v>
      </c>
      <c r="I39860" t="s">
        <v>215</v>
      </c>
      <c r="J39860" t="s">
        <v>216</v>
      </c>
      <c r="K39860" t="s">
        <v>50</v>
      </c>
      <c r="L39860" t="s">
        <v>84</v>
      </c>
      <c r="M39860" t="s">
        <v>165</v>
      </c>
      <c r="N39860" t="s">
        <v>53</v>
      </c>
      <c r="O39860" t="s">
        <v>8336</v>
      </c>
      <c r="P39860">
        <v>-122.339117117</v>
      </c>
      <c r="Q39860">
        <v>47.620876510000002</v>
      </c>
    </row>
    <row r="39861" spans="1:17" x14ac:dyDescent="0.4">
      <c r="A39861" t="s">
        <v>47425</v>
      </c>
      <c r="B39861">
        <v>34626654946</v>
      </c>
      <c r="C39861" s="1">
        <v>44747.958333333336</v>
      </c>
      <c r="D39861" s="1">
        <v>44748.270833333336</v>
      </c>
      <c r="E39861" s="1">
        <v>44749.301238425927</v>
      </c>
      <c r="F39861" t="s">
        <v>18</v>
      </c>
      <c r="G39861" t="s">
        <v>38</v>
      </c>
      <c r="H39861" t="s">
        <v>39</v>
      </c>
      <c r="I39861" t="s">
        <v>40</v>
      </c>
      <c r="J39861">
        <v>290</v>
      </c>
      <c r="K39861" t="s">
        <v>50</v>
      </c>
      <c r="L39861" t="s">
        <v>51</v>
      </c>
      <c r="M39861" t="s">
        <v>269</v>
      </c>
      <c r="N39861" t="s">
        <v>67</v>
      </c>
      <c r="O39861" t="s">
        <v>32396</v>
      </c>
      <c r="P39861">
        <v>-122.347540575</v>
      </c>
      <c r="Q39861">
        <v>47.630165669999997</v>
      </c>
    </row>
    <row r="39862" spans="1:17" x14ac:dyDescent="0.4">
      <c r="A39862" t="s">
        <v>47426</v>
      </c>
      <c r="B39862">
        <v>34626698667</v>
      </c>
      <c r="C39862" s="1">
        <v>44747.000694444447</v>
      </c>
      <c r="D39862" s="1">
        <v>44748.944444444445</v>
      </c>
      <c r="E39862" s="1">
        <v>44749.308333333334</v>
      </c>
      <c r="F39862" t="s">
        <v>18</v>
      </c>
      <c r="G39862" t="s">
        <v>38</v>
      </c>
      <c r="H39862" t="s">
        <v>39</v>
      </c>
      <c r="I39862" t="s">
        <v>40</v>
      </c>
      <c r="J39862">
        <v>290</v>
      </c>
      <c r="K39862" t="s">
        <v>91</v>
      </c>
      <c r="L39862" t="s">
        <v>92</v>
      </c>
      <c r="M39862" t="s">
        <v>217</v>
      </c>
      <c r="N39862" t="s">
        <v>218</v>
      </c>
      <c r="O39862" t="s">
        <v>6459</v>
      </c>
      <c r="P39862">
        <v>-122.308155576</v>
      </c>
      <c r="Q39862">
        <v>47.585019289999998</v>
      </c>
    </row>
    <row r="39863" spans="1:17" x14ac:dyDescent="0.4">
      <c r="A39863" t="s">
        <v>47426</v>
      </c>
      <c r="B39863">
        <v>34984561626</v>
      </c>
      <c r="C39863" s="1">
        <v>44747.000694444447</v>
      </c>
      <c r="D39863" s="1">
        <v>44748.944444444445</v>
      </c>
      <c r="E39863" s="1">
        <v>44749.308333333334</v>
      </c>
      <c r="F39863" t="s">
        <v>18</v>
      </c>
      <c r="G39863" t="s">
        <v>38</v>
      </c>
      <c r="H39863" t="s">
        <v>61</v>
      </c>
      <c r="I39863" t="s">
        <v>163</v>
      </c>
      <c r="J39863" t="s">
        <v>164</v>
      </c>
      <c r="K39863" t="s">
        <v>91</v>
      </c>
      <c r="L39863" t="s">
        <v>92</v>
      </c>
      <c r="M39863" t="s">
        <v>217</v>
      </c>
      <c r="N39863" t="s">
        <v>218</v>
      </c>
      <c r="O39863" t="s">
        <v>6459</v>
      </c>
      <c r="P39863">
        <v>-122.308155576</v>
      </c>
      <c r="Q39863">
        <v>47.585019289999998</v>
      </c>
    </row>
    <row r="39864" spans="1:17" x14ac:dyDescent="0.4">
      <c r="A39864" t="s">
        <v>47427</v>
      </c>
      <c r="B39864">
        <v>34626709106</v>
      </c>
      <c r="C39864" s="1">
        <v>44749</v>
      </c>
      <c r="D39864" s="1">
        <v>44749</v>
      </c>
      <c r="E39864" s="1">
        <v>44749.30840277778</v>
      </c>
      <c r="F39864" t="s">
        <v>18</v>
      </c>
      <c r="G39864" t="s">
        <v>38</v>
      </c>
      <c r="H39864" t="s">
        <v>203</v>
      </c>
      <c r="I39864" t="s">
        <v>571</v>
      </c>
      <c r="J39864" t="s">
        <v>572</v>
      </c>
      <c r="K39864" t="s">
        <v>32</v>
      </c>
      <c r="L39864" t="s">
        <v>33</v>
      </c>
      <c r="M39864" t="s">
        <v>199</v>
      </c>
      <c r="N39864" t="s">
        <v>200</v>
      </c>
      <c r="O39864" t="s">
        <v>8131</v>
      </c>
      <c r="P39864">
        <v>-122.31538810000001</v>
      </c>
      <c r="Q39864">
        <v>47.662197730000003</v>
      </c>
    </row>
    <row r="39865" spans="1:17" x14ac:dyDescent="0.4">
      <c r="A39865" t="s">
        <v>47428</v>
      </c>
      <c r="B39865">
        <v>34626699270</v>
      </c>
      <c r="C39865" s="1">
        <v>44748.833333333336</v>
      </c>
      <c r="D39865" s="1">
        <v>44748.951388888891</v>
      </c>
      <c r="E39865" s="1">
        <v>44749.30841435185</v>
      </c>
      <c r="F39865" t="s">
        <v>18</v>
      </c>
      <c r="G39865" t="s">
        <v>38</v>
      </c>
      <c r="H39865" t="s">
        <v>61</v>
      </c>
      <c r="I39865" t="s">
        <v>215</v>
      </c>
      <c r="J39865" t="s">
        <v>216</v>
      </c>
      <c r="K39865" t="s">
        <v>50</v>
      </c>
      <c r="L39865" t="s">
        <v>111</v>
      </c>
      <c r="M39865" t="s">
        <v>131</v>
      </c>
      <c r="N39865" t="s">
        <v>132</v>
      </c>
      <c r="O39865" t="s">
        <v>1369</v>
      </c>
      <c r="P39865">
        <v>-122.334187</v>
      </c>
      <c r="Q39865">
        <v>47.599625000000003</v>
      </c>
    </row>
    <row r="39866" spans="1:17" x14ac:dyDescent="0.4">
      <c r="A39866" t="s">
        <v>47429</v>
      </c>
      <c r="B39866">
        <v>34626700211</v>
      </c>
      <c r="C39866" s="1">
        <v>44748.791666666664</v>
      </c>
      <c r="D39866" s="1">
        <v>44748.979166666664</v>
      </c>
      <c r="E39866" s="1">
        <v>44749.308541666665</v>
      </c>
      <c r="F39866" t="s">
        <v>18</v>
      </c>
      <c r="G39866" t="s">
        <v>38</v>
      </c>
      <c r="H39866" t="s">
        <v>39</v>
      </c>
      <c r="I39866" t="s">
        <v>40</v>
      </c>
      <c r="J39866">
        <v>290</v>
      </c>
      <c r="K39866" t="s">
        <v>50</v>
      </c>
      <c r="L39866" t="s">
        <v>146</v>
      </c>
      <c r="M39866" t="s">
        <v>376</v>
      </c>
      <c r="N39866" t="s">
        <v>86</v>
      </c>
      <c r="O39866" t="s">
        <v>382</v>
      </c>
      <c r="P39866">
        <v>-122.34326229600001</v>
      </c>
      <c r="Q39866">
        <v>47.611452759999999</v>
      </c>
    </row>
    <row r="39867" spans="1:17" x14ac:dyDescent="0.4">
      <c r="A39867" t="s">
        <v>47430</v>
      </c>
      <c r="B39867">
        <v>34626700909</v>
      </c>
      <c r="C39867" s="1">
        <v>44746.499305555553</v>
      </c>
      <c r="D39867" s="1">
        <v>44747.444444444445</v>
      </c>
      <c r="E39867" s="1">
        <v>44749.308657407404</v>
      </c>
      <c r="F39867" t="s">
        <v>18</v>
      </c>
      <c r="G39867" t="s">
        <v>38</v>
      </c>
      <c r="H39867" t="s">
        <v>61</v>
      </c>
      <c r="I39867" t="s">
        <v>215</v>
      </c>
      <c r="J39867" t="s">
        <v>216</v>
      </c>
      <c r="K39867" t="s">
        <v>32</v>
      </c>
      <c r="L39867" t="s">
        <v>33</v>
      </c>
      <c r="M39867" t="s">
        <v>281</v>
      </c>
      <c r="N39867" t="s">
        <v>200</v>
      </c>
      <c r="O39867" t="s">
        <v>21483</v>
      </c>
      <c r="P39867">
        <v>-122.316324693</v>
      </c>
      <c r="Q39867">
        <v>47.665684200000001</v>
      </c>
    </row>
    <row r="39868" spans="1:17" x14ac:dyDescent="0.4">
      <c r="A39868" t="s">
        <v>47431</v>
      </c>
      <c r="B39868">
        <v>34626770437</v>
      </c>
      <c r="C39868" s="1">
        <v>44749.25277777778</v>
      </c>
      <c r="E39868" s="1">
        <v>44749.313668981478</v>
      </c>
      <c r="F39868" t="s">
        <v>18</v>
      </c>
      <c r="G39868" t="s">
        <v>38</v>
      </c>
      <c r="H39868" t="s">
        <v>39</v>
      </c>
      <c r="I39868" t="s">
        <v>40</v>
      </c>
      <c r="J39868">
        <v>290</v>
      </c>
      <c r="K39868" t="s">
        <v>23</v>
      </c>
      <c r="L39868" t="s">
        <v>50</v>
      </c>
      <c r="M39868" t="s">
        <v>58</v>
      </c>
      <c r="N39868" t="s">
        <v>338</v>
      </c>
      <c r="O39868" t="s">
        <v>6740</v>
      </c>
      <c r="P39868">
        <v>-122.37419574499999</v>
      </c>
      <c r="Q39868">
        <v>47.564075610000003</v>
      </c>
    </row>
    <row r="39869" spans="1:17" x14ac:dyDescent="0.4">
      <c r="A39869" t="s">
        <v>47431</v>
      </c>
      <c r="B39869">
        <v>34626753819</v>
      </c>
      <c r="C39869" s="1">
        <v>44749.25277777778</v>
      </c>
      <c r="E39869" s="1">
        <v>44749.313668981478</v>
      </c>
      <c r="F39869" t="s">
        <v>18</v>
      </c>
      <c r="G39869" t="s">
        <v>38</v>
      </c>
      <c r="H39869" t="s">
        <v>61</v>
      </c>
      <c r="I39869" t="s">
        <v>62</v>
      </c>
      <c r="J39869" t="s">
        <v>63</v>
      </c>
      <c r="K39869" t="s">
        <v>23</v>
      </c>
      <c r="L39869" t="s">
        <v>50</v>
      </c>
      <c r="M39869" t="s">
        <v>58</v>
      </c>
      <c r="N39869" t="s">
        <v>338</v>
      </c>
      <c r="O39869" t="s">
        <v>6740</v>
      </c>
      <c r="P39869">
        <v>-122.37419574499999</v>
      </c>
      <c r="Q39869">
        <v>47.564075610000003</v>
      </c>
    </row>
    <row r="39870" spans="1:17" x14ac:dyDescent="0.4">
      <c r="A39870" t="s">
        <v>47432</v>
      </c>
      <c r="B39870">
        <v>34626795392</v>
      </c>
      <c r="C39870" s="1">
        <v>44621.5</v>
      </c>
      <c r="D39870" s="1">
        <v>44681.5</v>
      </c>
      <c r="E39870" s="1">
        <v>44749.317280092589</v>
      </c>
      <c r="F39870" t="s">
        <v>18</v>
      </c>
      <c r="G39870" t="s">
        <v>38</v>
      </c>
      <c r="H39870" t="s">
        <v>203</v>
      </c>
      <c r="I39870" t="s">
        <v>571</v>
      </c>
      <c r="J39870" t="s">
        <v>572</v>
      </c>
      <c r="K39870" t="s">
        <v>45</v>
      </c>
      <c r="L39870" t="s">
        <v>124</v>
      </c>
      <c r="M39870" t="s">
        <v>245</v>
      </c>
      <c r="N39870" t="s">
        <v>47</v>
      </c>
      <c r="O39870" t="s">
        <v>25851</v>
      </c>
      <c r="P39870">
        <v>-122.313511089</v>
      </c>
      <c r="Q39870">
        <v>47.616450700000001</v>
      </c>
    </row>
    <row r="39871" spans="1:17" x14ac:dyDescent="0.4">
      <c r="A39871" t="s">
        <v>47433</v>
      </c>
      <c r="B39871">
        <v>34626853376</v>
      </c>
      <c r="C39871" s="1">
        <v>44749</v>
      </c>
      <c r="E39871" s="1">
        <v>44749.324097222219</v>
      </c>
      <c r="F39871" t="s">
        <v>18</v>
      </c>
      <c r="G39871" t="s">
        <v>38</v>
      </c>
      <c r="H39871" t="s">
        <v>61</v>
      </c>
      <c r="I39871" t="s">
        <v>163</v>
      </c>
      <c r="J39871" t="s">
        <v>164</v>
      </c>
      <c r="K39871" t="s">
        <v>91</v>
      </c>
      <c r="L39871" t="s">
        <v>91</v>
      </c>
      <c r="M39871" t="s">
        <v>97</v>
      </c>
      <c r="N39871" t="s">
        <v>190</v>
      </c>
      <c r="O39871" t="s">
        <v>1387</v>
      </c>
      <c r="P39871">
        <v>-122.274091</v>
      </c>
      <c r="Q39871">
        <v>47.542470260000002</v>
      </c>
    </row>
    <row r="39872" spans="1:17" x14ac:dyDescent="0.4">
      <c r="A39872" t="s">
        <v>47434</v>
      </c>
      <c r="B39872">
        <v>34626938374</v>
      </c>
      <c r="C39872" s="1">
        <v>44749.302083333336</v>
      </c>
      <c r="D39872" s="1">
        <v>44749.305555555555</v>
      </c>
      <c r="E39872" s="1">
        <v>44749.337893518517</v>
      </c>
      <c r="F39872" t="s">
        <v>18</v>
      </c>
      <c r="G39872" t="s">
        <v>19</v>
      </c>
      <c r="H39872" t="s">
        <v>20</v>
      </c>
      <c r="I39872" t="s">
        <v>21</v>
      </c>
      <c r="J39872" t="s">
        <v>22</v>
      </c>
      <c r="K39872" t="s">
        <v>23</v>
      </c>
      <c r="L39872" t="s">
        <v>24</v>
      </c>
      <c r="M39872" t="s">
        <v>356</v>
      </c>
      <c r="N39872" t="s">
        <v>788</v>
      </c>
      <c r="O39872" t="s">
        <v>1745</v>
      </c>
      <c r="P39872">
        <v>-122.363031749</v>
      </c>
      <c r="Q39872">
        <v>47.548383889999997</v>
      </c>
    </row>
    <row r="39873" spans="1:17" x14ac:dyDescent="0.4">
      <c r="A39873" t="s">
        <v>47434</v>
      </c>
      <c r="B39873">
        <v>34631267669</v>
      </c>
      <c r="C39873" s="1">
        <v>44749.302083333336</v>
      </c>
      <c r="D39873" s="1">
        <v>44749.305555555555</v>
      </c>
      <c r="E39873" s="1">
        <v>44749.337893518517</v>
      </c>
      <c r="F39873" t="s">
        <v>18</v>
      </c>
      <c r="G39873" t="s">
        <v>38</v>
      </c>
      <c r="H39873" t="s">
        <v>39</v>
      </c>
      <c r="I39873" t="s">
        <v>40</v>
      </c>
      <c r="J39873">
        <v>290</v>
      </c>
      <c r="K39873" t="s">
        <v>23</v>
      </c>
      <c r="L39873" t="s">
        <v>24</v>
      </c>
      <c r="M39873" t="s">
        <v>356</v>
      </c>
      <c r="N39873" t="s">
        <v>788</v>
      </c>
      <c r="O39873" t="s">
        <v>1745</v>
      </c>
      <c r="P39873">
        <v>-122.363031749</v>
      </c>
      <c r="Q39873">
        <v>47.548383889999997</v>
      </c>
    </row>
    <row r="39874" spans="1:17" x14ac:dyDescent="0.4">
      <c r="A39874" t="s">
        <v>47435</v>
      </c>
      <c r="B39874">
        <v>34627020051</v>
      </c>
      <c r="C39874" s="1">
        <v>44748.270833333336</v>
      </c>
      <c r="D39874" s="1">
        <v>44748.8125</v>
      </c>
      <c r="E39874" s="1">
        <v>44749.350405092591</v>
      </c>
      <c r="F39874" t="s">
        <v>18</v>
      </c>
      <c r="G39874" t="s">
        <v>38</v>
      </c>
      <c r="H39874" t="s">
        <v>56</v>
      </c>
      <c r="I39874" t="s">
        <v>57</v>
      </c>
      <c r="J39874">
        <v>240</v>
      </c>
      <c r="K39874" t="s">
        <v>91</v>
      </c>
      <c r="L39874" t="s">
        <v>91</v>
      </c>
      <c r="M39874" t="s">
        <v>159</v>
      </c>
      <c r="N39874" t="s">
        <v>98</v>
      </c>
      <c r="O39874" t="s">
        <v>2591</v>
      </c>
      <c r="P39874">
        <v>-122.269259299</v>
      </c>
      <c r="Q39874">
        <v>47.519919190000003</v>
      </c>
    </row>
    <row r="39875" spans="1:17" x14ac:dyDescent="0.4">
      <c r="A39875" t="s">
        <v>47436</v>
      </c>
      <c r="B39875">
        <v>34627047216</v>
      </c>
      <c r="C39875" s="1">
        <v>44748.75</v>
      </c>
      <c r="D39875" s="1">
        <v>44749.3125</v>
      </c>
      <c r="E39875" s="1">
        <v>44749.356319444443</v>
      </c>
      <c r="F39875" t="s">
        <v>18</v>
      </c>
      <c r="G39875" t="s">
        <v>38</v>
      </c>
      <c r="H39875" t="s">
        <v>61</v>
      </c>
      <c r="I39875" t="s">
        <v>62</v>
      </c>
      <c r="J39875" t="s">
        <v>63</v>
      </c>
      <c r="K39875" t="s">
        <v>91</v>
      </c>
      <c r="L39875" t="s">
        <v>92</v>
      </c>
      <c r="M39875" t="s">
        <v>293</v>
      </c>
      <c r="N39875" t="s">
        <v>294</v>
      </c>
      <c r="O39875" t="s">
        <v>4511</v>
      </c>
      <c r="P39875">
        <v>-122.286488588</v>
      </c>
      <c r="Q39875">
        <v>47.560108200000002</v>
      </c>
    </row>
    <row r="39876" spans="1:17" x14ac:dyDescent="0.4">
      <c r="A39876" t="s">
        <v>47437</v>
      </c>
      <c r="B39876">
        <v>34627114478</v>
      </c>
      <c r="C39876" s="1">
        <v>44748.958333333336</v>
      </c>
      <c r="D39876" s="1">
        <v>44749.291666666664</v>
      </c>
      <c r="E39876" s="1">
        <v>44749.361886574072</v>
      </c>
      <c r="F39876" t="s">
        <v>18</v>
      </c>
      <c r="G39876" t="s">
        <v>38</v>
      </c>
      <c r="H39876" t="s">
        <v>61</v>
      </c>
      <c r="I39876" t="s">
        <v>62</v>
      </c>
      <c r="J39876" t="s">
        <v>63</v>
      </c>
      <c r="K39876" t="s">
        <v>32</v>
      </c>
      <c r="L39876" t="s">
        <v>69</v>
      </c>
      <c r="M39876" t="s">
        <v>154</v>
      </c>
      <c r="N39876" t="s">
        <v>155</v>
      </c>
      <c r="O39876" t="s">
        <v>31174</v>
      </c>
      <c r="P39876">
        <v>-122.35328266499999</v>
      </c>
      <c r="Q39876">
        <v>47.657205779999998</v>
      </c>
    </row>
    <row r="39877" spans="1:17" x14ac:dyDescent="0.4">
      <c r="A39877" t="s">
        <v>47438</v>
      </c>
      <c r="B39877">
        <v>34627358135</v>
      </c>
      <c r="C39877" s="1">
        <v>44748.791666666664</v>
      </c>
      <c r="D39877" s="1">
        <v>44749.291666666664</v>
      </c>
      <c r="E39877" s="1">
        <v>44749.373252314814</v>
      </c>
      <c r="F39877" t="s">
        <v>18</v>
      </c>
      <c r="G39877" t="s">
        <v>38</v>
      </c>
      <c r="H39877" t="s">
        <v>61</v>
      </c>
      <c r="I39877" t="s">
        <v>215</v>
      </c>
      <c r="J39877" t="s">
        <v>216</v>
      </c>
      <c r="K39877" t="s">
        <v>23</v>
      </c>
      <c r="L39877" t="s">
        <v>24</v>
      </c>
      <c r="M39877" t="s">
        <v>25</v>
      </c>
      <c r="N39877" t="s">
        <v>26</v>
      </c>
      <c r="O39877" t="s">
        <v>20377</v>
      </c>
      <c r="P39877">
        <v>-122.366530196</v>
      </c>
      <c r="Q39877">
        <v>47.528280760000001</v>
      </c>
    </row>
    <row r="39878" spans="1:17" x14ac:dyDescent="0.4">
      <c r="A39878" t="s">
        <v>47439</v>
      </c>
      <c r="B39878">
        <v>34627408445</v>
      </c>
      <c r="C39878" s="1">
        <v>44746.958333333336</v>
      </c>
      <c r="D39878" s="1">
        <v>44747.083333333336</v>
      </c>
      <c r="E39878" s="1">
        <v>44749.391284722224</v>
      </c>
      <c r="F39878" t="s">
        <v>18</v>
      </c>
      <c r="G39878" t="s">
        <v>38</v>
      </c>
      <c r="H39878" t="s">
        <v>61</v>
      </c>
      <c r="I39878" t="s">
        <v>62</v>
      </c>
      <c r="J39878" t="s">
        <v>63</v>
      </c>
      <c r="K39878" t="s">
        <v>23</v>
      </c>
      <c r="L39878" t="s">
        <v>24</v>
      </c>
      <c r="M39878" t="s">
        <v>25</v>
      </c>
      <c r="N39878" t="s">
        <v>26</v>
      </c>
      <c r="O39878" t="s">
        <v>47440</v>
      </c>
      <c r="P39878">
        <v>-122.37266560899999</v>
      </c>
      <c r="Q39878">
        <v>47.521954719999997</v>
      </c>
    </row>
    <row r="39879" spans="1:17" x14ac:dyDescent="0.4">
      <c r="A39879" t="s">
        <v>47441</v>
      </c>
      <c r="B39879">
        <v>34627409189</v>
      </c>
      <c r="C39879" s="1">
        <v>44749.354166666664</v>
      </c>
      <c r="D39879" s="1">
        <v>44749.354166666664</v>
      </c>
      <c r="E39879" s="1">
        <v>44749.391412037039</v>
      </c>
      <c r="F39879" t="s">
        <v>18</v>
      </c>
      <c r="G39879" t="s">
        <v>38</v>
      </c>
      <c r="H39879" t="s">
        <v>61</v>
      </c>
      <c r="I39879" t="s">
        <v>163</v>
      </c>
      <c r="J39879" t="s">
        <v>164</v>
      </c>
      <c r="K39879" t="s">
        <v>32</v>
      </c>
      <c r="L39879" t="s">
        <v>41</v>
      </c>
      <c r="M39879" t="s">
        <v>451</v>
      </c>
      <c r="N39879" t="s">
        <v>43</v>
      </c>
      <c r="O39879" t="s">
        <v>1247</v>
      </c>
      <c r="P39879">
        <v>-122.292841</v>
      </c>
      <c r="Q39879">
        <v>47.723795090000003</v>
      </c>
    </row>
    <row r="39880" spans="1:17" x14ac:dyDescent="0.4">
      <c r="A39880" t="s">
        <v>47442</v>
      </c>
      <c r="B39880">
        <v>34627439999</v>
      </c>
      <c r="C39880" s="1">
        <v>44749.339583333334</v>
      </c>
      <c r="E39880" s="1">
        <v>44749.392210648148</v>
      </c>
      <c r="F39880" t="s">
        <v>18</v>
      </c>
      <c r="G39880" t="s">
        <v>19</v>
      </c>
      <c r="H39880" t="s">
        <v>20</v>
      </c>
      <c r="I39880" t="s">
        <v>471</v>
      </c>
      <c r="J39880" t="s">
        <v>472</v>
      </c>
      <c r="K39880" t="s">
        <v>91</v>
      </c>
      <c r="L39880" t="s">
        <v>115</v>
      </c>
      <c r="M39880" t="s">
        <v>116</v>
      </c>
      <c r="N39880" t="s">
        <v>457</v>
      </c>
      <c r="O39880" t="s">
        <v>38206</v>
      </c>
      <c r="P39880">
        <v>-122.332383205</v>
      </c>
      <c r="Q39880">
        <v>47.553785519999998</v>
      </c>
    </row>
    <row r="39881" spans="1:17" x14ac:dyDescent="0.4">
      <c r="A39881" t="s">
        <v>47443</v>
      </c>
      <c r="B39881">
        <v>34627484422</v>
      </c>
      <c r="C39881" s="1">
        <v>44748.822222222225</v>
      </c>
      <c r="D39881" s="1">
        <v>44749.375</v>
      </c>
      <c r="E39881" s="1">
        <v>44749.398611111108</v>
      </c>
      <c r="F39881" t="s">
        <v>18</v>
      </c>
      <c r="G39881" t="s">
        <v>38</v>
      </c>
      <c r="H39881" t="s">
        <v>61</v>
      </c>
      <c r="I39881" t="s">
        <v>163</v>
      </c>
      <c r="J39881" t="s">
        <v>164</v>
      </c>
      <c r="K39881" t="s">
        <v>32</v>
      </c>
      <c r="L39881" t="s">
        <v>69</v>
      </c>
      <c r="M39881" t="s">
        <v>154</v>
      </c>
      <c r="N39881" t="s">
        <v>155</v>
      </c>
      <c r="O39881" t="s">
        <v>47444</v>
      </c>
      <c r="P39881">
        <v>-122.351123192</v>
      </c>
      <c r="Q39881">
        <v>47.655011139999999</v>
      </c>
    </row>
    <row r="39882" spans="1:17" x14ac:dyDescent="0.4">
      <c r="A39882" t="s">
        <v>47445</v>
      </c>
      <c r="B39882">
        <v>34627525790</v>
      </c>
      <c r="C39882" s="1">
        <v>44748.229166666664</v>
      </c>
      <c r="E39882" s="1">
        <v>44749.402106481481</v>
      </c>
      <c r="F39882" t="s">
        <v>18</v>
      </c>
      <c r="G39882" t="s">
        <v>38</v>
      </c>
      <c r="H39882" t="s">
        <v>120</v>
      </c>
      <c r="I39882" t="s">
        <v>121</v>
      </c>
      <c r="J39882">
        <v>220</v>
      </c>
      <c r="K39882" t="s">
        <v>45</v>
      </c>
      <c r="L39882" t="s">
        <v>45</v>
      </c>
      <c r="M39882" t="s">
        <v>228</v>
      </c>
      <c r="N39882" t="s">
        <v>47</v>
      </c>
      <c r="O39882" t="s">
        <v>3146</v>
      </c>
      <c r="P39882">
        <v>-122.328309116</v>
      </c>
      <c r="Q39882">
        <v>47.615081330000002</v>
      </c>
    </row>
    <row r="39883" spans="1:17" x14ac:dyDescent="0.4">
      <c r="A39883" t="s">
        <v>47445</v>
      </c>
      <c r="B39883">
        <v>34627537567</v>
      </c>
      <c r="C39883" s="1">
        <v>44748.229166666664</v>
      </c>
      <c r="E39883" s="1">
        <v>44749.402106481481</v>
      </c>
      <c r="F39883" t="s">
        <v>18</v>
      </c>
      <c r="G39883" t="s">
        <v>38</v>
      </c>
      <c r="H39883" t="s">
        <v>39</v>
      </c>
      <c r="I39883" t="s">
        <v>40</v>
      </c>
      <c r="J39883">
        <v>290</v>
      </c>
      <c r="K39883" t="s">
        <v>45</v>
      </c>
      <c r="L39883" t="s">
        <v>45</v>
      </c>
      <c r="M39883" t="s">
        <v>228</v>
      </c>
      <c r="N39883" t="s">
        <v>47</v>
      </c>
      <c r="O39883" t="s">
        <v>3146</v>
      </c>
      <c r="P39883">
        <v>-122.328309116</v>
      </c>
      <c r="Q39883">
        <v>47.615081330000002</v>
      </c>
    </row>
    <row r="39884" spans="1:17" x14ac:dyDescent="0.4">
      <c r="A39884" t="s">
        <v>47446</v>
      </c>
      <c r="B39884">
        <v>34627509957</v>
      </c>
      <c r="C39884" s="1">
        <v>44749.202777777777</v>
      </c>
      <c r="E39884" s="1">
        <v>44749.403495370374</v>
      </c>
      <c r="F39884" t="s">
        <v>69</v>
      </c>
      <c r="G39884" t="s">
        <v>29</v>
      </c>
      <c r="H39884" t="s">
        <v>70</v>
      </c>
      <c r="I39884" t="s">
        <v>71</v>
      </c>
      <c r="J39884" t="s">
        <v>72</v>
      </c>
      <c r="K39884" t="s">
        <v>91</v>
      </c>
      <c r="L39884" t="s">
        <v>115</v>
      </c>
      <c r="M39884" t="s">
        <v>857</v>
      </c>
      <c r="N39884" t="s">
        <v>117</v>
      </c>
      <c r="O39884" t="s">
        <v>40485</v>
      </c>
      <c r="P39884">
        <v>-122.329978908</v>
      </c>
      <c r="Q39884">
        <v>47.586170389999999</v>
      </c>
    </row>
    <row r="39885" spans="1:17" x14ac:dyDescent="0.4">
      <c r="A39885" t="s">
        <v>47447</v>
      </c>
      <c r="B39885">
        <v>34627531248</v>
      </c>
      <c r="C39885" s="1">
        <v>44749.34375</v>
      </c>
      <c r="E39885" s="1">
        <v>44749.404074074075</v>
      </c>
      <c r="F39885" t="s">
        <v>18</v>
      </c>
      <c r="G39885" t="s">
        <v>19</v>
      </c>
      <c r="H39885" t="s">
        <v>20</v>
      </c>
      <c r="I39885" t="s">
        <v>77</v>
      </c>
      <c r="J39885" t="s">
        <v>78</v>
      </c>
      <c r="K39885" t="s">
        <v>45</v>
      </c>
      <c r="L39885" t="s">
        <v>124</v>
      </c>
      <c r="M39885" t="s">
        <v>245</v>
      </c>
      <c r="N39885" t="s">
        <v>126</v>
      </c>
      <c r="P39885">
        <v>0</v>
      </c>
      <c r="Q39885">
        <v>0</v>
      </c>
    </row>
    <row r="39886" spans="1:17" x14ac:dyDescent="0.4">
      <c r="A39886" t="s">
        <v>47448</v>
      </c>
      <c r="B39886">
        <v>34627523888</v>
      </c>
      <c r="C39886" s="1">
        <v>44749.364583333336</v>
      </c>
      <c r="D39886" s="1">
        <v>44749.365972222222</v>
      </c>
      <c r="E39886" s="1">
        <v>44749.404444444444</v>
      </c>
      <c r="F39886" t="s">
        <v>69</v>
      </c>
      <c r="G39886" t="s">
        <v>29</v>
      </c>
      <c r="H39886" t="s">
        <v>137</v>
      </c>
      <c r="I39886" t="s">
        <v>138</v>
      </c>
      <c r="J39886" t="s">
        <v>139</v>
      </c>
      <c r="K39886" t="s">
        <v>50</v>
      </c>
      <c r="L39886" t="s">
        <v>146</v>
      </c>
      <c r="M39886" t="s">
        <v>376</v>
      </c>
      <c r="N39886" t="s">
        <v>113</v>
      </c>
      <c r="O39886" t="s">
        <v>626</v>
      </c>
      <c r="P39886">
        <v>-122.33844951499999</v>
      </c>
      <c r="Q39886">
        <v>47.608788660000002</v>
      </c>
    </row>
    <row r="39887" spans="1:17" x14ac:dyDescent="0.4">
      <c r="A39887" t="s">
        <v>47449</v>
      </c>
      <c r="B39887">
        <v>34627537327</v>
      </c>
      <c r="C39887" s="1">
        <v>44748.381944444445</v>
      </c>
      <c r="D39887" s="1">
        <v>44749.3125</v>
      </c>
      <c r="E39887" s="1">
        <v>44749.408761574072</v>
      </c>
      <c r="F39887" t="s">
        <v>18</v>
      </c>
      <c r="G39887" t="s">
        <v>38</v>
      </c>
      <c r="H39887" t="s">
        <v>61</v>
      </c>
      <c r="I39887" t="s">
        <v>163</v>
      </c>
      <c r="J39887" t="s">
        <v>164</v>
      </c>
      <c r="K39887" t="s">
        <v>32</v>
      </c>
      <c r="L39887" t="s">
        <v>231</v>
      </c>
      <c r="M39887" t="s">
        <v>232</v>
      </c>
      <c r="N39887" t="s">
        <v>233</v>
      </c>
      <c r="O39887" t="s">
        <v>47450</v>
      </c>
      <c r="P39887">
        <v>-122.397637941</v>
      </c>
      <c r="Q39887">
        <v>47.684900339999999</v>
      </c>
    </row>
    <row r="39888" spans="1:17" x14ac:dyDescent="0.4">
      <c r="A39888" t="s">
        <v>47451</v>
      </c>
      <c r="B39888">
        <v>34627537952</v>
      </c>
      <c r="C39888" s="1">
        <v>44749.354166666664</v>
      </c>
      <c r="D39888" s="1">
        <v>44749.378472222219</v>
      </c>
      <c r="E39888" s="1">
        <v>44749.408865740741</v>
      </c>
      <c r="F39888" t="s">
        <v>18</v>
      </c>
      <c r="G39888" t="s">
        <v>38</v>
      </c>
      <c r="H39888" t="s">
        <v>39</v>
      </c>
      <c r="I39888" t="s">
        <v>40</v>
      </c>
      <c r="J39888">
        <v>290</v>
      </c>
      <c r="K39888" t="s">
        <v>50</v>
      </c>
      <c r="L39888" t="s">
        <v>146</v>
      </c>
      <c r="M39888" t="s">
        <v>171</v>
      </c>
      <c r="N39888" t="s">
        <v>113</v>
      </c>
      <c r="O39888" t="s">
        <v>6776</v>
      </c>
      <c r="P39888">
        <v>-122.3334303</v>
      </c>
      <c r="Q39888">
        <v>47.608336039999998</v>
      </c>
    </row>
    <row r="39889" spans="1:17" x14ac:dyDescent="0.4">
      <c r="A39889" t="s">
        <v>47452</v>
      </c>
      <c r="B39889">
        <v>34627538647</v>
      </c>
      <c r="C39889" s="1">
        <v>44748.916666666664</v>
      </c>
      <c r="D39889" s="1">
        <v>44749.354166666664</v>
      </c>
      <c r="E39889" s="1">
        <v>44749.40896990741</v>
      </c>
      <c r="F39889" t="s">
        <v>18</v>
      </c>
      <c r="G39889" t="s">
        <v>38</v>
      </c>
      <c r="H39889" t="s">
        <v>61</v>
      </c>
      <c r="I39889" t="s">
        <v>215</v>
      </c>
      <c r="J39889" t="s">
        <v>216</v>
      </c>
      <c r="K39889" t="s">
        <v>50</v>
      </c>
      <c r="L39889" t="s">
        <v>51</v>
      </c>
      <c r="M39889" t="s">
        <v>52</v>
      </c>
      <c r="N39889" t="s">
        <v>67</v>
      </c>
      <c r="O39889" t="s">
        <v>47453</v>
      </c>
      <c r="P39889">
        <v>-122.35931309599999</v>
      </c>
      <c r="Q39889">
        <v>47.625724040000001</v>
      </c>
    </row>
    <row r="39890" spans="1:17" x14ac:dyDescent="0.4">
      <c r="A39890" t="s">
        <v>47454</v>
      </c>
      <c r="B39890">
        <v>34632807941</v>
      </c>
      <c r="C39890" s="1">
        <v>44748.979166666664</v>
      </c>
      <c r="D39890" s="1">
        <v>44749.3125</v>
      </c>
      <c r="E39890" s="1">
        <v>44749.428773148145</v>
      </c>
      <c r="F39890" t="s">
        <v>18</v>
      </c>
      <c r="G39890" t="s">
        <v>38</v>
      </c>
      <c r="H39890" t="s">
        <v>39</v>
      </c>
      <c r="I39890" t="s">
        <v>40</v>
      </c>
      <c r="J39890">
        <v>290</v>
      </c>
      <c r="K39890" t="s">
        <v>23</v>
      </c>
      <c r="L39890" t="s">
        <v>24</v>
      </c>
      <c r="M39890" t="s">
        <v>101</v>
      </c>
      <c r="N39890" t="s">
        <v>102</v>
      </c>
      <c r="O39890" t="s">
        <v>3331</v>
      </c>
      <c r="P39890">
        <v>-122.343661645</v>
      </c>
      <c r="Q39890">
        <v>47.531951589999998</v>
      </c>
    </row>
    <row r="39891" spans="1:17" x14ac:dyDescent="0.4">
      <c r="A39891" t="s">
        <v>47454</v>
      </c>
      <c r="B39891">
        <v>34627761657</v>
      </c>
      <c r="C39891" s="1">
        <v>44748.979166666664</v>
      </c>
      <c r="D39891" s="1">
        <v>44749.3125</v>
      </c>
      <c r="E39891" s="1">
        <v>44749.428773148145</v>
      </c>
      <c r="F39891" t="s">
        <v>18</v>
      </c>
      <c r="G39891" t="s">
        <v>38</v>
      </c>
      <c r="H39891" t="s">
        <v>56</v>
      </c>
      <c r="I39891" t="s">
        <v>57</v>
      </c>
      <c r="J39891">
        <v>240</v>
      </c>
      <c r="K39891" t="s">
        <v>23</v>
      </c>
      <c r="L39891" t="s">
        <v>24</v>
      </c>
      <c r="M39891" t="s">
        <v>101</v>
      </c>
      <c r="N39891" t="s">
        <v>102</v>
      </c>
      <c r="O39891" t="s">
        <v>3331</v>
      </c>
      <c r="P39891">
        <v>-122.343661645</v>
      </c>
      <c r="Q39891">
        <v>47.531951589999998</v>
      </c>
    </row>
    <row r="39892" spans="1:17" x14ac:dyDescent="0.4">
      <c r="A39892" t="s">
        <v>47455</v>
      </c>
      <c r="B39892">
        <v>34627883087</v>
      </c>
      <c r="C39892" s="1">
        <v>44707</v>
      </c>
      <c r="D39892" s="1">
        <v>44721</v>
      </c>
      <c r="E39892" s="1">
        <v>44749.444282407407</v>
      </c>
      <c r="F39892" t="s">
        <v>18</v>
      </c>
      <c r="G39892" t="s">
        <v>38</v>
      </c>
      <c r="H39892" t="s">
        <v>203</v>
      </c>
      <c r="I39892" t="s">
        <v>571</v>
      </c>
      <c r="J39892" t="s">
        <v>572</v>
      </c>
      <c r="K39892" t="s">
        <v>50</v>
      </c>
      <c r="L39892" t="s">
        <v>146</v>
      </c>
      <c r="M39892" t="s">
        <v>376</v>
      </c>
      <c r="N39892" t="s">
        <v>113</v>
      </c>
      <c r="O39892" t="s">
        <v>2139</v>
      </c>
      <c r="P39892">
        <v>-122.33912100000001</v>
      </c>
      <c r="Q39892">
        <v>47.611201000000001</v>
      </c>
    </row>
    <row r="39893" spans="1:17" x14ac:dyDescent="0.4">
      <c r="A39893" t="s">
        <v>47456</v>
      </c>
      <c r="B39893">
        <v>34627899476</v>
      </c>
      <c r="C39893" s="1">
        <v>44749.40625</v>
      </c>
      <c r="E39893" s="1">
        <v>44749.446539351855</v>
      </c>
      <c r="F39893" t="s">
        <v>69</v>
      </c>
      <c r="G39893" t="s">
        <v>29</v>
      </c>
      <c r="H39893" t="s">
        <v>137</v>
      </c>
      <c r="I39893" t="s">
        <v>138</v>
      </c>
      <c r="J39893" t="s">
        <v>139</v>
      </c>
      <c r="K39893" t="s">
        <v>32</v>
      </c>
      <c r="L39893" t="s">
        <v>32</v>
      </c>
      <c r="M39893" t="s">
        <v>223</v>
      </c>
      <c r="N39893" t="s">
        <v>107</v>
      </c>
      <c r="O39893" t="s">
        <v>3561</v>
      </c>
      <c r="P39893">
        <v>-122.34504699999999</v>
      </c>
      <c r="Q39893">
        <v>47.729584789999997</v>
      </c>
    </row>
    <row r="39894" spans="1:17" x14ac:dyDescent="0.4">
      <c r="A39894" t="s">
        <v>47457</v>
      </c>
      <c r="B39894">
        <v>34627859339</v>
      </c>
      <c r="C39894" s="1">
        <v>44734.8125</v>
      </c>
      <c r="D39894" s="1">
        <v>44734.813888888886</v>
      </c>
      <c r="E39894" s="1">
        <v>44749.446886574071</v>
      </c>
      <c r="F39894" t="s">
        <v>18</v>
      </c>
      <c r="G39894" t="s">
        <v>38</v>
      </c>
      <c r="H39894" t="s">
        <v>61</v>
      </c>
      <c r="I39894" t="s">
        <v>89</v>
      </c>
      <c r="J39894" t="s">
        <v>90</v>
      </c>
      <c r="K39894" t="s">
        <v>32</v>
      </c>
      <c r="L39894" t="s">
        <v>33</v>
      </c>
      <c r="M39894" t="s">
        <v>34</v>
      </c>
      <c r="N39894" t="s">
        <v>35</v>
      </c>
      <c r="O39894" t="s">
        <v>3649</v>
      </c>
      <c r="P39894">
        <v>-122.298224687</v>
      </c>
      <c r="Q39894">
        <v>47.664317359999998</v>
      </c>
    </row>
    <row r="39895" spans="1:17" x14ac:dyDescent="0.4">
      <c r="A39895" t="s">
        <v>47458</v>
      </c>
      <c r="B39895">
        <v>34627860589</v>
      </c>
      <c r="C39895" s="1">
        <v>44740.563888888886</v>
      </c>
      <c r="D39895" s="1">
        <v>44740.566666666666</v>
      </c>
      <c r="E39895" s="1">
        <v>44749.44699074074</v>
      </c>
      <c r="F39895" t="s">
        <v>18</v>
      </c>
      <c r="G39895" t="s">
        <v>38</v>
      </c>
      <c r="H39895" t="s">
        <v>61</v>
      </c>
      <c r="I39895" t="s">
        <v>89</v>
      </c>
      <c r="J39895" t="s">
        <v>90</v>
      </c>
      <c r="K39895" t="s">
        <v>32</v>
      </c>
      <c r="L39895" t="s">
        <v>33</v>
      </c>
      <c r="M39895" t="s">
        <v>34</v>
      </c>
      <c r="N39895" t="s">
        <v>35</v>
      </c>
      <c r="O39895" t="s">
        <v>3649</v>
      </c>
      <c r="P39895">
        <v>-122.298224687</v>
      </c>
      <c r="Q39895">
        <v>47.664317359999998</v>
      </c>
    </row>
    <row r="39896" spans="1:17" x14ac:dyDescent="0.4">
      <c r="A39896" t="s">
        <v>47459</v>
      </c>
      <c r="B39896">
        <v>34627862005</v>
      </c>
      <c r="C39896" s="1">
        <v>44743.763888888891</v>
      </c>
      <c r="D39896" s="1">
        <v>44743.770833333336</v>
      </c>
      <c r="E39896" s="1">
        <v>44749.447083333333</v>
      </c>
      <c r="F39896" t="s">
        <v>18</v>
      </c>
      <c r="G39896" t="s">
        <v>38</v>
      </c>
      <c r="H39896" t="s">
        <v>61</v>
      </c>
      <c r="I39896" t="s">
        <v>89</v>
      </c>
      <c r="J39896" t="s">
        <v>90</v>
      </c>
      <c r="K39896" t="s">
        <v>32</v>
      </c>
      <c r="L39896" t="s">
        <v>33</v>
      </c>
      <c r="M39896" t="s">
        <v>34</v>
      </c>
      <c r="N39896" t="s">
        <v>35</v>
      </c>
      <c r="O39896" t="s">
        <v>3649</v>
      </c>
      <c r="P39896">
        <v>-122.298224687</v>
      </c>
      <c r="Q39896">
        <v>47.664317359999998</v>
      </c>
    </row>
    <row r="39897" spans="1:17" x14ac:dyDescent="0.4">
      <c r="A39897" t="s">
        <v>47460</v>
      </c>
      <c r="B39897">
        <v>34627862891</v>
      </c>
      <c r="C39897" s="1">
        <v>44744.748611111114</v>
      </c>
      <c r="D39897" s="1">
        <v>44744.772916666669</v>
      </c>
      <c r="E39897" s="1">
        <v>44749.447164351855</v>
      </c>
      <c r="F39897" t="s">
        <v>18</v>
      </c>
      <c r="G39897" t="s">
        <v>38</v>
      </c>
      <c r="H39897" t="s">
        <v>61</v>
      </c>
      <c r="I39897" t="s">
        <v>89</v>
      </c>
      <c r="J39897" t="s">
        <v>90</v>
      </c>
      <c r="K39897" t="s">
        <v>32</v>
      </c>
      <c r="L39897" t="s">
        <v>33</v>
      </c>
      <c r="M39897" t="s">
        <v>34</v>
      </c>
      <c r="N39897" t="s">
        <v>35</v>
      </c>
      <c r="O39897" t="s">
        <v>3649</v>
      </c>
      <c r="P39897">
        <v>-122.298224687</v>
      </c>
      <c r="Q39897">
        <v>47.664317359999998</v>
      </c>
    </row>
    <row r="39898" spans="1:17" x14ac:dyDescent="0.4">
      <c r="A39898" t="s">
        <v>47461</v>
      </c>
      <c r="B39898">
        <v>34627957037</v>
      </c>
      <c r="C39898" s="1">
        <v>44748.916666666664</v>
      </c>
      <c r="D39898" s="1">
        <v>44749.333333333336</v>
      </c>
      <c r="E39898" s="1">
        <v>44749.453310185185</v>
      </c>
      <c r="F39898" t="s">
        <v>18</v>
      </c>
      <c r="G39898" t="s">
        <v>38</v>
      </c>
      <c r="H39898" t="s">
        <v>61</v>
      </c>
      <c r="I39898" t="s">
        <v>163</v>
      </c>
      <c r="J39898" t="s">
        <v>164</v>
      </c>
      <c r="K39898" t="s">
        <v>91</v>
      </c>
      <c r="L39898" t="s">
        <v>92</v>
      </c>
      <c r="M39898" t="s">
        <v>293</v>
      </c>
      <c r="N39898" t="s">
        <v>275</v>
      </c>
      <c r="O39898" t="s">
        <v>47462</v>
      </c>
      <c r="P39898">
        <v>-122.28495867700001</v>
      </c>
      <c r="Q39898">
        <v>47.564121800000002</v>
      </c>
    </row>
    <row r="39899" spans="1:17" x14ac:dyDescent="0.4">
      <c r="A39899" t="s">
        <v>47463</v>
      </c>
      <c r="B39899">
        <v>34627936381</v>
      </c>
      <c r="C39899" s="1">
        <v>44749.441666666666</v>
      </c>
      <c r="D39899" s="1">
        <v>44749.444444444445</v>
      </c>
      <c r="E39899" s="1">
        <v>44749.453680555554</v>
      </c>
      <c r="F39899" t="s">
        <v>18</v>
      </c>
      <c r="G39899" t="s">
        <v>38</v>
      </c>
      <c r="H39899" t="s">
        <v>61</v>
      </c>
      <c r="I39899" t="s">
        <v>89</v>
      </c>
      <c r="J39899" t="s">
        <v>90</v>
      </c>
      <c r="K39899" t="s">
        <v>32</v>
      </c>
      <c r="L39899" t="s">
        <v>69</v>
      </c>
      <c r="M39899" t="s">
        <v>154</v>
      </c>
      <c r="N39899" t="s">
        <v>187</v>
      </c>
      <c r="O39899" t="s">
        <v>363</v>
      </c>
      <c r="P39899">
        <v>-122.37218</v>
      </c>
      <c r="Q39899">
        <v>47.66366</v>
      </c>
    </row>
    <row r="39900" spans="1:17" x14ac:dyDescent="0.4">
      <c r="A39900" t="s">
        <v>47464</v>
      </c>
      <c r="B39900">
        <v>34627929671</v>
      </c>
      <c r="C39900" s="1">
        <v>44741.347222222219</v>
      </c>
      <c r="D39900" s="1">
        <v>44741.352777777778</v>
      </c>
      <c r="E39900" s="1">
        <v>44749.453726851854</v>
      </c>
      <c r="F39900" t="s">
        <v>18</v>
      </c>
      <c r="G39900" t="s">
        <v>38</v>
      </c>
      <c r="H39900" t="s">
        <v>61</v>
      </c>
      <c r="I39900" t="s">
        <v>89</v>
      </c>
      <c r="J39900" t="s">
        <v>90</v>
      </c>
      <c r="K39900" t="s">
        <v>50</v>
      </c>
      <c r="L39900" t="s">
        <v>84</v>
      </c>
      <c r="M39900" t="s">
        <v>165</v>
      </c>
      <c r="N39900" t="s">
        <v>53</v>
      </c>
      <c r="O39900" t="s">
        <v>1708</v>
      </c>
      <c r="P39900">
        <v>-122.338451686</v>
      </c>
      <c r="Q39900">
        <v>47.618330479999997</v>
      </c>
    </row>
    <row r="39901" spans="1:17" x14ac:dyDescent="0.4">
      <c r="A39901" t="s">
        <v>47465</v>
      </c>
      <c r="B39901">
        <v>34627930257</v>
      </c>
      <c r="C39901" s="1">
        <v>44744.752083333333</v>
      </c>
      <c r="D39901" s="1">
        <v>44744.754166666666</v>
      </c>
      <c r="E39901" s="1">
        <v>44749.45385416667</v>
      </c>
      <c r="F39901" t="s">
        <v>18</v>
      </c>
      <c r="G39901" t="s">
        <v>38</v>
      </c>
      <c r="H39901" t="s">
        <v>61</v>
      </c>
      <c r="I39901" t="s">
        <v>89</v>
      </c>
      <c r="J39901" t="s">
        <v>90</v>
      </c>
      <c r="K39901" t="s">
        <v>32</v>
      </c>
      <c r="L39901" t="s">
        <v>33</v>
      </c>
      <c r="M39901" t="s">
        <v>34</v>
      </c>
      <c r="N39901" t="s">
        <v>35</v>
      </c>
      <c r="O39901" t="s">
        <v>3649</v>
      </c>
      <c r="P39901">
        <v>-122.298224687</v>
      </c>
      <c r="Q39901">
        <v>47.664317359999998</v>
      </c>
    </row>
    <row r="39902" spans="1:17" x14ac:dyDescent="0.4">
      <c r="A39902" t="s">
        <v>47466</v>
      </c>
      <c r="B39902">
        <v>34627931268</v>
      </c>
      <c r="C39902" s="1">
        <v>44748.454861111109</v>
      </c>
      <c r="D39902" s="1">
        <v>44748.454861111109</v>
      </c>
      <c r="E39902" s="1">
        <v>44749.453935185185</v>
      </c>
      <c r="F39902" t="s">
        <v>18</v>
      </c>
      <c r="G39902" t="s">
        <v>38</v>
      </c>
      <c r="H39902" t="s">
        <v>61</v>
      </c>
      <c r="I39902" t="s">
        <v>89</v>
      </c>
      <c r="J39902" t="s">
        <v>90</v>
      </c>
      <c r="K39902" t="s">
        <v>45</v>
      </c>
      <c r="L39902" t="s">
        <v>45</v>
      </c>
      <c r="M39902" t="s">
        <v>228</v>
      </c>
      <c r="N39902" t="s">
        <v>47</v>
      </c>
      <c r="O39902" t="s">
        <v>2267</v>
      </c>
      <c r="P39902">
        <v>-122.32076014</v>
      </c>
      <c r="Q39902">
        <v>47.61121421</v>
      </c>
    </row>
    <row r="39903" spans="1:17" x14ac:dyDescent="0.4">
      <c r="A39903" t="s">
        <v>47467</v>
      </c>
      <c r="B39903">
        <v>34627931903</v>
      </c>
      <c r="C39903" s="1">
        <v>44729.495833333334</v>
      </c>
      <c r="D39903" s="1">
        <v>44729.499305555553</v>
      </c>
      <c r="E39903" s="1">
        <v>44749.454062500001</v>
      </c>
      <c r="F39903" t="s">
        <v>18</v>
      </c>
      <c r="G39903" t="s">
        <v>38</v>
      </c>
      <c r="H39903" t="s">
        <v>61</v>
      </c>
      <c r="I39903" t="s">
        <v>89</v>
      </c>
      <c r="J39903" t="s">
        <v>90</v>
      </c>
      <c r="K39903" t="s">
        <v>50</v>
      </c>
      <c r="L39903" t="s">
        <v>84</v>
      </c>
      <c r="M39903" t="s">
        <v>165</v>
      </c>
      <c r="N39903" t="s">
        <v>53</v>
      </c>
      <c r="O39903" t="s">
        <v>1708</v>
      </c>
      <c r="P39903">
        <v>-122.338451686</v>
      </c>
      <c r="Q39903">
        <v>47.618330479999997</v>
      </c>
    </row>
    <row r="39904" spans="1:17" x14ac:dyDescent="0.4">
      <c r="A39904" t="s">
        <v>47468</v>
      </c>
      <c r="B39904">
        <v>34627961260</v>
      </c>
      <c r="C39904" s="1">
        <v>44749</v>
      </c>
      <c r="D39904" s="1">
        <v>44749</v>
      </c>
      <c r="E39904" s="1">
        <v>44749.45590277778</v>
      </c>
      <c r="F39904" t="s">
        <v>18</v>
      </c>
      <c r="G39904" t="s">
        <v>38</v>
      </c>
      <c r="H39904" t="s">
        <v>120</v>
      </c>
      <c r="I39904" t="s">
        <v>121</v>
      </c>
      <c r="J39904">
        <v>220</v>
      </c>
      <c r="K39904" t="s">
        <v>45</v>
      </c>
      <c r="L39904" t="s">
        <v>45</v>
      </c>
      <c r="M39904" t="s">
        <v>46</v>
      </c>
      <c r="N39904" t="s">
        <v>47</v>
      </c>
      <c r="O39904" t="s">
        <v>17067</v>
      </c>
      <c r="P39904">
        <v>-122.320936672</v>
      </c>
      <c r="Q39904">
        <v>47.624661690000003</v>
      </c>
    </row>
    <row r="39905" spans="1:17" x14ac:dyDescent="0.4">
      <c r="A39905" t="s">
        <v>47469</v>
      </c>
      <c r="B39905">
        <v>34628004414</v>
      </c>
      <c r="C39905" s="1">
        <v>44749.412499999999</v>
      </c>
      <c r="E39905" s="1">
        <v>44749.458923611113</v>
      </c>
      <c r="F39905" t="s">
        <v>69</v>
      </c>
      <c r="G39905" t="s">
        <v>29</v>
      </c>
      <c r="H39905" t="s">
        <v>70</v>
      </c>
      <c r="I39905" t="s">
        <v>71</v>
      </c>
      <c r="J39905" t="s">
        <v>72</v>
      </c>
      <c r="K39905" t="s">
        <v>50</v>
      </c>
      <c r="L39905" t="s">
        <v>84</v>
      </c>
      <c r="M39905" t="s">
        <v>140</v>
      </c>
      <c r="N39905" t="s">
        <v>143</v>
      </c>
      <c r="O39905" t="s">
        <v>10413</v>
      </c>
      <c r="P39905">
        <v>-122.325893415</v>
      </c>
      <c r="Q39905">
        <v>47.638987040000004</v>
      </c>
    </row>
    <row r="39906" spans="1:17" x14ac:dyDescent="0.4">
      <c r="A39906" t="s">
        <v>47470</v>
      </c>
      <c r="B39906">
        <v>34645463614</v>
      </c>
      <c r="C39906" s="1">
        <v>44749.348611111112</v>
      </c>
      <c r="E39906" s="1">
        <v>44749.464050925926</v>
      </c>
      <c r="F39906" t="s">
        <v>18</v>
      </c>
      <c r="G39906" t="s">
        <v>38</v>
      </c>
      <c r="H39906" t="s">
        <v>61</v>
      </c>
      <c r="I39906" t="s">
        <v>163</v>
      </c>
      <c r="J39906" t="s">
        <v>164</v>
      </c>
      <c r="K39906" t="s">
        <v>32</v>
      </c>
      <c r="L39906" t="s">
        <v>32</v>
      </c>
      <c r="M39906" t="s">
        <v>223</v>
      </c>
      <c r="N39906" t="s">
        <v>107</v>
      </c>
      <c r="P39906">
        <v>0</v>
      </c>
      <c r="Q39906">
        <v>0</v>
      </c>
    </row>
    <row r="39907" spans="1:17" x14ac:dyDescent="0.4">
      <c r="A39907" t="s">
        <v>47471</v>
      </c>
      <c r="B39907">
        <v>34628077450</v>
      </c>
      <c r="C39907" s="1">
        <v>44742</v>
      </c>
      <c r="D39907" s="1">
        <v>44749.4375</v>
      </c>
      <c r="E39907" s="1">
        <v>44749.469386574077</v>
      </c>
      <c r="F39907" t="s">
        <v>18</v>
      </c>
      <c r="G39907" t="s">
        <v>19</v>
      </c>
      <c r="H39907" t="s">
        <v>20</v>
      </c>
      <c r="I39907" t="s">
        <v>471</v>
      </c>
      <c r="J39907" t="s">
        <v>472</v>
      </c>
      <c r="K39907" t="s">
        <v>45</v>
      </c>
      <c r="L39907" t="s">
        <v>124</v>
      </c>
      <c r="M39907" t="s">
        <v>245</v>
      </c>
      <c r="N39907" t="s">
        <v>47</v>
      </c>
      <c r="O39907" t="s">
        <v>47472</v>
      </c>
      <c r="P39907">
        <v>-122.31472443299999</v>
      </c>
      <c r="Q39907">
        <v>47.635940130000002</v>
      </c>
    </row>
    <row r="39908" spans="1:17" x14ac:dyDescent="0.4">
      <c r="A39908" t="s">
        <v>47473</v>
      </c>
      <c r="B39908">
        <v>34628135536</v>
      </c>
      <c r="C39908" s="1">
        <v>44704</v>
      </c>
      <c r="D39908" s="1">
        <v>44706.708333333336</v>
      </c>
      <c r="E39908" s="1">
        <v>44749.473101851851</v>
      </c>
      <c r="F39908" t="s">
        <v>18</v>
      </c>
      <c r="G39908" t="s">
        <v>38</v>
      </c>
      <c r="H39908" t="s">
        <v>203</v>
      </c>
      <c r="I39908" t="s">
        <v>571</v>
      </c>
      <c r="J39908" t="s">
        <v>572</v>
      </c>
      <c r="K39908" t="s">
        <v>50</v>
      </c>
      <c r="L39908" t="s">
        <v>146</v>
      </c>
      <c r="M39908" t="s">
        <v>171</v>
      </c>
      <c r="N39908" t="s">
        <v>113</v>
      </c>
      <c r="O39908" t="s">
        <v>37921</v>
      </c>
      <c r="P39908">
        <v>-122.332149215</v>
      </c>
      <c r="Q39908">
        <v>47.609409669999998</v>
      </c>
    </row>
    <row r="39909" spans="1:17" x14ac:dyDescent="0.4">
      <c r="A39909" t="s">
        <v>47474</v>
      </c>
      <c r="B39909">
        <v>34628156450</v>
      </c>
      <c r="C39909" s="1">
        <v>44746.5625</v>
      </c>
      <c r="E39909" s="1">
        <v>44749.473414351851</v>
      </c>
      <c r="F39909" t="s">
        <v>18</v>
      </c>
      <c r="G39909" t="s">
        <v>38</v>
      </c>
      <c r="H39909" t="s">
        <v>61</v>
      </c>
      <c r="I39909" t="s">
        <v>163</v>
      </c>
      <c r="J39909" t="s">
        <v>164</v>
      </c>
      <c r="K39909" t="s">
        <v>91</v>
      </c>
      <c r="L39909" t="s">
        <v>91</v>
      </c>
      <c r="M39909" t="s">
        <v>97</v>
      </c>
      <c r="N39909" t="s">
        <v>190</v>
      </c>
      <c r="O39909" t="s">
        <v>33912</v>
      </c>
      <c r="P39909">
        <v>-122.27675015200001</v>
      </c>
      <c r="Q39909">
        <v>47.543348190000003</v>
      </c>
    </row>
    <row r="39910" spans="1:17" x14ac:dyDescent="0.4">
      <c r="A39910" t="s">
        <v>47475</v>
      </c>
      <c r="B39910">
        <v>34628294297</v>
      </c>
      <c r="C39910" s="1">
        <v>44748.642361111109</v>
      </c>
      <c r="E39910" s="1">
        <v>44749.484074074076</v>
      </c>
      <c r="F39910" t="s">
        <v>18</v>
      </c>
      <c r="G39910" t="s">
        <v>38</v>
      </c>
      <c r="H39910" t="s">
        <v>61</v>
      </c>
      <c r="I39910" t="s">
        <v>163</v>
      </c>
      <c r="J39910" t="s">
        <v>164</v>
      </c>
      <c r="K39910" t="s">
        <v>32</v>
      </c>
      <c r="L39910" t="s">
        <v>69</v>
      </c>
      <c r="M39910" t="s">
        <v>212</v>
      </c>
      <c r="N39910" t="s">
        <v>288</v>
      </c>
      <c r="O39910" t="s">
        <v>47476</v>
      </c>
      <c r="P39910">
        <v>-122.33086559500001</v>
      </c>
      <c r="Q39910">
        <v>47.650488240000001</v>
      </c>
    </row>
    <row r="39911" spans="1:17" x14ac:dyDescent="0.4">
      <c r="A39911" t="s">
        <v>47475</v>
      </c>
      <c r="B39911">
        <v>34628279686</v>
      </c>
      <c r="C39911" s="1">
        <v>44748.576388888891</v>
      </c>
      <c r="D39911" s="1">
        <v>44748.833333333336</v>
      </c>
      <c r="E39911" s="1">
        <v>44749.484074074076</v>
      </c>
      <c r="F39911" t="s">
        <v>18</v>
      </c>
      <c r="G39911" t="s">
        <v>38</v>
      </c>
      <c r="H39911" t="s">
        <v>56</v>
      </c>
      <c r="I39911" t="s">
        <v>57</v>
      </c>
      <c r="J39911">
        <v>240</v>
      </c>
      <c r="K39911" t="s">
        <v>32</v>
      </c>
      <c r="L39911" t="s">
        <v>69</v>
      </c>
      <c r="M39911" t="s">
        <v>212</v>
      </c>
      <c r="N39911" t="s">
        <v>288</v>
      </c>
      <c r="O39911" t="s">
        <v>47476</v>
      </c>
      <c r="P39911">
        <v>-122.33086559500001</v>
      </c>
      <c r="Q39911">
        <v>47.650488240000001</v>
      </c>
    </row>
    <row r="39912" spans="1:17" x14ac:dyDescent="0.4">
      <c r="A39912" t="s">
        <v>47475</v>
      </c>
      <c r="B39912">
        <v>34990594024</v>
      </c>
      <c r="C39912" s="1">
        <v>44748.576388888891</v>
      </c>
      <c r="D39912" s="1">
        <v>44752.566666666666</v>
      </c>
      <c r="E39912" s="1">
        <v>44749.484074074076</v>
      </c>
      <c r="F39912" t="s">
        <v>18</v>
      </c>
      <c r="G39912" t="s">
        <v>38</v>
      </c>
      <c r="H39912" t="s">
        <v>61</v>
      </c>
      <c r="I39912" t="s">
        <v>215</v>
      </c>
      <c r="J39912" t="s">
        <v>216</v>
      </c>
      <c r="K39912" t="s">
        <v>32</v>
      </c>
      <c r="L39912" t="s">
        <v>69</v>
      </c>
      <c r="M39912" t="s">
        <v>212</v>
      </c>
      <c r="N39912" t="s">
        <v>288</v>
      </c>
      <c r="O39912" t="s">
        <v>47476</v>
      </c>
      <c r="P39912">
        <v>-122.33086559500001</v>
      </c>
      <c r="Q39912">
        <v>47.650488240000001</v>
      </c>
    </row>
    <row r="39913" spans="1:17" x14ac:dyDescent="0.4">
      <c r="A39913" t="s">
        <v>47477</v>
      </c>
      <c r="B39913">
        <v>34628266829</v>
      </c>
      <c r="C39913" s="1">
        <v>44748.6875</v>
      </c>
      <c r="D39913" s="1">
        <v>44748.708333333336</v>
      </c>
      <c r="E39913" s="1">
        <v>44749.486145833333</v>
      </c>
      <c r="F39913" t="s">
        <v>18</v>
      </c>
      <c r="G39913" t="s">
        <v>38</v>
      </c>
      <c r="H39913" t="s">
        <v>61</v>
      </c>
      <c r="I39913" t="s">
        <v>62</v>
      </c>
      <c r="J39913" t="s">
        <v>63</v>
      </c>
      <c r="K39913" t="s">
        <v>32</v>
      </c>
      <c r="L39913" t="s">
        <v>32</v>
      </c>
      <c r="M39913" t="s">
        <v>106</v>
      </c>
      <c r="N39913" t="s">
        <v>107</v>
      </c>
      <c r="O39913" t="s">
        <v>19443</v>
      </c>
      <c r="P39913">
        <v>-122.342019396</v>
      </c>
      <c r="Q39913">
        <v>47.70596699</v>
      </c>
    </row>
    <row r="39914" spans="1:17" x14ac:dyDescent="0.4">
      <c r="A39914" t="s">
        <v>47478</v>
      </c>
      <c r="B39914">
        <v>34628321754</v>
      </c>
      <c r="C39914" s="1">
        <v>44749.010416666664</v>
      </c>
      <c r="D39914" s="1">
        <v>44749.3125</v>
      </c>
      <c r="E39914" s="1">
        <v>44749.494930555556</v>
      </c>
      <c r="F39914" t="s">
        <v>18</v>
      </c>
      <c r="G39914" t="s">
        <v>38</v>
      </c>
      <c r="H39914" t="s">
        <v>120</v>
      </c>
      <c r="I39914" t="s">
        <v>121</v>
      </c>
      <c r="J39914">
        <v>220</v>
      </c>
      <c r="K39914" t="s">
        <v>32</v>
      </c>
      <c r="L39914" t="s">
        <v>69</v>
      </c>
      <c r="M39914" t="s">
        <v>212</v>
      </c>
      <c r="N39914" t="s">
        <v>155</v>
      </c>
      <c r="O39914" t="s">
        <v>2744</v>
      </c>
      <c r="P39914">
        <v>-122.347335</v>
      </c>
      <c r="Q39914">
        <v>47.659812000000002</v>
      </c>
    </row>
    <row r="39915" spans="1:17" x14ac:dyDescent="0.4">
      <c r="A39915" t="s">
        <v>47478</v>
      </c>
      <c r="B39915">
        <v>35021264678</v>
      </c>
      <c r="C39915" s="1">
        <v>44749.494444444441</v>
      </c>
      <c r="D39915" s="1">
        <v>44765.209722222222</v>
      </c>
      <c r="E39915" s="1">
        <v>44749.494930555556</v>
      </c>
      <c r="F39915" t="s">
        <v>18</v>
      </c>
      <c r="G39915" t="s">
        <v>38</v>
      </c>
      <c r="H39915" t="s">
        <v>61</v>
      </c>
      <c r="I39915" t="s">
        <v>62</v>
      </c>
      <c r="J39915" t="s">
        <v>63</v>
      </c>
      <c r="K39915" t="s">
        <v>32</v>
      </c>
      <c r="L39915" t="s">
        <v>69</v>
      </c>
      <c r="M39915" t="s">
        <v>212</v>
      </c>
      <c r="N39915" t="s">
        <v>155</v>
      </c>
      <c r="O39915" t="s">
        <v>2744</v>
      </c>
      <c r="P39915">
        <v>-122.347335</v>
      </c>
      <c r="Q39915">
        <v>47.659812000000002</v>
      </c>
    </row>
    <row r="39916" spans="1:17" x14ac:dyDescent="0.4">
      <c r="A39916" t="s">
        <v>47479</v>
      </c>
      <c r="B39916">
        <v>34633222210</v>
      </c>
      <c r="C39916" s="1">
        <v>44749.416666666664</v>
      </c>
      <c r="D39916" s="1">
        <v>44749.572916666664</v>
      </c>
      <c r="E39916" s="1">
        <v>44749.499965277777</v>
      </c>
      <c r="F39916" t="s">
        <v>18</v>
      </c>
      <c r="G39916" t="s">
        <v>38</v>
      </c>
      <c r="H39916" t="s">
        <v>61</v>
      </c>
      <c r="I39916" t="s">
        <v>62</v>
      </c>
      <c r="J39916" t="s">
        <v>63</v>
      </c>
      <c r="K39916" t="s">
        <v>45</v>
      </c>
      <c r="L39916" t="s">
        <v>45</v>
      </c>
      <c r="M39916" t="s">
        <v>74</v>
      </c>
      <c r="N39916" t="s">
        <v>47</v>
      </c>
      <c r="O39916" t="s">
        <v>2689</v>
      </c>
      <c r="P39916">
        <v>-122.31277666</v>
      </c>
      <c r="Q39916">
        <v>47.613512180000001</v>
      </c>
    </row>
    <row r="39917" spans="1:17" x14ac:dyDescent="0.4">
      <c r="A39917" t="s">
        <v>47479</v>
      </c>
      <c r="B39917">
        <v>34628367289</v>
      </c>
      <c r="C39917" s="1">
        <v>44749.416666666664</v>
      </c>
      <c r="D39917" s="1">
        <v>44749.48333333333</v>
      </c>
      <c r="E39917" s="1">
        <v>44749.499965277777</v>
      </c>
      <c r="F39917" t="s">
        <v>18</v>
      </c>
      <c r="G39917" t="s">
        <v>38</v>
      </c>
      <c r="H39917" t="s">
        <v>56</v>
      </c>
      <c r="I39917" t="s">
        <v>57</v>
      </c>
      <c r="J39917">
        <v>240</v>
      </c>
      <c r="K39917" t="s">
        <v>45</v>
      </c>
      <c r="L39917" t="s">
        <v>45</v>
      </c>
      <c r="M39917" t="s">
        <v>74</v>
      </c>
      <c r="N39917" t="s">
        <v>47</v>
      </c>
      <c r="O39917" t="s">
        <v>2689</v>
      </c>
      <c r="P39917">
        <v>-122.31277666</v>
      </c>
      <c r="Q39917">
        <v>47.613512180000001</v>
      </c>
    </row>
    <row r="39918" spans="1:17" x14ac:dyDescent="0.4">
      <c r="A39918" t="s">
        <v>47480</v>
      </c>
      <c r="B39918">
        <v>34628363037</v>
      </c>
      <c r="C39918" s="1">
        <v>44748.504861111112</v>
      </c>
      <c r="D39918" s="1">
        <v>44748.504861111112</v>
      </c>
      <c r="E39918" s="1">
        <v>44749.5000462963</v>
      </c>
      <c r="F39918" t="s">
        <v>18</v>
      </c>
      <c r="G39918" t="s">
        <v>19</v>
      </c>
      <c r="H39918" t="s">
        <v>20</v>
      </c>
      <c r="I39918" t="s">
        <v>77</v>
      </c>
      <c r="J39918" t="s">
        <v>78</v>
      </c>
      <c r="K39918" t="s">
        <v>45</v>
      </c>
      <c r="L39918" t="s">
        <v>45</v>
      </c>
      <c r="M39918" t="s">
        <v>228</v>
      </c>
      <c r="N39918" t="s">
        <v>81</v>
      </c>
      <c r="O39918" t="s">
        <v>775</v>
      </c>
      <c r="P39918">
        <v>-122.324583891</v>
      </c>
      <c r="Q39918">
        <v>47.609570179999999</v>
      </c>
    </row>
    <row r="39919" spans="1:17" x14ac:dyDescent="0.4">
      <c r="A39919" t="s">
        <v>47481</v>
      </c>
      <c r="B39919">
        <v>34628397416</v>
      </c>
      <c r="C39919" s="1">
        <v>44749.401388888888</v>
      </c>
      <c r="D39919" s="1">
        <v>44749.423611111109</v>
      </c>
      <c r="E39919" s="1">
        <v>44749.502233796295</v>
      </c>
      <c r="F39919" t="s">
        <v>18</v>
      </c>
      <c r="G39919" t="s">
        <v>38</v>
      </c>
      <c r="H39919" t="s">
        <v>56</v>
      </c>
      <c r="I39919" t="s">
        <v>57</v>
      </c>
      <c r="J39919">
        <v>240</v>
      </c>
      <c r="K39919" t="s">
        <v>32</v>
      </c>
      <c r="L39919" t="s">
        <v>69</v>
      </c>
      <c r="M39919" t="s">
        <v>154</v>
      </c>
      <c r="N39919" t="s">
        <v>187</v>
      </c>
      <c r="O39919" t="s">
        <v>39599</v>
      </c>
      <c r="P39919">
        <v>-122.3704948</v>
      </c>
      <c r="Q39919">
        <v>47.663657479999998</v>
      </c>
    </row>
    <row r="39920" spans="1:17" x14ac:dyDescent="0.4">
      <c r="A39920" t="s">
        <v>47482</v>
      </c>
      <c r="B39920">
        <v>34628499557</v>
      </c>
      <c r="C39920" s="1">
        <v>44749</v>
      </c>
      <c r="D39920" s="1">
        <v>44749</v>
      </c>
      <c r="E39920" s="1">
        <v>44749.513020833336</v>
      </c>
      <c r="F39920" t="s">
        <v>18</v>
      </c>
      <c r="G39920" t="s">
        <v>38</v>
      </c>
      <c r="H39920" t="s">
        <v>203</v>
      </c>
      <c r="I39920" t="s">
        <v>204</v>
      </c>
      <c r="J39920" t="s">
        <v>205</v>
      </c>
      <c r="K39920" t="s">
        <v>50</v>
      </c>
      <c r="L39920" t="s">
        <v>51</v>
      </c>
      <c r="M39920" t="s">
        <v>52</v>
      </c>
      <c r="N39920" t="s">
        <v>67</v>
      </c>
      <c r="O39920" t="s">
        <v>32780</v>
      </c>
      <c r="P39920">
        <v>-122.35935360000001</v>
      </c>
      <c r="Q39920">
        <v>47.620367860000002</v>
      </c>
    </row>
    <row r="39921" spans="1:17" x14ac:dyDescent="0.4">
      <c r="A39921" t="s">
        <v>47483</v>
      </c>
      <c r="B39921">
        <v>34633497518</v>
      </c>
      <c r="C39921" s="1">
        <v>44749.083333333336</v>
      </c>
      <c r="D39921" s="1">
        <v>44749.291666666664</v>
      </c>
      <c r="E39921" s="1">
        <v>44749.513935185183</v>
      </c>
      <c r="F39921" t="s">
        <v>18</v>
      </c>
      <c r="G39921" t="s">
        <v>38</v>
      </c>
      <c r="H39921" t="s">
        <v>120</v>
      </c>
      <c r="I39921" t="s">
        <v>121</v>
      </c>
      <c r="J39921">
        <v>220</v>
      </c>
      <c r="K39921" t="s">
        <v>32</v>
      </c>
      <c r="L39921" t="s">
        <v>33</v>
      </c>
      <c r="M39921" t="s">
        <v>199</v>
      </c>
      <c r="N39921" t="s">
        <v>200</v>
      </c>
      <c r="O39921" t="s">
        <v>8143</v>
      </c>
      <c r="P39921">
        <v>-122.317413616</v>
      </c>
      <c r="Q39921">
        <v>47.664027539999999</v>
      </c>
    </row>
    <row r="39922" spans="1:17" x14ac:dyDescent="0.4">
      <c r="A39922" t="s">
        <v>47484</v>
      </c>
      <c r="B39922">
        <v>34628484480</v>
      </c>
      <c r="C39922" s="1">
        <v>44749.020833333336</v>
      </c>
      <c r="D39922" s="1">
        <v>44749.3125</v>
      </c>
      <c r="E39922" s="1">
        <v>44749.515081018515</v>
      </c>
      <c r="F39922" t="s">
        <v>18</v>
      </c>
      <c r="G39922" t="s">
        <v>38</v>
      </c>
      <c r="H39922" t="s">
        <v>56</v>
      </c>
      <c r="I39922" t="s">
        <v>57</v>
      </c>
      <c r="J39922">
        <v>240</v>
      </c>
      <c r="K39922" t="s">
        <v>32</v>
      </c>
      <c r="L39922" t="s">
        <v>32</v>
      </c>
      <c r="M39922" t="s">
        <v>223</v>
      </c>
      <c r="N39922" t="s">
        <v>107</v>
      </c>
      <c r="O39922" t="s">
        <v>20808</v>
      </c>
      <c r="P39922">
        <v>-122.342166342</v>
      </c>
      <c r="Q39922">
        <v>47.714632700000003</v>
      </c>
    </row>
    <row r="39923" spans="1:17" x14ac:dyDescent="0.4">
      <c r="A39923" t="s">
        <v>47485</v>
      </c>
      <c r="B39923">
        <v>34628489206</v>
      </c>
      <c r="C39923" s="1">
        <v>44740.416666666664</v>
      </c>
      <c r="D39923" s="1">
        <v>44740.708333333336</v>
      </c>
      <c r="E39923" s="1">
        <v>44749.516770833332</v>
      </c>
      <c r="F39923" t="s">
        <v>18</v>
      </c>
      <c r="G39923" t="s">
        <v>38</v>
      </c>
      <c r="H39923" t="s">
        <v>61</v>
      </c>
      <c r="I39923" t="s">
        <v>62</v>
      </c>
      <c r="J39923" t="s">
        <v>63</v>
      </c>
      <c r="K39923" t="s">
        <v>23</v>
      </c>
      <c r="L39923" t="s">
        <v>24</v>
      </c>
      <c r="M39923" t="s">
        <v>356</v>
      </c>
      <c r="N39923" t="s">
        <v>338</v>
      </c>
      <c r="O39923" t="s">
        <v>47486</v>
      </c>
      <c r="P39923">
        <v>-122.36548990199999</v>
      </c>
      <c r="Q39923">
        <v>47.561100019999998</v>
      </c>
    </row>
    <row r="39924" spans="1:17" x14ac:dyDescent="0.4">
      <c r="A39924" t="s">
        <v>47487</v>
      </c>
      <c r="B39924">
        <v>34628490314</v>
      </c>
      <c r="C39924" s="1">
        <v>44749.166666666664</v>
      </c>
      <c r="D39924" s="1">
        <v>44749.208333333336</v>
      </c>
      <c r="E39924" s="1">
        <v>44749.516898148147</v>
      </c>
      <c r="F39924" t="s">
        <v>18</v>
      </c>
      <c r="G39924" t="s">
        <v>38</v>
      </c>
      <c r="H39924" t="s">
        <v>61</v>
      </c>
      <c r="I39924" t="s">
        <v>215</v>
      </c>
      <c r="J39924" t="s">
        <v>216</v>
      </c>
      <c r="K39924" t="s">
        <v>50</v>
      </c>
      <c r="L39924" t="s">
        <v>51</v>
      </c>
      <c r="M39924" t="s">
        <v>52</v>
      </c>
      <c r="N39924" t="s">
        <v>67</v>
      </c>
      <c r="O39924" t="s">
        <v>9109</v>
      </c>
      <c r="P39924">
        <v>-122.35282549999999</v>
      </c>
      <c r="Q39924">
        <v>47.620342579999999</v>
      </c>
    </row>
    <row r="39925" spans="1:17" x14ac:dyDescent="0.4">
      <c r="A39925" t="s">
        <v>47488</v>
      </c>
      <c r="B39925">
        <v>34628490890</v>
      </c>
      <c r="C39925" s="1">
        <v>44730</v>
      </c>
      <c r="D39925" s="1">
        <v>44746</v>
      </c>
      <c r="E39925" s="1">
        <v>44749.51699074074</v>
      </c>
      <c r="F39925" t="s">
        <v>18</v>
      </c>
      <c r="G39925" t="s">
        <v>38</v>
      </c>
      <c r="H39925" t="s">
        <v>61</v>
      </c>
      <c r="I39925" t="s">
        <v>298</v>
      </c>
      <c r="J39925" t="s">
        <v>299</v>
      </c>
      <c r="K39925" t="s">
        <v>50</v>
      </c>
      <c r="L39925" t="s">
        <v>84</v>
      </c>
      <c r="M39925" t="s">
        <v>140</v>
      </c>
      <c r="N39925" t="s">
        <v>143</v>
      </c>
      <c r="O39925" t="s">
        <v>4582</v>
      </c>
      <c r="P39925">
        <v>-122.32712100000001</v>
      </c>
      <c r="Q39925">
        <v>47.640884999999997</v>
      </c>
    </row>
    <row r="39926" spans="1:17" x14ac:dyDescent="0.4">
      <c r="A39926" t="s">
        <v>47489</v>
      </c>
      <c r="B39926">
        <v>34628491576</v>
      </c>
      <c r="C39926" s="1">
        <v>44748.729166666664</v>
      </c>
      <c r="D39926" s="1">
        <v>44748.738194444442</v>
      </c>
      <c r="E39926" s="1">
        <v>44749.517083333332</v>
      </c>
      <c r="F39926" t="s">
        <v>18</v>
      </c>
      <c r="G39926" t="s">
        <v>38</v>
      </c>
      <c r="H39926" t="s">
        <v>61</v>
      </c>
      <c r="I39926" t="s">
        <v>163</v>
      </c>
      <c r="J39926" t="s">
        <v>164</v>
      </c>
      <c r="K39926" t="s">
        <v>91</v>
      </c>
      <c r="L39926" t="s">
        <v>91</v>
      </c>
      <c r="M39926" t="s">
        <v>97</v>
      </c>
      <c r="N39926" t="s">
        <v>190</v>
      </c>
      <c r="O39926" t="s">
        <v>335</v>
      </c>
      <c r="P39926">
        <v>-122.280060287</v>
      </c>
      <c r="Q39926">
        <v>47.537050790000002</v>
      </c>
    </row>
    <row r="39927" spans="1:17" x14ac:dyDescent="0.4">
      <c r="A39927" t="s">
        <v>47490</v>
      </c>
      <c r="B39927">
        <v>34628520549</v>
      </c>
      <c r="C39927" s="1">
        <v>44748.9375</v>
      </c>
      <c r="D39927" s="1">
        <v>44749.3125</v>
      </c>
      <c r="E39927" s="1">
        <v>44749.51771990741</v>
      </c>
      <c r="F39927" t="s">
        <v>18</v>
      </c>
      <c r="G39927" t="s">
        <v>38</v>
      </c>
      <c r="H39927" t="s">
        <v>56</v>
      </c>
      <c r="I39927" t="s">
        <v>57</v>
      </c>
      <c r="J39927">
        <v>240</v>
      </c>
      <c r="K39927" t="s">
        <v>32</v>
      </c>
      <c r="L39927" t="s">
        <v>32</v>
      </c>
      <c r="M39927" t="s">
        <v>223</v>
      </c>
      <c r="N39927" t="s">
        <v>332</v>
      </c>
      <c r="O39927" t="s">
        <v>15671</v>
      </c>
      <c r="P39927">
        <v>-122.347933095</v>
      </c>
      <c r="Q39927">
        <v>47.725038840000003</v>
      </c>
    </row>
    <row r="39928" spans="1:17" x14ac:dyDescent="0.4">
      <c r="A39928" t="s">
        <v>47491</v>
      </c>
      <c r="B39928">
        <v>34628557810</v>
      </c>
      <c r="C39928" s="1">
        <v>44748.75</v>
      </c>
      <c r="D39928" s="1">
        <v>44749.416666666664</v>
      </c>
      <c r="E39928" s="1">
        <v>44749.519131944442</v>
      </c>
      <c r="F39928" t="s">
        <v>18</v>
      </c>
      <c r="G39928" t="s">
        <v>38</v>
      </c>
      <c r="H39928" t="s">
        <v>61</v>
      </c>
      <c r="I39928" t="s">
        <v>62</v>
      </c>
      <c r="J39928" t="s">
        <v>63</v>
      </c>
      <c r="K39928" t="s">
        <v>32</v>
      </c>
      <c r="L39928" t="s">
        <v>69</v>
      </c>
      <c r="M39928" t="s">
        <v>212</v>
      </c>
      <c r="N39928" t="s">
        <v>155</v>
      </c>
      <c r="O39928" t="s">
        <v>23779</v>
      </c>
      <c r="P39928">
        <v>-122.34458169200001</v>
      </c>
      <c r="Q39928">
        <v>47.659385739999998</v>
      </c>
    </row>
    <row r="39929" spans="1:17" x14ac:dyDescent="0.4">
      <c r="A39929" t="s">
        <v>47492</v>
      </c>
      <c r="B39929">
        <v>34628566057</v>
      </c>
      <c r="C39929" s="1">
        <v>44692</v>
      </c>
      <c r="D39929" s="1">
        <v>44749.509027777778</v>
      </c>
      <c r="E39929" s="1">
        <v>44749.521087962959</v>
      </c>
      <c r="F39929" t="s">
        <v>18</v>
      </c>
      <c r="G39929" t="s">
        <v>38</v>
      </c>
      <c r="H39929" t="s">
        <v>203</v>
      </c>
      <c r="I39929" t="s">
        <v>571</v>
      </c>
      <c r="J39929" t="s">
        <v>572</v>
      </c>
      <c r="K39929" t="s">
        <v>91</v>
      </c>
      <c r="L39929" t="s">
        <v>115</v>
      </c>
      <c r="M39929" t="s">
        <v>857</v>
      </c>
      <c r="N39929" t="s">
        <v>117</v>
      </c>
      <c r="O39929" t="s">
        <v>1452</v>
      </c>
      <c r="P39929">
        <v>-122.33433918199999</v>
      </c>
      <c r="Q39929">
        <v>47.572700449999999</v>
      </c>
    </row>
    <row r="39930" spans="1:17" x14ac:dyDescent="0.4">
      <c r="A39930" t="s">
        <v>47493</v>
      </c>
      <c r="B39930">
        <v>34628574405</v>
      </c>
      <c r="C39930" s="1">
        <v>44746</v>
      </c>
      <c r="D39930" s="1">
        <v>44746</v>
      </c>
      <c r="E39930" s="1">
        <v>44749.526689814818</v>
      </c>
      <c r="F39930" t="s">
        <v>18</v>
      </c>
      <c r="G39930" t="s">
        <v>38</v>
      </c>
      <c r="H39930" t="s">
        <v>61</v>
      </c>
      <c r="I39930" t="s">
        <v>215</v>
      </c>
      <c r="J39930" t="s">
        <v>216</v>
      </c>
      <c r="K39930" t="s">
        <v>23</v>
      </c>
      <c r="L39930" t="s">
        <v>24</v>
      </c>
      <c r="M39930" t="s">
        <v>25</v>
      </c>
      <c r="N39930" t="s">
        <v>102</v>
      </c>
      <c r="O39930" t="s">
        <v>31563</v>
      </c>
      <c r="P39930">
        <v>-122.35909641400001</v>
      </c>
      <c r="Q39930">
        <v>47.530975259999998</v>
      </c>
    </row>
    <row r="39931" spans="1:17" x14ac:dyDescent="0.4">
      <c r="A39931" t="s">
        <v>47494</v>
      </c>
      <c r="B39931">
        <v>34628576556</v>
      </c>
      <c r="C39931" s="1">
        <v>44745.708333333336</v>
      </c>
      <c r="E39931" s="1">
        <v>44749.526875000003</v>
      </c>
      <c r="F39931" t="s">
        <v>18</v>
      </c>
      <c r="G39931" t="s">
        <v>38</v>
      </c>
      <c r="H39931" t="s">
        <v>61</v>
      </c>
      <c r="I39931" t="s">
        <v>89</v>
      </c>
      <c r="J39931" t="s">
        <v>90</v>
      </c>
      <c r="K39931" t="s">
        <v>32</v>
      </c>
      <c r="L39931" t="s">
        <v>33</v>
      </c>
      <c r="M39931" t="s">
        <v>281</v>
      </c>
      <c r="N39931" t="s">
        <v>35</v>
      </c>
      <c r="O39931" t="s">
        <v>4548</v>
      </c>
      <c r="P39931">
        <v>-122.317363243</v>
      </c>
      <c r="Q39931">
        <v>47.674568090000001</v>
      </c>
    </row>
    <row r="39932" spans="1:17" x14ac:dyDescent="0.4">
      <c r="A39932" t="s">
        <v>47495</v>
      </c>
      <c r="B39932">
        <v>34628578393</v>
      </c>
      <c r="C39932" s="1">
        <v>44748.93472222222</v>
      </c>
      <c r="D39932" s="1">
        <v>44749.333333333336</v>
      </c>
      <c r="E39932" s="1">
        <v>44749.527118055557</v>
      </c>
      <c r="F39932" t="s">
        <v>18</v>
      </c>
      <c r="G39932" t="s">
        <v>38</v>
      </c>
      <c r="H39932" t="s">
        <v>61</v>
      </c>
      <c r="I39932" t="s">
        <v>163</v>
      </c>
      <c r="J39932" t="s">
        <v>164</v>
      </c>
      <c r="K39932" t="s">
        <v>45</v>
      </c>
      <c r="L39932" t="s">
        <v>79</v>
      </c>
      <c r="M39932" t="s">
        <v>574</v>
      </c>
      <c r="N39932" t="s">
        <v>252</v>
      </c>
      <c r="O39932" t="s">
        <v>31940</v>
      </c>
      <c r="P39932">
        <v>-122.3054776</v>
      </c>
      <c r="Q39932">
        <v>47.599259770000003</v>
      </c>
    </row>
    <row r="39933" spans="1:17" x14ac:dyDescent="0.4">
      <c r="A39933" t="s">
        <v>47496</v>
      </c>
      <c r="B39933">
        <v>34629209472</v>
      </c>
      <c r="C39933" s="1">
        <v>44366.275000000001</v>
      </c>
      <c r="D39933" s="1">
        <v>44366.306944444441</v>
      </c>
      <c r="E39933" s="1">
        <v>44749.529293981483</v>
      </c>
      <c r="F39933" t="s">
        <v>18</v>
      </c>
      <c r="G39933" t="s">
        <v>38</v>
      </c>
      <c r="H39933" t="s">
        <v>61</v>
      </c>
      <c r="I39933" t="s">
        <v>89</v>
      </c>
      <c r="J39933" t="s">
        <v>90</v>
      </c>
      <c r="K39933" t="s">
        <v>23</v>
      </c>
      <c r="L39933" t="s">
        <v>24</v>
      </c>
      <c r="M39933" t="s">
        <v>356</v>
      </c>
      <c r="N39933" t="s">
        <v>788</v>
      </c>
      <c r="O39933" t="s">
        <v>1129</v>
      </c>
      <c r="P39933">
        <v>-122.361297662</v>
      </c>
      <c r="Q39933">
        <v>47.536041400000002</v>
      </c>
    </row>
    <row r="39934" spans="1:17" x14ac:dyDescent="0.4">
      <c r="A39934" t="s">
        <v>47497</v>
      </c>
      <c r="B39934">
        <v>34628607499</v>
      </c>
      <c r="C39934" s="1">
        <v>44743.451388888891</v>
      </c>
      <c r="D39934" s="1">
        <v>44747.451388888891</v>
      </c>
      <c r="E39934" s="1">
        <v>44749.530300925922</v>
      </c>
      <c r="F39934" t="s">
        <v>18</v>
      </c>
      <c r="G39934" t="s">
        <v>38</v>
      </c>
      <c r="H39934" t="s">
        <v>56</v>
      </c>
      <c r="I39934" t="s">
        <v>57</v>
      </c>
      <c r="J39934">
        <v>240</v>
      </c>
      <c r="K39934" t="s">
        <v>32</v>
      </c>
      <c r="L39934" t="s">
        <v>33</v>
      </c>
      <c r="M39934" t="s">
        <v>281</v>
      </c>
      <c r="N39934" t="s">
        <v>35</v>
      </c>
      <c r="O39934" t="s">
        <v>995</v>
      </c>
      <c r="P39934">
        <v>-122.315000532</v>
      </c>
      <c r="Q39934">
        <v>47.674979620000002</v>
      </c>
    </row>
    <row r="39935" spans="1:17" x14ac:dyDescent="0.4">
      <c r="A39935" t="s">
        <v>47498</v>
      </c>
      <c r="B39935">
        <v>34628608183</v>
      </c>
      <c r="C39935" s="1">
        <v>44749.083333333336</v>
      </c>
      <c r="D39935" s="1">
        <v>44749.125</v>
      </c>
      <c r="E39935" s="1">
        <v>44749.530439814815</v>
      </c>
      <c r="F39935" t="s">
        <v>18</v>
      </c>
      <c r="G39935" t="s">
        <v>38</v>
      </c>
      <c r="H39935" t="s">
        <v>39</v>
      </c>
      <c r="I39935" t="s">
        <v>40</v>
      </c>
      <c r="J39935">
        <v>290</v>
      </c>
      <c r="K39935" t="s">
        <v>91</v>
      </c>
      <c r="L39935" t="s">
        <v>115</v>
      </c>
      <c r="M39935" t="s">
        <v>456</v>
      </c>
      <c r="N39935" t="s">
        <v>457</v>
      </c>
      <c r="O39935" t="s">
        <v>3136</v>
      </c>
      <c r="P39935">
        <v>-122.32168383699999</v>
      </c>
      <c r="Q39935">
        <v>47.546745029999997</v>
      </c>
    </row>
    <row r="39936" spans="1:17" x14ac:dyDescent="0.4">
      <c r="A39936" t="s">
        <v>47499</v>
      </c>
      <c r="B39936">
        <v>34628608859</v>
      </c>
      <c r="C39936" s="1">
        <v>44739.46875</v>
      </c>
      <c r="D39936" s="1">
        <v>44748.708333333336</v>
      </c>
      <c r="E39936" s="1">
        <v>44749.53052083333</v>
      </c>
      <c r="F39936" t="s">
        <v>18</v>
      </c>
      <c r="G39936" t="s">
        <v>38</v>
      </c>
      <c r="H39936" t="s">
        <v>61</v>
      </c>
      <c r="I39936" t="s">
        <v>215</v>
      </c>
      <c r="J39936" t="s">
        <v>216</v>
      </c>
      <c r="K39936" t="s">
        <v>45</v>
      </c>
      <c r="L39936" t="s">
        <v>45</v>
      </c>
      <c r="M39936" t="s">
        <v>46</v>
      </c>
      <c r="N39936" t="s">
        <v>47</v>
      </c>
      <c r="O39936" t="s">
        <v>1361</v>
      </c>
      <c r="P39936">
        <v>-122.31936332399999</v>
      </c>
      <c r="Q39936">
        <v>47.624266489999997</v>
      </c>
    </row>
    <row r="39937" spans="1:17" x14ac:dyDescent="0.4">
      <c r="A39937" t="s">
        <v>47500</v>
      </c>
      <c r="B39937">
        <v>34628609579</v>
      </c>
      <c r="C39937" s="1">
        <v>44748.208333333336</v>
      </c>
      <c r="D39937" s="1">
        <v>44748.215277777781</v>
      </c>
      <c r="E39937" s="1">
        <v>44749.530601851853</v>
      </c>
      <c r="F39937" t="s">
        <v>18</v>
      </c>
      <c r="G39937" t="s">
        <v>38</v>
      </c>
      <c r="H39937" t="s">
        <v>61</v>
      </c>
      <c r="I39937" t="s">
        <v>5541</v>
      </c>
      <c r="J39937" t="s">
        <v>5542</v>
      </c>
      <c r="K39937" t="s">
        <v>50</v>
      </c>
      <c r="L39937" t="s">
        <v>51</v>
      </c>
      <c r="M39937" t="s">
        <v>52</v>
      </c>
      <c r="N39937" t="s">
        <v>67</v>
      </c>
      <c r="O39937" t="s">
        <v>47501</v>
      </c>
      <c r="P39937">
        <v>-122.359959229</v>
      </c>
      <c r="Q39937">
        <v>47.626728010000001</v>
      </c>
    </row>
    <row r="39938" spans="1:17" x14ac:dyDescent="0.4">
      <c r="A39938" t="s">
        <v>47502</v>
      </c>
      <c r="B39938">
        <v>34628625474</v>
      </c>
      <c r="C39938" s="1">
        <v>44742</v>
      </c>
      <c r="D39938" s="1">
        <v>44742.999305555553</v>
      </c>
      <c r="E39938" s="1">
        <v>44749.530671296299</v>
      </c>
      <c r="F39938" t="s">
        <v>18</v>
      </c>
      <c r="G39938" t="s">
        <v>38</v>
      </c>
      <c r="H39938" t="s">
        <v>61</v>
      </c>
      <c r="I39938" t="s">
        <v>62</v>
      </c>
      <c r="J39938" t="s">
        <v>63</v>
      </c>
      <c r="K39938" t="s">
        <v>32</v>
      </c>
      <c r="L39938" t="s">
        <v>32</v>
      </c>
      <c r="M39938" t="s">
        <v>331</v>
      </c>
      <c r="N39938" t="s">
        <v>332</v>
      </c>
      <c r="O39938" t="s">
        <v>9202</v>
      </c>
      <c r="P39938">
        <v>-122.350499958</v>
      </c>
      <c r="Q39938">
        <v>47.733674989999997</v>
      </c>
    </row>
    <row r="39939" spans="1:17" x14ac:dyDescent="0.4">
      <c r="A39939" t="s">
        <v>47503</v>
      </c>
      <c r="B39939">
        <v>34628644694</v>
      </c>
      <c r="C39939" s="1">
        <v>44739.500694444447</v>
      </c>
      <c r="D39939" s="1">
        <v>44739.510416666664</v>
      </c>
      <c r="E39939" s="1">
        <v>44749.532569444447</v>
      </c>
      <c r="F39939" t="s">
        <v>18</v>
      </c>
      <c r="G39939" t="s">
        <v>38</v>
      </c>
      <c r="H39939" t="s">
        <v>61</v>
      </c>
      <c r="I39939" t="s">
        <v>163</v>
      </c>
      <c r="J39939" t="s">
        <v>164</v>
      </c>
      <c r="K39939" t="s">
        <v>50</v>
      </c>
      <c r="L39939" t="s">
        <v>51</v>
      </c>
      <c r="M39939" t="s">
        <v>269</v>
      </c>
      <c r="N39939" t="s">
        <v>67</v>
      </c>
      <c r="O39939" t="s">
        <v>3483</v>
      </c>
      <c r="P39939">
        <v>-122.35661568099999</v>
      </c>
      <c r="Q39939">
        <v>47.630005580000002</v>
      </c>
    </row>
    <row r="39940" spans="1:17" x14ac:dyDescent="0.4">
      <c r="A39940" t="s">
        <v>47504</v>
      </c>
      <c r="B39940">
        <v>34628653390</v>
      </c>
      <c r="C39940" s="1">
        <v>44749.4375</v>
      </c>
      <c r="D39940" s="1">
        <v>44749.4375</v>
      </c>
      <c r="E39940" s="1">
        <v>44749.537094907406</v>
      </c>
      <c r="F39940" t="s">
        <v>18</v>
      </c>
      <c r="G39940" t="s">
        <v>38</v>
      </c>
      <c r="H39940" t="s">
        <v>61</v>
      </c>
      <c r="I39940" t="s">
        <v>163</v>
      </c>
      <c r="J39940" t="s">
        <v>164</v>
      </c>
      <c r="K39940" t="s">
        <v>275</v>
      </c>
      <c r="L39940" t="s">
        <v>275</v>
      </c>
      <c r="M39940" t="s">
        <v>275</v>
      </c>
      <c r="N39940" t="s">
        <v>275</v>
      </c>
      <c r="P39940">
        <v>0</v>
      </c>
      <c r="Q39940">
        <v>0</v>
      </c>
    </row>
    <row r="39941" spans="1:17" x14ac:dyDescent="0.4">
      <c r="A39941" t="s">
        <v>47505</v>
      </c>
      <c r="B39941">
        <v>34628654395</v>
      </c>
      <c r="C39941" s="1">
        <v>44732.489583333336</v>
      </c>
      <c r="D39941" s="1">
        <v>44748.614583333336</v>
      </c>
      <c r="E39941" s="1">
        <v>44749.537187499998</v>
      </c>
      <c r="F39941" t="s">
        <v>18</v>
      </c>
      <c r="G39941" t="s">
        <v>38</v>
      </c>
      <c r="H39941" t="s">
        <v>39</v>
      </c>
      <c r="I39941" t="s">
        <v>40</v>
      </c>
      <c r="J39941">
        <v>290</v>
      </c>
      <c r="K39941" t="s">
        <v>23</v>
      </c>
      <c r="L39941" t="s">
        <v>50</v>
      </c>
      <c r="M39941" t="s">
        <v>321</v>
      </c>
      <c r="N39941" t="s">
        <v>304</v>
      </c>
      <c r="O39941" t="s">
        <v>9174</v>
      </c>
      <c r="P39941">
        <v>-122.40522015000001</v>
      </c>
      <c r="Q39941">
        <v>47.580346050000003</v>
      </c>
    </row>
    <row r="39942" spans="1:17" x14ac:dyDescent="0.4">
      <c r="A39942" t="s">
        <v>47506</v>
      </c>
      <c r="B39942">
        <v>34629050026</v>
      </c>
      <c r="C39942" s="1">
        <v>44748.347222222219</v>
      </c>
      <c r="D39942" s="1">
        <v>44748.541666666664</v>
      </c>
      <c r="E39942" s="1">
        <v>44749.545069444444</v>
      </c>
      <c r="F39942" t="s">
        <v>18</v>
      </c>
      <c r="G39942" t="s">
        <v>38</v>
      </c>
      <c r="H39942" t="s">
        <v>56</v>
      </c>
      <c r="I39942" t="s">
        <v>57</v>
      </c>
      <c r="J39942">
        <v>240</v>
      </c>
      <c r="K39942" t="s">
        <v>32</v>
      </c>
      <c r="L39942" t="s">
        <v>32</v>
      </c>
      <c r="M39942" t="s">
        <v>106</v>
      </c>
      <c r="N39942" t="s">
        <v>107</v>
      </c>
      <c r="O39942" t="s">
        <v>11427</v>
      </c>
      <c r="P39942">
        <v>-122.33505</v>
      </c>
      <c r="Q39942">
        <v>47.698677000000004</v>
      </c>
    </row>
    <row r="39943" spans="1:17" x14ac:dyDescent="0.4">
      <c r="A39943" t="s">
        <v>47507</v>
      </c>
      <c r="B39943">
        <v>34629144108</v>
      </c>
      <c r="C39943" s="1">
        <v>44749.430555555555</v>
      </c>
      <c r="E39943" s="1">
        <v>44749.552893518521</v>
      </c>
      <c r="F39943" t="s">
        <v>18</v>
      </c>
      <c r="G39943" t="s">
        <v>38</v>
      </c>
      <c r="H39943" t="s">
        <v>61</v>
      </c>
      <c r="I39943" t="s">
        <v>215</v>
      </c>
      <c r="J39943" t="s">
        <v>216</v>
      </c>
      <c r="K39943" t="s">
        <v>50</v>
      </c>
      <c r="L39943" t="s">
        <v>51</v>
      </c>
      <c r="M39943" t="s">
        <v>206</v>
      </c>
      <c r="N39943" t="s">
        <v>207</v>
      </c>
      <c r="O39943" t="s">
        <v>47508</v>
      </c>
      <c r="P39943">
        <v>-122.39824669399999</v>
      </c>
      <c r="Q39943">
        <v>47.650896009999997</v>
      </c>
    </row>
    <row r="39944" spans="1:17" x14ac:dyDescent="0.4">
      <c r="A39944" t="s">
        <v>47507</v>
      </c>
      <c r="B39944">
        <v>34629126886</v>
      </c>
      <c r="C39944" s="1">
        <v>44749.430555555555</v>
      </c>
      <c r="E39944" s="1">
        <v>44749.552893518521</v>
      </c>
      <c r="F39944" t="s">
        <v>18</v>
      </c>
      <c r="G39944" t="s">
        <v>38</v>
      </c>
      <c r="H39944" t="s">
        <v>56</v>
      </c>
      <c r="I39944" t="s">
        <v>57</v>
      </c>
      <c r="J39944">
        <v>240</v>
      </c>
      <c r="K39944" t="s">
        <v>50</v>
      </c>
      <c r="L39944" t="s">
        <v>51</v>
      </c>
      <c r="M39944" t="s">
        <v>206</v>
      </c>
      <c r="N39944" t="s">
        <v>207</v>
      </c>
      <c r="O39944" t="s">
        <v>47508</v>
      </c>
      <c r="P39944">
        <v>-122.39824669399999</v>
      </c>
      <c r="Q39944">
        <v>47.650896009999997</v>
      </c>
    </row>
    <row r="39945" spans="1:17" x14ac:dyDescent="0.4">
      <c r="A39945" t="s">
        <v>47509</v>
      </c>
      <c r="B39945">
        <v>34629121269</v>
      </c>
      <c r="C39945" s="1">
        <v>44749.4375</v>
      </c>
      <c r="E39945" s="1">
        <v>44749.557916666665</v>
      </c>
      <c r="F39945" t="s">
        <v>18</v>
      </c>
      <c r="G39945" t="s">
        <v>19</v>
      </c>
      <c r="H39945" t="s">
        <v>20</v>
      </c>
      <c r="I39945" t="s">
        <v>21</v>
      </c>
      <c r="J39945" t="s">
        <v>22</v>
      </c>
      <c r="K39945" t="s">
        <v>50</v>
      </c>
      <c r="L39945" t="s">
        <v>111</v>
      </c>
      <c r="M39945" t="s">
        <v>112</v>
      </c>
      <c r="N39945" t="s">
        <v>113</v>
      </c>
      <c r="O39945" t="s">
        <v>22757</v>
      </c>
      <c r="P39945">
        <v>-122.33403869999999</v>
      </c>
      <c r="Q39945">
        <v>47.601722109999997</v>
      </c>
    </row>
    <row r="39946" spans="1:17" x14ac:dyDescent="0.4">
      <c r="A39946" t="s">
        <v>47510</v>
      </c>
      <c r="B39946">
        <v>34629231668</v>
      </c>
      <c r="C39946" s="1">
        <v>44749.517361111109</v>
      </c>
      <c r="D39946" s="1">
        <v>44749.517361111109</v>
      </c>
      <c r="E39946" s="1">
        <v>44749.57298611111</v>
      </c>
      <c r="F39946" t="s">
        <v>18</v>
      </c>
      <c r="G39946" t="s">
        <v>19</v>
      </c>
      <c r="H39946" t="s">
        <v>20</v>
      </c>
      <c r="I39946" t="s">
        <v>77</v>
      </c>
      <c r="J39946" t="s">
        <v>78</v>
      </c>
      <c r="K39946" t="s">
        <v>45</v>
      </c>
      <c r="L39946" t="s">
        <v>45</v>
      </c>
      <c r="M39946" t="s">
        <v>46</v>
      </c>
      <c r="N39946" t="s">
        <v>47</v>
      </c>
      <c r="O39946" t="s">
        <v>2237</v>
      </c>
      <c r="P39946">
        <v>-122.320882286</v>
      </c>
      <c r="Q39946">
        <v>47.620491800000003</v>
      </c>
    </row>
    <row r="39947" spans="1:17" x14ac:dyDescent="0.4">
      <c r="A39947" t="s">
        <v>47511</v>
      </c>
      <c r="B39947">
        <v>34629241139</v>
      </c>
      <c r="C39947" s="1">
        <v>44733.5</v>
      </c>
      <c r="D39947" s="1">
        <v>44749.495833333334</v>
      </c>
      <c r="E39947" s="1">
        <v>44749.57503472222</v>
      </c>
      <c r="F39947" t="s">
        <v>18</v>
      </c>
      <c r="G39947" t="s">
        <v>38</v>
      </c>
      <c r="H39947" t="s">
        <v>120</v>
      </c>
      <c r="I39947" t="s">
        <v>121</v>
      </c>
      <c r="J39947">
        <v>220</v>
      </c>
      <c r="K39947" t="s">
        <v>32</v>
      </c>
      <c r="L39947" t="s">
        <v>41</v>
      </c>
      <c r="M39947" t="s">
        <v>242</v>
      </c>
      <c r="N39947" t="s">
        <v>107</v>
      </c>
      <c r="O39947" t="s">
        <v>780</v>
      </c>
      <c r="P39947">
        <v>-122.321918379</v>
      </c>
      <c r="Q39947">
        <v>47.70858578</v>
      </c>
    </row>
    <row r="39948" spans="1:17" x14ac:dyDescent="0.4">
      <c r="A39948" t="s">
        <v>47511</v>
      </c>
      <c r="B39948">
        <v>34981289839</v>
      </c>
      <c r="C39948" s="1">
        <v>44733.5</v>
      </c>
      <c r="D39948" s="1">
        <v>44749.495833333334</v>
      </c>
      <c r="E39948" s="1">
        <v>44749.57503472222</v>
      </c>
      <c r="F39948" t="s">
        <v>18</v>
      </c>
      <c r="G39948" t="s">
        <v>19</v>
      </c>
      <c r="H39948" t="s">
        <v>20</v>
      </c>
      <c r="I39948" t="s">
        <v>471</v>
      </c>
      <c r="J39948" t="s">
        <v>472</v>
      </c>
      <c r="K39948" t="s">
        <v>32</v>
      </c>
      <c r="L39948" t="s">
        <v>41</v>
      </c>
      <c r="M39948" t="s">
        <v>242</v>
      </c>
      <c r="N39948" t="s">
        <v>107</v>
      </c>
      <c r="O39948" t="s">
        <v>780</v>
      </c>
      <c r="P39948">
        <v>-122.321918379</v>
      </c>
      <c r="Q39948">
        <v>47.70858578</v>
      </c>
    </row>
    <row r="39949" spans="1:17" x14ac:dyDescent="0.4">
      <c r="A39949" t="s">
        <v>47512</v>
      </c>
      <c r="B39949">
        <v>34629266417</v>
      </c>
      <c r="C39949" s="1">
        <v>44749.545138888891</v>
      </c>
      <c r="D39949" s="1">
        <v>44749.552083333336</v>
      </c>
      <c r="E39949" s="1">
        <v>44749.576585648145</v>
      </c>
      <c r="F39949" t="s">
        <v>18</v>
      </c>
      <c r="G39949" t="s">
        <v>19</v>
      </c>
      <c r="H39949" t="s">
        <v>20</v>
      </c>
      <c r="I39949" t="s">
        <v>21</v>
      </c>
      <c r="J39949" t="s">
        <v>22</v>
      </c>
      <c r="K39949" t="s">
        <v>50</v>
      </c>
      <c r="L39949" t="s">
        <v>146</v>
      </c>
      <c r="M39949" t="s">
        <v>376</v>
      </c>
      <c r="N39949" t="s">
        <v>113</v>
      </c>
      <c r="O39949" t="s">
        <v>626</v>
      </c>
      <c r="P39949">
        <v>-122.33844951499999</v>
      </c>
      <c r="Q39949">
        <v>47.608788660000002</v>
      </c>
    </row>
    <row r="39950" spans="1:17" x14ac:dyDescent="0.4">
      <c r="A39950" t="s">
        <v>47513</v>
      </c>
      <c r="B39950">
        <v>34629328443</v>
      </c>
      <c r="C39950" s="1">
        <v>44749.527777777781</v>
      </c>
      <c r="E39950" s="1">
        <v>44749.582025462965</v>
      </c>
      <c r="F39950" t="s">
        <v>18</v>
      </c>
      <c r="G39950" t="s">
        <v>19</v>
      </c>
      <c r="H39950" t="s">
        <v>20</v>
      </c>
      <c r="I39950" t="s">
        <v>21</v>
      </c>
      <c r="J39950" t="s">
        <v>22</v>
      </c>
      <c r="K39950" t="s">
        <v>50</v>
      </c>
      <c r="L39950" t="s">
        <v>84</v>
      </c>
      <c r="M39950" t="s">
        <v>85</v>
      </c>
      <c r="N39950" t="s">
        <v>53</v>
      </c>
      <c r="O39950" t="s">
        <v>7494</v>
      </c>
      <c r="P39950">
        <v>-122.348506</v>
      </c>
      <c r="Q39950">
        <v>47.618071309999998</v>
      </c>
    </row>
    <row r="39951" spans="1:17" x14ac:dyDescent="0.4">
      <c r="A39951" t="s">
        <v>47514</v>
      </c>
      <c r="B39951">
        <v>34629396745</v>
      </c>
      <c r="C39951" s="1">
        <v>44749.558333333334</v>
      </c>
      <c r="E39951" s="1">
        <v>44749.595000000001</v>
      </c>
      <c r="F39951" t="s">
        <v>18</v>
      </c>
      <c r="G39951" t="s">
        <v>19</v>
      </c>
      <c r="H39951" t="s">
        <v>20</v>
      </c>
      <c r="I39951" t="s">
        <v>21</v>
      </c>
      <c r="J39951" t="s">
        <v>22</v>
      </c>
      <c r="K39951" t="s">
        <v>91</v>
      </c>
      <c r="L39951" t="s">
        <v>91</v>
      </c>
      <c r="M39951" t="s">
        <v>97</v>
      </c>
      <c r="N39951" t="s">
        <v>190</v>
      </c>
      <c r="O39951" t="s">
        <v>22779</v>
      </c>
      <c r="P39951">
        <v>-122.26998958</v>
      </c>
      <c r="Q39951">
        <v>47.530965620000003</v>
      </c>
    </row>
    <row r="39952" spans="1:17" x14ac:dyDescent="0.4">
      <c r="A39952" t="s">
        <v>47515</v>
      </c>
      <c r="B39952">
        <v>34629418233</v>
      </c>
      <c r="C39952" s="1">
        <v>44749.524305555555</v>
      </c>
      <c r="D39952" s="1">
        <v>44749.5625</v>
      </c>
      <c r="E39952" s="1">
        <v>44749.596608796295</v>
      </c>
      <c r="F39952" t="s">
        <v>18</v>
      </c>
      <c r="G39952" t="s">
        <v>19</v>
      </c>
      <c r="H39952" t="s">
        <v>20</v>
      </c>
      <c r="I39952" t="s">
        <v>77</v>
      </c>
      <c r="J39952" t="s">
        <v>78</v>
      </c>
      <c r="K39952" t="s">
        <v>50</v>
      </c>
      <c r="L39952" t="s">
        <v>84</v>
      </c>
      <c r="M39952" t="s">
        <v>85</v>
      </c>
      <c r="N39952" t="s">
        <v>86</v>
      </c>
      <c r="O39952" t="s">
        <v>1459</v>
      </c>
      <c r="P39952">
        <v>-122.35464352</v>
      </c>
      <c r="Q39952">
        <v>47.618178530000002</v>
      </c>
    </row>
    <row r="39953" spans="1:17" x14ac:dyDescent="0.4">
      <c r="A39953" t="s">
        <v>47515</v>
      </c>
      <c r="B39953">
        <v>34629407273</v>
      </c>
      <c r="C39953" s="1">
        <v>44749.524305555555</v>
      </c>
      <c r="D39953" s="1">
        <v>44749.5625</v>
      </c>
      <c r="E39953" s="1">
        <v>44749.596608796295</v>
      </c>
      <c r="F39953" t="s">
        <v>18</v>
      </c>
      <c r="G39953" t="s">
        <v>38</v>
      </c>
      <c r="H39953" t="s">
        <v>120</v>
      </c>
      <c r="I39953" t="s">
        <v>121</v>
      </c>
      <c r="J39953">
        <v>220</v>
      </c>
      <c r="K39953" t="s">
        <v>50</v>
      </c>
      <c r="L39953" t="s">
        <v>84</v>
      </c>
      <c r="M39953" t="s">
        <v>85</v>
      </c>
      <c r="N39953" t="s">
        <v>86</v>
      </c>
      <c r="O39953" t="s">
        <v>1459</v>
      </c>
      <c r="P39953">
        <v>-122.35464352</v>
      </c>
      <c r="Q39953">
        <v>47.618178530000002</v>
      </c>
    </row>
    <row r="39954" spans="1:17" x14ac:dyDescent="0.4">
      <c r="A39954" t="s">
        <v>47516</v>
      </c>
      <c r="B39954">
        <v>34629463662</v>
      </c>
      <c r="C39954" s="1">
        <v>44749.125</v>
      </c>
      <c r="D39954" s="1">
        <v>44749.208333333336</v>
      </c>
      <c r="E39954" s="1">
        <v>44749.600775462961</v>
      </c>
      <c r="F39954" t="s">
        <v>18</v>
      </c>
      <c r="G39954" t="s">
        <v>38</v>
      </c>
      <c r="H39954" t="s">
        <v>120</v>
      </c>
      <c r="I39954" t="s">
        <v>121</v>
      </c>
      <c r="J39954">
        <v>220</v>
      </c>
      <c r="K39954" t="s">
        <v>45</v>
      </c>
      <c r="L39954" t="s">
        <v>45</v>
      </c>
      <c r="M39954" t="s">
        <v>228</v>
      </c>
      <c r="N39954" t="s">
        <v>81</v>
      </c>
      <c r="O39954" t="s">
        <v>2799</v>
      </c>
      <c r="P39954">
        <v>-122.32845904200001</v>
      </c>
      <c r="Q39954">
        <v>47.612969069999998</v>
      </c>
    </row>
    <row r="39955" spans="1:17" x14ac:dyDescent="0.4">
      <c r="A39955" t="s">
        <v>47517</v>
      </c>
      <c r="B39955">
        <v>34629536745</v>
      </c>
      <c r="C39955" s="1">
        <v>44388.791666666664</v>
      </c>
      <c r="D39955" s="1">
        <v>44388.793749999997</v>
      </c>
      <c r="E39955" s="1">
        <v>44749.606909722221</v>
      </c>
      <c r="F39955" t="s">
        <v>18</v>
      </c>
      <c r="G39955" t="s">
        <v>38</v>
      </c>
      <c r="H39955" t="s">
        <v>61</v>
      </c>
      <c r="I39955" t="s">
        <v>89</v>
      </c>
      <c r="J39955" t="s">
        <v>90</v>
      </c>
      <c r="K39955" t="s">
        <v>91</v>
      </c>
      <c r="L39955" t="s">
        <v>115</v>
      </c>
      <c r="M39955" t="s">
        <v>857</v>
      </c>
      <c r="N39955" t="s">
        <v>117</v>
      </c>
      <c r="O39955" t="s">
        <v>1994</v>
      </c>
      <c r="P39955">
        <v>-122.33512589999999</v>
      </c>
      <c r="Q39955">
        <v>47.57876967</v>
      </c>
    </row>
    <row r="39956" spans="1:17" x14ac:dyDescent="0.4">
      <c r="A39956" t="s">
        <v>47518</v>
      </c>
      <c r="B39956">
        <v>34629615069</v>
      </c>
      <c r="C39956" s="1">
        <v>44749.524305555555</v>
      </c>
      <c r="E39956" s="1">
        <v>44749.609120370369</v>
      </c>
      <c r="F39956" t="s">
        <v>69</v>
      </c>
      <c r="G39956" t="s">
        <v>29</v>
      </c>
      <c r="H39956" t="s">
        <v>137</v>
      </c>
      <c r="I39956" t="s">
        <v>138</v>
      </c>
      <c r="J39956" t="s">
        <v>139</v>
      </c>
      <c r="K39956" t="s">
        <v>45</v>
      </c>
      <c r="L39956" t="s">
        <v>124</v>
      </c>
      <c r="M39956" t="s">
        <v>125</v>
      </c>
      <c r="N39956" t="s">
        <v>524</v>
      </c>
      <c r="O39956" t="s">
        <v>47519</v>
      </c>
      <c r="P39956">
        <v>-122.29710331299999</v>
      </c>
      <c r="Q39956">
        <v>47.625154879999997</v>
      </c>
    </row>
    <row r="39957" spans="1:17" x14ac:dyDescent="0.4">
      <c r="A39957" t="s">
        <v>47518</v>
      </c>
      <c r="B39957">
        <v>34629645183</v>
      </c>
      <c r="C39957" s="1">
        <v>44749.583333333336</v>
      </c>
      <c r="E39957" s="1">
        <v>44749.609120370369</v>
      </c>
      <c r="F39957" t="s">
        <v>18</v>
      </c>
      <c r="G39957" t="s">
        <v>19</v>
      </c>
      <c r="H39957" t="s">
        <v>20</v>
      </c>
      <c r="I39957" t="s">
        <v>21</v>
      </c>
      <c r="J39957" t="s">
        <v>22</v>
      </c>
      <c r="K39957" t="s">
        <v>45</v>
      </c>
      <c r="L39957" t="s">
        <v>45</v>
      </c>
      <c r="M39957" t="s">
        <v>74</v>
      </c>
      <c r="N39957" t="s">
        <v>47</v>
      </c>
      <c r="O39957" t="s">
        <v>9724</v>
      </c>
      <c r="P39957">
        <v>-122.316845012</v>
      </c>
      <c r="Q39957">
        <v>47.614683849999999</v>
      </c>
    </row>
    <row r="39958" spans="1:17" x14ac:dyDescent="0.4">
      <c r="A39958" t="s">
        <v>47518</v>
      </c>
      <c r="B39958">
        <v>34631815109</v>
      </c>
      <c r="C39958" s="1">
        <v>44749.524305555555</v>
      </c>
      <c r="E39958" s="1">
        <v>44749.609120370369</v>
      </c>
      <c r="F39958" t="s">
        <v>18</v>
      </c>
      <c r="G39958" t="s">
        <v>38</v>
      </c>
      <c r="H39958" t="s">
        <v>61</v>
      </c>
      <c r="I39958" t="s">
        <v>163</v>
      </c>
      <c r="J39958" t="s">
        <v>164</v>
      </c>
      <c r="K39958" t="s">
        <v>45</v>
      </c>
      <c r="L39958" t="s">
        <v>124</v>
      </c>
      <c r="M39958" t="s">
        <v>125</v>
      </c>
      <c r="N39958" t="s">
        <v>524</v>
      </c>
      <c r="O39958" t="s">
        <v>47519</v>
      </c>
      <c r="P39958">
        <v>-122.29710331299999</v>
      </c>
      <c r="Q39958">
        <v>47.625154879999997</v>
      </c>
    </row>
    <row r="39959" spans="1:17" x14ac:dyDescent="0.4">
      <c r="A39959" t="s">
        <v>47520</v>
      </c>
      <c r="B39959">
        <v>34629541648</v>
      </c>
      <c r="C39959" s="1">
        <v>44749.510416666664</v>
      </c>
      <c r="D39959" s="1">
        <v>44749.510416666664</v>
      </c>
      <c r="E39959" s="1">
        <v>44749.613321759258</v>
      </c>
      <c r="F39959" t="s">
        <v>18</v>
      </c>
      <c r="G39959" t="s">
        <v>38</v>
      </c>
      <c r="H39959" t="s">
        <v>39</v>
      </c>
      <c r="I39959" t="s">
        <v>40</v>
      </c>
      <c r="J39959">
        <v>290</v>
      </c>
      <c r="K39959" t="s">
        <v>45</v>
      </c>
      <c r="L39959" t="s">
        <v>124</v>
      </c>
      <c r="M39959" t="s">
        <v>245</v>
      </c>
      <c r="N39959" t="s">
        <v>47</v>
      </c>
      <c r="O39959" t="s">
        <v>2714</v>
      </c>
      <c r="P39959">
        <v>-122.312756595</v>
      </c>
      <c r="Q39959">
        <v>47.617041239999999</v>
      </c>
    </row>
    <row r="39960" spans="1:17" x14ac:dyDescent="0.4">
      <c r="A39960" t="s">
        <v>47521</v>
      </c>
      <c r="B39960">
        <v>34629542248</v>
      </c>
      <c r="C39960" s="1">
        <v>44743.53125</v>
      </c>
      <c r="D39960" s="1">
        <v>44747.53125</v>
      </c>
      <c r="E39960" s="1">
        <v>44749.613402777781</v>
      </c>
      <c r="F39960" t="s">
        <v>18</v>
      </c>
      <c r="G39960" t="s">
        <v>38</v>
      </c>
      <c r="H39960" t="s">
        <v>120</v>
      </c>
      <c r="I39960" t="s">
        <v>121</v>
      </c>
      <c r="J39960">
        <v>220</v>
      </c>
      <c r="K39960" t="s">
        <v>32</v>
      </c>
      <c r="L39960" t="s">
        <v>69</v>
      </c>
      <c r="M39960" t="s">
        <v>212</v>
      </c>
      <c r="N39960" t="s">
        <v>288</v>
      </c>
      <c r="O39960" t="s">
        <v>2484</v>
      </c>
      <c r="P39960">
        <v>-122.34262684300001</v>
      </c>
      <c r="Q39960">
        <v>47.651620020000003</v>
      </c>
    </row>
    <row r="39961" spans="1:17" x14ac:dyDescent="0.4">
      <c r="A39961" t="s">
        <v>47522</v>
      </c>
      <c r="B39961">
        <v>34629542966</v>
      </c>
      <c r="C39961" s="1">
        <v>44748.708333333336</v>
      </c>
      <c r="D39961" s="1">
        <v>44749.5</v>
      </c>
      <c r="E39961" s="1">
        <v>44749.613495370373</v>
      </c>
      <c r="F39961" t="s">
        <v>18</v>
      </c>
      <c r="G39961" t="s">
        <v>38</v>
      </c>
      <c r="H39961" t="s">
        <v>61</v>
      </c>
      <c r="I39961" t="s">
        <v>215</v>
      </c>
      <c r="J39961" t="s">
        <v>216</v>
      </c>
      <c r="K39961" t="s">
        <v>50</v>
      </c>
      <c r="L39961" t="s">
        <v>84</v>
      </c>
      <c r="M39961" t="s">
        <v>165</v>
      </c>
      <c r="N39961" t="s">
        <v>67</v>
      </c>
      <c r="O39961" t="s">
        <v>2091</v>
      </c>
      <c r="P39961">
        <v>-122.3473024</v>
      </c>
      <c r="Q39961">
        <v>47.645030390000002</v>
      </c>
    </row>
    <row r="39962" spans="1:17" x14ac:dyDescent="0.4">
      <c r="A39962" t="s">
        <v>47523</v>
      </c>
      <c r="B39962">
        <v>34629544466</v>
      </c>
      <c r="C39962" s="1">
        <v>44740.534722222219</v>
      </c>
      <c r="D39962" s="1">
        <v>44740.534722222219</v>
      </c>
      <c r="E39962" s="1">
        <v>44749.613715277781</v>
      </c>
      <c r="F39962" t="s">
        <v>18</v>
      </c>
      <c r="G39962" t="s">
        <v>38</v>
      </c>
      <c r="H39962" t="s">
        <v>61</v>
      </c>
      <c r="I39962" t="s">
        <v>163</v>
      </c>
      <c r="J39962" t="s">
        <v>164</v>
      </c>
      <c r="K39962" t="s">
        <v>50</v>
      </c>
      <c r="L39962" t="s">
        <v>111</v>
      </c>
      <c r="M39962" t="s">
        <v>112</v>
      </c>
      <c r="N39962" t="s">
        <v>113</v>
      </c>
      <c r="O39962" t="s">
        <v>5005</v>
      </c>
      <c r="P39962">
        <v>-122.33173499999999</v>
      </c>
      <c r="Q39962">
        <v>47.603127000000001</v>
      </c>
    </row>
    <row r="39963" spans="1:17" x14ac:dyDescent="0.4">
      <c r="A39963" t="s">
        <v>47524</v>
      </c>
      <c r="B39963">
        <v>34629603116</v>
      </c>
      <c r="C39963" s="1">
        <v>44746.791666666664</v>
      </c>
      <c r="D39963" s="1">
        <v>44747.583333333336</v>
      </c>
      <c r="E39963" s="1">
        <v>44749.620289351849</v>
      </c>
      <c r="F39963" t="s">
        <v>18</v>
      </c>
      <c r="G39963" t="s">
        <v>38</v>
      </c>
      <c r="H39963" t="s">
        <v>61</v>
      </c>
      <c r="I39963" t="s">
        <v>215</v>
      </c>
      <c r="J39963" t="s">
        <v>216</v>
      </c>
      <c r="K39963" t="s">
        <v>45</v>
      </c>
      <c r="L39963" t="s">
        <v>45</v>
      </c>
      <c r="M39963" t="s">
        <v>74</v>
      </c>
      <c r="N39963" t="s">
        <v>47</v>
      </c>
      <c r="O39963" t="s">
        <v>2954</v>
      </c>
      <c r="P39963">
        <v>-122.320826482</v>
      </c>
      <c r="Q39963">
        <v>47.616987299999998</v>
      </c>
    </row>
    <row r="39964" spans="1:17" x14ac:dyDescent="0.4">
      <c r="A39964" t="s">
        <v>47525</v>
      </c>
      <c r="B39964">
        <v>34629603972</v>
      </c>
      <c r="C39964" s="1">
        <v>44749.479166666664</v>
      </c>
      <c r="D39964" s="1">
        <v>44749.5</v>
      </c>
      <c r="E39964" s="1">
        <v>44749.620405092595</v>
      </c>
      <c r="F39964" t="s">
        <v>18</v>
      </c>
      <c r="G39964" t="s">
        <v>38</v>
      </c>
      <c r="H39964" t="s">
        <v>203</v>
      </c>
      <c r="I39964" t="s">
        <v>204</v>
      </c>
      <c r="J39964" t="s">
        <v>205</v>
      </c>
      <c r="K39964" t="s">
        <v>45</v>
      </c>
      <c r="L39964" t="s">
        <v>79</v>
      </c>
      <c r="M39964" t="s">
        <v>574</v>
      </c>
      <c r="N39964" t="s">
        <v>252</v>
      </c>
      <c r="O39964" t="s">
        <v>2432</v>
      </c>
      <c r="P39964">
        <v>-122.308315131</v>
      </c>
      <c r="Q39964">
        <v>47.599242910000001</v>
      </c>
    </row>
    <row r="39965" spans="1:17" x14ac:dyDescent="0.4">
      <c r="A39965" t="s">
        <v>47526</v>
      </c>
      <c r="B39965">
        <v>34629604620</v>
      </c>
      <c r="C39965" s="1">
        <v>44747.25</v>
      </c>
      <c r="D39965" s="1">
        <v>44749.5</v>
      </c>
      <c r="E39965" s="1">
        <v>44749.620474537034</v>
      </c>
      <c r="F39965" t="s">
        <v>18</v>
      </c>
      <c r="G39965" t="s">
        <v>38</v>
      </c>
      <c r="H39965" t="s">
        <v>61</v>
      </c>
      <c r="I39965" t="s">
        <v>215</v>
      </c>
      <c r="J39965" t="s">
        <v>216</v>
      </c>
      <c r="K39965" t="s">
        <v>91</v>
      </c>
      <c r="L39965" t="s">
        <v>92</v>
      </c>
      <c r="M39965" t="s">
        <v>293</v>
      </c>
      <c r="N39965" t="s">
        <v>294</v>
      </c>
      <c r="O39965" t="s">
        <v>1028</v>
      </c>
      <c r="P39965">
        <v>-122.291492733</v>
      </c>
      <c r="Q39965">
        <v>47.560042410000001</v>
      </c>
    </row>
    <row r="39966" spans="1:17" x14ac:dyDescent="0.4">
      <c r="A39966" t="s">
        <v>47527</v>
      </c>
      <c r="B39966">
        <v>34629605641</v>
      </c>
      <c r="C39966" s="1">
        <v>44747.208333333336</v>
      </c>
      <c r="E39966" s="1">
        <v>44749.62054398148</v>
      </c>
      <c r="F39966" t="s">
        <v>18</v>
      </c>
      <c r="G39966" t="s">
        <v>38</v>
      </c>
      <c r="H39966" t="s">
        <v>39</v>
      </c>
      <c r="I39966" t="s">
        <v>40</v>
      </c>
      <c r="J39966">
        <v>290</v>
      </c>
      <c r="K39966" t="s">
        <v>50</v>
      </c>
      <c r="L39966" t="s">
        <v>111</v>
      </c>
      <c r="M39966" t="s">
        <v>131</v>
      </c>
      <c r="N39966" t="s">
        <v>132</v>
      </c>
      <c r="O39966" t="s">
        <v>40241</v>
      </c>
      <c r="P39966">
        <v>-122.3332637</v>
      </c>
      <c r="Q39966">
        <v>47.589270450000001</v>
      </c>
    </row>
    <row r="39967" spans="1:17" x14ac:dyDescent="0.4">
      <c r="A39967" t="s">
        <v>47528</v>
      </c>
      <c r="B39967">
        <v>34629622469</v>
      </c>
      <c r="C39967" s="1">
        <v>44749.590277777781</v>
      </c>
      <c r="E39967" s="1">
        <v>44749.620682870373</v>
      </c>
      <c r="F39967" t="s">
        <v>18</v>
      </c>
      <c r="G39967" t="s">
        <v>19</v>
      </c>
      <c r="H39967" t="s">
        <v>20</v>
      </c>
      <c r="I39967" t="s">
        <v>471</v>
      </c>
      <c r="J39967" t="s">
        <v>472</v>
      </c>
      <c r="K39967" t="s">
        <v>32</v>
      </c>
      <c r="L39967" t="s">
        <v>69</v>
      </c>
      <c r="M39967" t="s">
        <v>186</v>
      </c>
      <c r="N39967" t="s">
        <v>187</v>
      </c>
      <c r="O39967" t="s">
        <v>9021</v>
      </c>
      <c r="P39967">
        <v>-122.383434638</v>
      </c>
      <c r="Q39967">
        <v>47.669450400000002</v>
      </c>
    </row>
    <row r="39968" spans="1:17" x14ac:dyDescent="0.4">
      <c r="A39968" t="s">
        <v>47529</v>
      </c>
      <c r="B39968">
        <v>34629891366</v>
      </c>
      <c r="C39968" s="1">
        <v>44731</v>
      </c>
      <c r="E39968" s="1">
        <v>44749.654131944444</v>
      </c>
      <c r="F39968" t="s">
        <v>18</v>
      </c>
      <c r="G39968" t="s">
        <v>38</v>
      </c>
      <c r="H39968" t="s">
        <v>61</v>
      </c>
      <c r="I39968" t="s">
        <v>163</v>
      </c>
      <c r="J39968" t="s">
        <v>164</v>
      </c>
      <c r="K39968" t="s">
        <v>32</v>
      </c>
      <c r="L39968" t="s">
        <v>69</v>
      </c>
      <c r="M39968" t="s">
        <v>154</v>
      </c>
      <c r="N39968" t="s">
        <v>187</v>
      </c>
      <c r="P39968">
        <v>0</v>
      </c>
      <c r="Q39968">
        <v>0</v>
      </c>
    </row>
    <row r="39969" spans="1:17" x14ac:dyDescent="0.4">
      <c r="A39969" t="s">
        <v>47530</v>
      </c>
      <c r="B39969">
        <v>34629933566</v>
      </c>
      <c r="C39969" s="1">
        <v>44747.5</v>
      </c>
      <c r="D39969" s="1">
        <v>44749.625</v>
      </c>
      <c r="E39969" s="1">
        <v>44749.66064814815</v>
      </c>
      <c r="F39969" t="s">
        <v>18</v>
      </c>
      <c r="G39969" t="s">
        <v>38</v>
      </c>
      <c r="H39969" t="s">
        <v>56</v>
      </c>
      <c r="I39969" t="s">
        <v>57</v>
      </c>
      <c r="J39969">
        <v>240</v>
      </c>
      <c r="K39969" t="s">
        <v>32</v>
      </c>
      <c r="L39969" t="s">
        <v>33</v>
      </c>
      <c r="M39969" t="s">
        <v>281</v>
      </c>
      <c r="N39969" t="s">
        <v>200</v>
      </c>
      <c r="O39969" t="s">
        <v>4357</v>
      </c>
      <c r="P39969">
        <v>-122.304126</v>
      </c>
      <c r="Q39969">
        <v>47.662533000000003</v>
      </c>
    </row>
    <row r="39970" spans="1:17" x14ac:dyDescent="0.4">
      <c r="A39970" t="s">
        <v>47531</v>
      </c>
      <c r="B39970">
        <v>34629957549</v>
      </c>
      <c r="C39970" s="1">
        <v>44749.607638888891</v>
      </c>
      <c r="E39970" s="1">
        <v>44749.66269675926</v>
      </c>
      <c r="F39970" t="s">
        <v>18</v>
      </c>
      <c r="G39970" t="s">
        <v>38</v>
      </c>
      <c r="H39970" t="s">
        <v>169</v>
      </c>
      <c r="I39970" t="s">
        <v>170</v>
      </c>
      <c r="J39970">
        <v>120</v>
      </c>
      <c r="K39970" t="s">
        <v>23</v>
      </c>
      <c r="L39970" t="s">
        <v>24</v>
      </c>
      <c r="M39970" t="s">
        <v>25</v>
      </c>
      <c r="N39970" t="s">
        <v>26</v>
      </c>
      <c r="O39970" t="s">
        <v>1713</v>
      </c>
      <c r="P39970">
        <v>-122.367311993</v>
      </c>
      <c r="Q39970">
        <v>47.521027580000002</v>
      </c>
    </row>
    <row r="39971" spans="1:17" x14ac:dyDescent="0.4">
      <c r="A39971" t="s">
        <v>47532</v>
      </c>
      <c r="B39971">
        <v>34629955603</v>
      </c>
      <c r="C39971" s="1">
        <v>44743.375</v>
      </c>
      <c r="D39971" s="1">
        <v>44749.75</v>
      </c>
      <c r="E39971" s="1">
        <v>44749.663587962961</v>
      </c>
      <c r="F39971" t="s">
        <v>18</v>
      </c>
      <c r="G39971" t="s">
        <v>38</v>
      </c>
      <c r="H39971" t="s">
        <v>61</v>
      </c>
      <c r="I39971" t="s">
        <v>163</v>
      </c>
      <c r="J39971" t="s">
        <v>164</v>
      </c>
      <c r="K39971" t="s">
        <v>91</v>
      </c>
      <c r="L39971" t="s">
        <v>91</v>
      </c>
      <c r="M39971" t="s">
        <v>97</v>
      </c>
      <c r="N39971" t="s">
        <v>190</v>
      </c>
      <c r="O39971" t="s">
        <v>26292</v>
      </c>
      <c r="P39971">
        <v>-122.273984799</v>
      </c>
      <c r="Q39971">
        <v>47.534704640000001</v>
      </c>
    </row>
    <row r="39972" spans="1:17" x14ac:dyDescent="0.4">
      <c r="A39972" t="s">
        <v>47533</v>
      </c>
      <c r="B39972">
        <v>34630002641</v>
      </c>
      <c r="C39972" s="1">
        <v>44749</v>
      </c>
      <c r="D39972" s="1">
        <v>44749.666666666664</v>
      </c>
      <c r="E39972" s="1">
        <v>44749.671018518522</v>
      </c>
      <c r="F39972" t="s">
        <v>18</v>
      </c>
      <c r="G39972" t="s">
        <v>38</v>
      </c>
      <c r="H39972" t="s">
        <v>203</v>
      </c>
      <c r="I39972" t="s">
        <v>1659</v>
      </c>
      <c r="J39972" t="s">
        <v>1660</v>
      </c>
      <c r="K39972" t="s">
        <v>45</v>
      </c>
      <c r="L39972" t="s">
        <v>124</v>
      </c>
      <c r="M39972" t="s">
        <v>125</v>
      </c>
      <c r="N39972" t="s">
        <v>126</v>
      </c>
      <c r="O39972" t="s">
        <v>31310</v>
      </c>
      <c r="P39972">
        <v>-122.308832162</v>
      </c>
      <c r="Q39972">
        <v>47.618058339999997</v>
      </c>
    </row>
    <row r="39973" spans="1:17" x14ac:dyDescent="0.4">
      <c r="A39973" t="s">
        <v>47534</v>
      </c>
      <c r="B39973">
        <v>34630075104</v>
      </c>
      <c r="C39973" s="1">
        <v>44749.640277777777</v>
      </c>
      <c r="E39973" s="1">
        <v>44749.67900462963</v>
      </c>
      <c r="F39973" t="s">
        <v>18</v>
      </c>
      <c r="G39973" t="s">
        <v>38</v>
      </c>
      <c r="H39973" t="s">
        <v>169</v>
      </c>
      <c r="I39973" t="s">
        <v>170</v>
      </c>
      <c r="J39973">
        <v>120</v>
      </c>
      <c r="K39973" t="s">
        <v>91</v>
      </c>
      <c r="L39973" t="s">
        <v>92</v>
      </c>
      <c r="M39973" t="s">
        <v>217</v>
      </c>
      <c r="N39973" t="s">
        <v>218</v>
      </c>
      <c r="O39973" t="s">
        <v>47535</v>
      </c>
      <c r="P39973">
        <v>-122.30554993200001</v>
      </c>
      <c r="Q39973">
        <v>47.584516540000003</v>
      </c>
    </row>
    <row r="39974" spans="1:17" x14ac:dyDescent="0.4">
      <c r="A39974" t="s">
        <v>47536</v>
      </c>
      <c r="B39974">
        <v>34630088822</v>
      </c>
      <c r="C39974" s="1">
        <v>44749</v>
      </c>
      <c r="E39974" s="1">
        <v>44749.684907407405</v>
      </c>
      <c r="F39974" t="s">
        <v>18</v>
      </c>
      <c r="G39974" t="s">
        <v>19</v>
      </c>
      <c r="H39974" t="s">
        <v>20</v>
      </c>
      <c r="I39974" t="s">
        <v>21</v>
      </c>
      <c r="J39974" t="s">
        <v>22</v>
      </c>
      <c r="K39974" t="s">
        <v>50</v>
      </c>
      <c r="L39974" t="s">
        <v>84</v>
      </c>
      <c r="M39974" t="s">
        <v>140</v>
      </c>
      <c r="N39974" t="s">
        <v>53</v>
      </c>
      <c r="O39974" t="s">
        <v>984</v>
      </c>
      <c r="P39974">
        <v>-122.332996526</v>
      </c>
      <c r="Q39974">
        <v>47.622544750000003</v>
      </c>
    </row>
    <row r="39975" spans="1:17" x14ac:dyDescent="0.4">
      <c r="A39975" t="s">
        <v>47537</v>
      </c>
      <c r="B39975">
        <v>34630133636</v>
      </c>
      <c r="C39975" s="1">
        <v>44748.916666666664</v>
      </c>
      <c r="D39975" s="1">
        <v>44749.6875</v>
      </c>
      <c r="E39975" s="1">
        <v>44749.685381944444</v>
      </c>
      <c r="F39975" t="s">
        <v>18</v>
      </c>
      <c r="G39975" t="s">
        <v>38</v>
      </c>
      <c r="H39975" t="s">
        <v>56</v>
      </c>
      <c r="I39975" t="s">
        <v>57</v>
      </c>
      <c r="J39975">
        <v>240</v>
      </c>
      <c r="K39975" t="s">
        <v>91</v>
      </c>
      <c r="L39975" t="s">
        <v>91</v>
      </c>
      <c r="M39975" t="s">
        <v>501</v>
      </c>
      <c r="N39975" t="s">
        <v>804</v>
      </c>
      <c r="O39975" t="s">
        <v>33712</v>
      </c>
      <c r="P39975">
        <v>-122.301469799</v>
      </c>
      <c r="Q39975">
        <v>47.546402710000002</v>
      </c>
    </row>
    <row r="39976" spans="1:17" x14ac:dyDescent="0.4">
      <c r="A39976" t="s">
        <v>47538</v>
      </c>
      <c r="B39976">
        <v>34630146942</v>
      </c>
      <c r="C39976" s="1">
        <v>44749.604166666664</v>
      </c>
      <c r="E39976" s="1">
        <v>44749.690254629626</v>
      </c>
      <c r="F39976" t="s">
        <v>18</v>
      </c>
      <c r="G39976" t="s">
        <v>38</v>
      </c>
      <c r="H39976" t="s">
        <v>61</v>
      </c>
      <c r="I39976" t="s">
        <v>163</v>
      </c>
      <c r="J39976" t="s">
        <v>164</v>
      </c>
      <c r="K39976" t="s">
        <v>32</v>
      </c>
      <c r="L39976" t="s">
        <v>32</v>
      </c>
      <c r="M39976" t="s">
        <v>223</v>
      </c>
      <c r="N39976" t="s">
        <v>107</v>
      </c>
      <c r="O39976" t="s">
        <v>5959</v>
      </c>
      <c r="P39976">
        <v>-122.34506</v>
      </c>
      <c r="Q39976">
        <v>47.730764999999998</v>
      </c>
    </row>
    <row r="39977" spans="1:17" x14ac:dyDescent="0.4">
      <c r="A39977" t="s">
        <v>47539</v>
      </c>
      <c r="B39977">
        <v>34630452030</v>
      </c>
      <c r="C39977" s="1">
        <v>44749.646527777775</v>
      </c>
      <c r="E39977" s="1">
        <v>44749.701481481483</v>
      </c>
      <c r="F39977" t="s">
        <v>18</v>
      </c>
      <c r="G39977" t="s">
        <v>38</v>
      </c>
      <c r="H39977" t="s">
        <v>203</v>
      </c>
      <c r="I39977" t="s">
        <v>571</v>
      </c>
      <c r="J39977" t="s">
        <v>572</v>
      </c>
      <c r="K39977" t="s">
        <v>45</v>
      </c>
      <c r="L39977" t="s">
        <v>79</v>
      </c>
      <c r="M39977" t="s">
        <v>574</v>
      </c>
      <c r="N39977" t="s">
        <v>81</v>
      </c>
      <c r="O39977" t="s">
        <v>22514</v>
      </c>
      <c r="P39977">
        <v>-122.31352</v>
      </c>
      <c r="Q39977">
        <v>47.601688000000003</v>
      </c>
    </row>
    <row r="39978" spans="1:17" x14ac:dyDescent="0.4">
      <c r="A39978" t="s">
        <v>47540</v>
      </c>
      <c r="B39978">
        <v>34630260156</v>
      </c>
      <c r="C39978" s="1">
        <v>44742</v>
      </c>
      <c r="D39978" s="1">
        <v>44749.458333333336</v>
      </c>
      <c r="E39978" s="1">
        <v>44749.707719907405</v>
      </c>
      <c r="F39978" t="s">
        <v>18</v>
      </c>
      <c r="G39978" t="s">
        <v>38</v>
      </c>
      <c r="H39978" t="s">
        <v>39</v>
      </c>
      <c r="I39978" t="s">
        <v>40</v>
      </c>
      <c r="J39978">
        <v>290</v>
      </c>
      <c r="K39978" t="s">
        <v>32</v>
      </c>
      <c r="L39978" t="s">
        <v>33</v>
      </c>
      <c r="M39978" t="s">
        <v>281</v>
      </c>
      <c r="N39978" t="s">
        <v>200</v>
      </c>
      <c r="O39978" t="s">
        <v>47541</v>
      </c>
      <c r="P39978">
        <v>-122.305467506</v>
      </c>
      <c r="Q39978">
        <v>47.662165379999998</v>
      </c>
    </row>
    <row r="39979" spans="1:17" x14ac:dyDescent="0.4">
      <c r="A39979" t="s">
        <v>47542</v>
      </c>
      <c r="B39979">
        <v>34630347017</v>
      </c>
      <c r="C39979" s="1">
        <v>44747.708333333336</v>
      </c>
      <c r="D39979" s="1">
        <v>44749.333333333336</v>
      </c>
      <c r="E39979" s="1">
        <v>44749.72152777778</v>
      </c>
      <c r="F39979" t="s">
        <v>18</v>
      </c>
      <c r="G39979" t="s">
        <v>38</v>
      </c>
      <c r="H39979" t="s">
        <v>56</v>
      </c>
      <c r="I39979" t="s">
        <v>57</v>
      </c>
      <c r="J39979">
        <v>240</v>
      </c>
      <c r="K39979" t="s">
        <v>91</v>
      </c>
      <c r="L39979" t="s">
        <v>115</v>
      </c>
      <c r="M39979" t="s">
        <v>456</v>
      </c>
      <c r="N39979" t="s">
        <v>457</v>
      </c>
      <c r="O39979" t="s">
        <v>47543</v>
      </c>
      <c r="P39979">
        <v>-122.332162001</v>
      </c>
      <c r="Q39979">
        <v>47.545388129999999</v>
      </c>
    </row>
    <row r="39980" spans="1:17" x14ac:dyDescent="0.4">
      <c r="A39980" t="s">
        <v>47544</v>
      </c>
      <c r="B39980">
        <v>34630381417</v>
      </c>
      <c r="C39980" s="1">
        <v>44749.67083333333</v>
      </c>
      <c r="E39980" s="1">
        <v>44749.727175925924</v>
      </c>
      <c r="F39980" t="s">
        <v>18</v>
      </c>
      <c r="G39980" t="s">
        <v>19</v>
      </c>
      <c r="H39980" t="s">
        <v>20</v>
      </c>
      <c r="I39980" t="s">
        <v>77</v>
      </c>
      <c r="J39980" t="s">
        <v>78</v>
      </c>
      <c r="K39980" t="s">
        <v>32</v>
      </c>
      <c r="L39980" t="s">
        <v>41</v>
      </c>
      <c r="M39980" t="s">
        <v>242</v>
      </c>
      <c r="N39980" t="s">
        <v>107</v>
      </c>
      <c r="P39980">
        <v>0</v>
      </c>
      <c r="Q39980">
        <v>0</v>
      </c>
    </row>
    <row r="39981" spans="1:17" x14ac:dyDescent="0.4">
      <c r="A39981" t="s">
        <v>47545</v>
      </c>
      <c r="B39981">
        <v>34630407638</v>
      </c>
      <c r="C39981" s="1">
        <v>44748.5</v>
      </c>
      <c r="E39981" s="1">
        <v>44749.729375000003</v>
      </c>
      <c r="F39981" t="s">
        <v>18</v>
      </c>
      <c r="G39981" t="s">
        <v>19</v>
      </c>
      <c r="H39981" t="s">
        <v>20</v>
      </c>
      <c r="I39981" t="s">
        <v>21</v>
      </c>
      <c r="J39981" t="s">
        <v>22</v>
      </c>
      <c r="K39981" t="s">
        <v>91</v>
      </c>
      <c r="L39981" t="s">
        <v>92</v>
      </c>
      <c r="M39981" t="s">
        <v>217</v>
      </c>
      <c r="N39981" t="s">
        <v>218</v>
      </c>
      <c r="O39981" t="s">
        <v>2807</v>
      </c>
      <c r="P39981">
        <v>-122.304232967</v>
      </c>
      <c r="Q39981">
        <v>47.585914809999998</v>
      </c>
    </row>
    <row r="39982" spans="1:17" x14ac:dyDescent="0.4">
      <c r="A39982" t="s">
        <v>47546</v>
      </c>
      <c r="B39982">
        <v>34630531574</v>
      </c>
      <c r="C39982" s="1">
        <v>44748.875</v>
      </c>
      <c r="D39982" s="1">
        <v>44749.708333333336</v>
      </c>
      <c r="E39982" s="1">
        <v>44749.745057870372</v>
      </c>
      <c r="F39982" t="s">
        <v>18</v>
      </c>
      <c r="G39982" t="s">
        <v>38</v>
      </c>
      <c r="H39982" t="s">
        <v>61</v>
      </c>
      <c r="I39982" t="s">
        <v>62</v>
      </c>
      <c r="J39982" t="s">
        <v>63</v>
      </c>
      <c r="K39982" t="s">
        <v>32</v>
      </c>
      <c r="L39982" t="s">
        <v>69</v>
      </c>
      <c r="M39982" t="s">
        <v>212</v>
      </c>
      <c r="N39982" t="s">
        <v>155</v>
      </c>
      <c r="P39982">
        <v>0</v>
      </c>
      <c r="Q39982">
        <v>0</v>
      </c>
    </row>
    <row r="39983" spans="1:17" x14ac:dyDescent="0.4">
      <c r="A39983" t="s">
        <v>47547</v>
      </c>
      <c r="B39983">
        <v>34630977004</v>
      </c>
      <c r="C39983" s="1">
        <v>44749.777777777781</v>
      </c>
      <c r="D39983" s="1">
        <v>44749.781944444447</v>
      </c>
      <c r="E39983" s="1">
        <v>44749.761053240742</v>
      </c>
      <c r="F39983" t="s">
        <v>18</v>
      </c>
      <c r="G39983" t="s">
        <v>19</v>
      </c>
      <c r="H39983" t="s">
        <v>20</v>
      </c>
      <c r="I39983" t="s">
        <v>471</v>
      </c>
      <c r="J39983" t="s">
        <v>472</v>
      </c>
      <c r="K39983" t="s">
        <v>50</v>
      </c>
      <c r="L39983" t="s">
        <v>51</v>
      </c>
      <c r="M39983" t="s">
        <v>206</v>
      </c>
      <c r="N39983" t="s">
        <v>207</v>
      </c>
      <c r="P39983">
        <v>0</v>
      </c>
      <c r="Q39983">
        <v>0</v>
      </c>
    </row>
    <row r="39984" spans="1:17" x14ac:dyDescent="0.4">
      <c r="A39984" t="s">
        <v>47548</v>
      </c>
      <c r="B39984">
        <v>34630624793</v>
      </c>
      <c r="C39984" s="1">
        <v>44748.822916666664</v>
      </c>
      <c r="D39984" s="1">
        <v>44748.829861111109</v>
      </c>
      <c r="E39984" s="1">
        <v>44749.761203703703</v>
      </c>
      <c r="F39984" t="s">
        <v>18</v>
      </c>
      <c r="G39984" t="s">
        <v>38</v>
      </c>
      <c r="H39984" t="s">
        <v>61</v>
      </c>
      <c r="I39984" t="s">
        <v>89</v>
      </c>
      <c r="J39984" t="s">
        <v>90</v>
      </c>
      <c r="K39984" t="s">
        <v>50</v>
      </c>
      <c r="L39984" t="s">
        <v>84</v>
      </c>
      <c r="M39984" t="s">
        <v>165</v>
      </c>
      <c r="N39984" t="s">
        <v>53</v>
      </c>
      <c r="O39984" t="s">
        <v>7139</v>
      </c>
      <c r="P39984">
        <v>-122.33844084</v>
      </c>
      <c r="Q39984">
        <v>47.623880749999998</v>
      </c>
    </row>
    <row r="39985" spans="1:17" x14ac:dyDescent="0.4">
      <c r="A39985" t="s">
        <v>47549</v>
      </c>
      <c r="B39985">
        <v>34630621253</v>
      </c>
      <c r="C39985" s="1">
        <v>44749.680555555555</v>
      </c>
      <c r="E39985" s="1">
        <v>44749.76190972222</v>
      </c>
      <c r="F39985" t="s">
        <v>18</v>
      </c>
      <c r="G39985" t="s">
        <v>38</v>
      </c>
      <c r="H39985" t="s">
        <v>61</v>
      </c>
      <c r="I39985" t="s">
        <v>89</v>
      </c>
      <c r="J39985" t="s">
        <v>90</v>
      </c>
      <c r="K39985" t="s">
        <v>50</v>
      </c>
      <c r="L39985" t="s">
        <v>146</v>
      </c>
      <c r="M39985" t="s">
        <v>171</v>
      </c>
      <c r="N39985" t="s">
        <v>113</v>
      </c>
      <c r="O39985" t="s">
        <v>719</v>
      </c>
      <c r="P39985">
        <v>-122.33592854600001</v>
      </c>
      <c r="Q39985">
        <v>47.61190423</v>
      </c>
    </row>
    <row r="39986" spans="1:17" x14ac:dyDescent="0.4">
      <c r="A39986" t="s">
        <v>47550</v>
      </c>
      <c r="B39986">
        <v>34630700351</v>
      </c>
      <c r="C39986" s="1">
        <v>44749.697222222225</v>
      </c>
      <c r="E39986" s="1">
        <v>44749.769097222219</v>
      </c>
      <c r="F39986" t="s">
        <v>18</v>
      </c>
      <c r="G39986" t="s">
        <v>19</v>
      </c>
      <c r="H39986" t="s">
        <v>20</v>
      </c>
      <c r="I39986" t="s">
        <v>21</v>
      </c>
      <c r="J39986" t="s">
        <v>22</v>
      </c>
      <c r="K39986" t="s">
        <v>32</v>
      </c>
      <c r="L39986" t="s">
        <v>41</v>
      </c>
      <c r="M39986" t="s">
        <v>42</v>
      </c>
      <c r="N39986" t="s">
        <v>43</v>
      </c>
      <c r="O39986" t="s">
        <v>3432</v>
      </c>
      <c r="P39986">
        <v>-122.2965258</v>
      </c>
      <c r="Q39986">
        <v>47.733249950000001</v>
      </c>
    </row>
    <row r="39987" spans="1:17" x14ac:dyDescent="0.4">
      <c r="A39987" t="s">
        <v>47551</v>
      </c>
      <c r="B39987">
        <v>34630686522</v>
      </c>
      <c r="C39987" s="1">
        <v>44749.693749999999</v>
      </c>
      <c r="E39987" s="1">
        <v>44749.772245370368</v>
      </c>
      <c r="F39987" t="s">
        <v>18</v>
      </c>
      <c r="G39987" t="s">
        <v>38</v>
      </c>
      <c r="H39987" t="s">
        <v>61</v>
      </c>
      <c r="I39987" t="s">
        <v>89</v>
      </c>
      <c r="J39987" t="s">
        <v>90</v>
      </c>
      <c r="K39987" t="s">
        <v>50</v>
      </c>
      <c r="L39987" t="s">
        <v>146</v>
      </c>
      <c r="M39987" t="s">
        <v>171</v>
      </c>
      <c r="N39987" t="s">
        <v>113</v>
      </c>
      <c r="O39987" t="s">
        <v>370</v>
      </c>
      <c r="P39987">
        <v>-122.336890505</v>
      </c>
      <c r="Q39987">
        <v>47.610440250000003</v>
      </c>
    </row>
    <row r="39988" spans="1:17" x14ac:dyDescent="0.4">
      <c r="A39988" t="s">
        <v>47552</v>
      </c>
      <c r="B39988">
        <v>34630895989</v>
      </c>
      <c r="C39988" s="1">
        <v>44748.458333333336</v>
      </c>
      <c r="E39988" s="1">
        <v>44749.792824074073</v>
      </c>
      <c r="F39988" t="s">
        <v>18</v>
      </c>
      <c r="G39988" t="s">
        <v>38</v>
      </c>
      <c r="H39988" t="s">
        <v>203</v>
      </c>
      <c r="I39988" t="s">
        <v>571</v>
      </c>
      <c r="J39988" t="s">
        <v>572</v>
      </c>
      <c r="K39988" t="s">
        <v>23</v>
      </c>
      <c r="L39988" t="s">
        <v>24</v>
      </c>
      <c r="M39988" t="s">
        <v>356</v>
      </c>
      <c r="N39988" t="s">
        <v>788</v>
      </c>
      <c r="O39988" t="s">
        <v>17035</v>
      </c>
      <c r="P39988">
        <v>-122.37102518899999</v>
      </c>
      <c r="Q39988">
        <v>47.547657340000001</v>
      </c>
    </row>
    <row r="39989" spans="1:17" x14ac:dyDescent="0.4">
      <c r="A39989" t="s">
        <v>47553</v>
      </c>
      <c r="B39989">
        <v>34631507191</v>
      </c>
      <c r="C39989" s="1">
        <v>44749.736111111109</v>
      </c>
      <c r="D39989" s="1">
        <v>44750.736111111109</v>
      </c>
      <c r="E39989" s="1">
        <v>44749.80265046296</v>
      </c>
      <c r="F39989" t="s">
        <v>69</v>
      </c>
      <c r="G39989" t="s">
        <v>29</v>
      </c>
      <c r="H39989" t="s">
        <v>70</v>
      </c>
      <c r="I39989" t="s">
        <v>71</v>
      </c>
      <c r="J39989" t="s">
        <v>72</v>
      </c>
      <c r="K39989" t="s">
        <v>45</v>
      </c>
      <c r="L39989" t="s">
        <v>79</v>
      </c>
      <c r="M39989" t="s">
        <v>574</v>
      </c>
      <c r="N39989" t="s">
        <v>252</v>
      </c>
      <c r="O39989" t="s">
        <v>47554</v>
      </c>
      <c r="P39989">
        <v>-122.306356955</v>
      </c>
      <c r="Q39989">
        <v>47.599254709999997</v>
      </c>
    </row>
    <row r="39990" spans="1:17" x14ac:dyDescent="0.4">
      <c r="A39990" t="s">
        <v>47555</v>
      </c>
      <c r="B39990">
        <v>34631203177</v>
      </c>
      <c r="C39990" s="1">
        <v>44749.826388888891</v>
      </c>
      <c r="E39990" s="1">
        <v>44749.843182870369</v>
      </c>
      <c r="F39990" t="s">
        <v>18</v>
      </c>
      <c r="G39990" t="s">
        <v>38</v>
      </c>
      <c r="H39990" t="s">
        <v>39</v>
      </c>
      <c r="I39990" t="s">
        <v>40</v>
      </c>
      <c r="J39990">
        <v>290</v>
      </c>
      <c r="K39990" t="s">
        <v>32</v>
      </c>
      <c r="L39990" t="s">
        <v>69</v>
      </c>
      <c r="M39990" t="s">
        <v>212</v>
      </c>
      <c r="N39990" t="s">
        <v>288</v>
      </c>
      <c r="O39990" t="s">
        <v>2850</v>
      </c>
      <c r="P39990">
        <v>-122.324572069</v>
      </c>
      <c r="Q39990">
        <v>47.661341399999998</v>
      </c>
    </row>
    <row r="39991" spans="1:17" x14ac:dyDescent="0.4">
      <c r="A39991" t="s">
        <v>47556</v>
      </c>
      <c r="B39991">
        <v>37034573674</v>
      </c>
      <c r="C39991" s="1">
        <v>44749.802083333336</v>
      </c>
      <c r="E39991" s="1">
        <v>44749.845347222225</v>
      </c>
      <c r="F39991" t="s">
        <v>18</v>
      </c>
      <c r="G39991" t="s">
        <v>19</v>
      </c>
      <c r="H39991" t="s">
        <v>20</v>
      </c>
      <c r="I39991" t="s">
        <v>21</v>
      </c>
      <c r="J39991" t="s">
        <v>22</v>
      </c>
      <c r="K39991" t="s">
        <v>32</v>
      </c>
      <c r="L39991" t="s">
        <v>33</v>
      </c>
      <c r="M39991" t="s">
        <v>281</v>
      </c>
      <c r="N39991" t="s">
        <v>35</v>
      </c>
      <c r="O39991" t="s">
        <v>47557</v>
      </c>
      <c r="P39991">
        <v>-122.32007320300001</v>
      </c>
      <c r="Q39991">
        <v>47.676409229999997</v>
      </c>
    </row>
    <row r="39992" spans="1:17" x14ac:dyDescent="0.4">
      <c r="A39992" t="s">
        <v>47558</v>
      </c>
      <c r="B39992">
        <v>34631286326</v>
      </c>
      <c r="C39992" s="1">
        <v>44749.763888888891</v>
      </c>
      <c r="E39992" s="1">
        <v>44749.852488425924</v>
      </c>
      <c r="F39992" t="s">
        <v>18</v>
      </c>
      <c r="G39992" t="s">
        <v>38</v>
      </c>
      <c r="H39992" t="s">
        <v>39</v>
      </c>
      <c r="I39992" t="s">
        <v>40</v>
      </c>
      <c r="J39992">
        <v>290</v>
      </c>
      <c r="K39992" t="s">
        <v>45</v>
      </c>
      <c r="L39992" t="s">
        <v>45</v>
      </c>
      <c r="M39992" t="s">
        <v>74</v>
      </c>
      <c r="N39992" t="s">
        <v>275</v>
      </c>
      <c r="O39992" t="s">
        <v>47559</v>
      </c>
      <c r="P39992">
        <v>-122.316854174</v>
      </c>
      <c r="Q39992">
        <v>47.615263929999998</v>
      </c>
    </row>
    <row r="39993" spans="1:17" x14ac:dyDescent="0.4">
      <c r="A39993" t="s">
        <v>47560</v>
      </c>
      <c r="B39993">
        <v>34631291650</v>
      </c>
      <c r="C39993" s="1">
        <v>44749.823611111111</v>
      </c>
      <c r="D39993" s="1">
        <v>44749.847222222219</v>
      </c>
      <c r="E39993" s="1">
        <v>44749.856134259258</v>
      </c>
      <c r="F39993" t="s">
        <v>18</v>
      </c>
      <c r="G39993" t="s">
        <v>38</v>
      </c>
      <c r="H39993" t="s">
        <v>39</v>
      </c>
      <c r="I39993" t="s">
        <v>40</v>
      </c>
      <c r="J39993">
        <v>290</v>
      </c>
      <c r="K39993" t="s">
        <v>50</v>
      </c>
      <c r="L39993" t="s">
        <v>51</v>
      </c>
      <c r="M39993" t="s">
        <v>269</v>
      </c>
      <c r="N39993" t="s">
        <v>67</v>
      </c>
      <c r="O39993" t="s">
        <v>47561</v>
      </c>
      <c r="P39993">
        <v>-122.376263291</v>
      </c>
      <c r="Q39993">
        <v>47.645664050000001</v>
      </c>
    </row>
    <row r="39994" spans="1:17" x14ac:dyDescent="0.4">
      <c r="A39994" t="s">
        <v>47562</v>
      </c>
      <c r="B39994">
        <v>34631361237</v>
      </c>
      <c r="C39994" s="1">
        <v>44748.625</v>
      </c>
      <c r="D39994" s="1">
        <v>44748.75</v>
      </c>
      <c r="E39994" s="1">
        <v>44749.861284722225</v>
      </c>
      <c r="F39994" t="s">
        <v>18</v>
      </c>
      <c r="G39994" t="s">
        <v>38</v>
      </c>
      <c r="H39994" t="s">
        <v>56</v>
      </c>
      <c r="I39994" t="s">
        <v>57</v>
      </c>
      <c r="J39994">
        <v>240</v>
      </c>
      <c r="K39994" t="s">
        <v>23</v>
      </c>
      <c r="L39994" t="s">
        <v>24</v>
      </c>
      <c r="M39994" t="s">
        <v>25</v>
      </c>
      <c r="N39994" t="s">
        <v>102</v>
      </c>
      <c r="O39994" t="s">
        <v>17290</v>
      </c>
      <c r="P39994">
        <v>-122.35776343000001</v>
      </c>
      <c r="Q39994">
        <v>47.527388770000002</v>
      </c>
    </row>
    <row r="39995" spans="1:17" x14ac:dyDescent="0.4">
      <c r="A39995" t="s">
        <v>47562</v>
      </c>
      <c r="B39995">
        <v>34973761677</v>
      </c>
      <c r="C39995" s="1">
        <v>44748.625</v>
      </c>
      <c r="D39995" s="1">
        <v>44758.527777777781</v>
      </c>
      <c r="E39995" s="1">
        <v>44749.861284722225</v>
      </c>
      <c r="F39995" t="s">
        <v>18</v>
      </c>
      <c r="G39995" t="s">
        <v>38</v>
      </c>
      <c r="H39995" t="s">
        <v>61</v>
      </c>
      <c r="I39995" t="s">
        <v>62</v>
      </c>
      <c r="J39995" t="s">
        <v>63</v>
      </c>
      <c r="K39995" t="s">
        <v>23</v>
      </c>
      <c r="L39995" t="s">
        <v>24</v>
      </c>
      <c r="M39995" t="s">
        <v>25</v>
      </c>
      <c r="N39995" t="s">
        <v>102</v>
      </c>
      <c r="O39995" t="s">
        <v>17290</v>
      </c>
      <c r="P39995">
        <v>-122.35776343000001</v>
      </c>
      <c r="Q39995">
        <v>47.527388770000002</v>
      </c>
    </row>
    <row r="39996" spans="1:17" x14ac:dyDescent="0.4">
      <c r="A39996" t="s">
        <v>47563</v>
      </c>
      <c r="B39996">
        <v>34631594188</v>
      </c>
      <c r="C39996" s="1">
        <v>44749.777083333334</v>
      </c>
      <c r="D39996" s="1">
        <v>44749.787499999999</v>
      </c>
      <c r="E39996" s="1">
        <v>44749.866111111114</v>
      </c>
      <c r="F39996" t="s">
        <v>18</v>
      </c>
      <c r="G39996" t="s">
        <v>38</v>
      </c>
      <c r="H39996" t="s">
        <v>56</v>
      </c>
      <c r="I39996" t="s">
        <v>57</v>
      </c>
      <c r="J39996">
        <v>240</v>
      </c>
      <c r="K39996" t="s">
        <v>45</v>
      </c>
      <c r="L39996" t="s">
        <v>124</v>
      </c>
      <c r="M39996" t="s">
        <v>125</v>
      </c>
      <c r="N39996" t="s">
        <v>524</v>
      </c>
      <c r="O39996" t="s">
        <v>27976</v>
      </c>
      <c r="P39996">
        <v>-122.308703087</v>
      </c>
      <c r="Q39996">
        <v>47.622658229999999</v>
      </c>
    </row>
    <row r="39997" spans="1:17" x14ac:dyDescent="0.4">
      <c r="A39997" t="s">
        <v>47564</v>
      </c>
      <c r="B39997">
        <v>34631347843</v>
      </c>
      <c r="C39997" s="1">
        <v>44749.822916666664</v>
      </c>
      <c r="D39997" s="1">
        <v>44749.822916666664</v>
      </c>
      <c r="E39997" s="1">
        <v>44749.866284722222</v>
      </c>
      <c r="F39997" t="s">
        <v>18</v>
      </c>
      <c r="G39997" t="s">
        <v>38</v>
      </c>
      <c r="H39997" t="s">
        <v>120</v>
      </c>
      <c r="I39997" t="s">
        <v>121</v>
      </c>
      <c r="J39997">
        <v>220</v>
      </c>
      <c r="K39997" t="s">
        <v>45</v>
      </c>
      <c r="L39997" t="s">
        <v>79</v>
      </c>
      <c r="M39997" t="s">
        <v>80</v>
      </c>
      <c r="N39997" t="s">
        <v>81</v>
      </c>
      <c r="O39997" t="s">
        <v>33047</v>
      </c>
      <c r="P39997">
        <v>-122.318755635</v>
      </c>
      <c r="Q39997">
        <v>47.603517750000002</v>
      </c>
    </row>
    <row r="39998" spans="1:17" x14ac:dyDescent="0.4">
      <c r="A39998" t="s">
        <v>47565</v>
      </c>
      <c r="B39998">
        <v>34631361890</v>
      </c>
      <c r="C39998" s="1">
        <v>44749.832638888889</v>
      </c>
      <c r="D39998" s="1">
        <v>44749.834027777775</v>
      </c>
      <c r="E39998" s="1">
        <v>44749.870578703703</v>
      </c>
      <c r="F39998" t="s">
        <v>18</v>
      </c>
      <c r="G39998" t="s">
        <v>19</v>
      </c>
      <c r="H39998" t="s">
        <v>20</v>
      </c>
      <c r="I39998" t="s">
        <v>471</v>
      </c>
      <c r="J39998" t="s">
        <v>472</v>
      </c>
      <c r="K39998" t="s">
        <v>50</v>
      </c>
      <c r="L39998" t="s">
        <v>111</v>
      </c>
      <c r="M39998" t="s">
        <v>150</v>
      </c>
      <c r="N39998" t="s">
        <v>151</v>
      </c>
      <c r="O39998" t="s">
        <v>1715</v>
      </c>
      <c r="P39998">
        <v>-122.32831725</v>
      </c>
      <c r="Q39998">
        <v>47.599195909999999</v>
      </c>
    </row>
    <row r="39999" spans="1:17" x14ac:dyDescent="0.4">
      <c r="A39999" t="s">
        <v>47566</v>
      </c>
      <c r="B39999">
        <v>34631409181</v>
      </c>
      <c r="C39999" s="1">
        <v>44197</v>
      </c>
      <c r="D39999" s="1">
        <v>44561</v>
      </c>
      <c r="E39999" s="1">
        <v>44749.877881944441</v>
      </c>
      <c r="F39999" t="s">
        <v>18</v>
      </c>
      <c r="G39999" t="s">
        <v>38</v>
      </c>
      <c r="H39999" t="s">
        <v>203</v>
      </c>
      <c r="I39999" t="s">
        <v>302</v>
      </c>
      <c r="J39999" t="s">
        <v>303</v>
      </c>
      <c r="K39999" t="s">
        <v>91</v>
      </c>
      <c r="L39999" t="s">
        <v>92</v>
      </c>
      <c r="M39999" t="s">
        <v>93</v>
      </c>
      <c r="N39999" t="s">
        <v>94</v>
      </c>
      <c r="O39999" t="s">
        <v>47567</v>
      </c>
      <c r="P39999">
        <v>-122.294061052</v>
      </c>
      <c r="Q39999">
        <v>47.584820870000001</v>
      </c>
    </row>
    <row r="40000" spans="1:17" x14ac:dyDescent="0.4">
      <c r="A40000" t="s">
        <v>47568</v>
      </c>
      <c r="B40000">
        <v>34631454038</v>
      </c>
      <c r="C40000" s="1">
        <v>44749.5</v>
      </c>
      <c r="E40000" s="1">
        <v>44749.879618055558</v>
      </c>
      <c r="F40000" t="s">
        <v>18</v>
      </c>
      <c r="G40000" t="s">
        <v>38</v>
      </c>
      <c r="H40000" t="s">
        <v>61</v>
      </c>
      <c r="I40000" t="s">
        <v>163</v>
      </c>
      <c r="J40000" t="s">
        <v>164</v>
      </c>
      <c r="K40000" t="s">
        <v>32</v>
      </c>
      <c r="L40000" t="s">
        <v>32</v>
      </c>
      <c r="M40000" t="s">
        <v>223</v>
      </c>
      <c r="N40000" t="s">
        <v>332</v>
      </c>
      <c r="O40000" t="s">
        <v>380</v>
      </c>
      <c r="P40000">
        <v>-122.347771818</v>
      </c>
      <c r="Q40000">
        <v>47.731676960000001</v>
      </c>
    </row>
    <row r="40001" spans="1:17" x14ac:dyDescent="0.4">
      <c r="A40001" t="s">
        <v>47569</v>
      </c>
      <c r="B40001">
        <v>34631431221</v>
      </c>
      <c r="C40001" s="1">
        <v>44650</v>
      </c>
      <c r="D40001" s="1">
        <v>44749</v>
      </c>
      <c r="E40001" s="1">
        <v>44749.881053240744</v>
      </c>
      <c r="F40001" t="s">
        <v>18</v>
      </c>
      <c r="G40001" t="s">
        <v>38</v>
      </c>
      <c r="H40001" t="s">
        <v>203</v>
      </c>
      <c r="I40001" t="s">
        <v>571</v>
      </c>
      <c r="J40001" t="s">
        <v>572</v>
      </c>
      <c r="K40001" t="s">
        <v>91</v>
      </c>
      <c r="L40001" t="s">
        <v>91</v>
      </c>
      <c r="M40001" t="s">
        <v>501</v>
      </c>
      <c r="N40001" t="s">
        <v>804</v>
      </c>
      <c r="O40001" t="s">
        <v>47570</v>
      </c>
      <c r="P40001">
        <v>-122.30987857700001</v>
      </c>
      <c r="Q40001">
        <v>47.55233097</v>
      </c>
    </row>
    <row r="40002" spans="1:17" x14ac:dyDescent="0.4">
      <c r="A40002" t="s">
        <v>47571</v>
      </c>
      <c r="B40002">
        <v>34631469830</v>
      </c>
      <c r="C40002" s="1">
        <v>44748.625</v>
      </c>
      <c r="D40002" s="1">
        <v>44749.583333333336</v>
      </c>
      <c r="E40002" s="1">
        <v>44749.887870370374</v>
      </c>
      <c r="F40002" t="s">
        <v>18</v>
      </c>
      <c r="G40002" t="s">
        <v>38</v>
      </c>
      <c r="H40002" t="s">
        <v>61</v>
      </c>
      <c r="I40002" t="s">
        <v>62</v>
      </c>
      <c r="J40002" t="s">
        <v>63</v>
      </c>
      <c r="K40002" t="s">
        <v>50</v>
      </c>
      <c r="L40002" t="s">
        <v>51</v>
      </c>
      <c r="M40002" t="s">
        <v>269</v>
      </c>
      <c r="N40002" t="s">
        <v>67</v>
      </c>
      <c r="O40002" t="s">
        <v>3056</v>
      </c>
      <c r="P40002">
        <v>-122.36890957599999</v>
      </c>
      <c r="Q40002">
        <v>47.642617280000003</v>
      </c>
    </row>
    <row r="40003" spans="1:17" x14ac:dyDescent="0.4">
      <c r="A40003" t="s">
        <v>47572</v>
      </c>
      <c r="B40003">
        <v>34631740282</v>
      </c>
      <c r="C40003" s="1">
        <v>44749.698611111111</v>
      </c>
      <c r="E40003" s="1">
        <v>44749.892523148148</v>
      </c>
      <c r="F40003" t="s">
        <v>69</v>
      </c>
      <c r="G40003" t="s">
        <v>29</v>
      </c>
      <c r="H40003" t="s">
        <v>70</v>
      </c>
      <c r="I40003" t="s">
        <v>71</v>
      </c>
      <c r="J40003" t="s">
        <v>72</v>
      </c>
      <c r="K40003" t="s">
        <v>45</v>
      </c>
      <c r="L40003" t="s">
        <v>124</v>
      </c>
      <c r="M40003" t="s">
        <v>324</v>
      </c>
      <c r="N40003" t="s">
        <v>126</v>
      </c>
      <c r="O40003" t="s">
        <v>47573</v>
      </c>
      <c r="P40003">
        <v>-122.30111771999999</v>
      </c>
      <c r="Q40003">
        <v>47.620165559999997</v>
      </c>
    </row>
    <row r="40004" spans="1:17" x14ac:dyDescent="0.4">
      <c r="A40004" t="s">
        <v>47574</v>
      </c>
      <c r="B40004">
        <v>34631524118</v>
      </c>
      <c r="C40004" s="1">
        <v>44749.791666666664</v>
      </c>
      <c r="D40004" s="1">
        <v>44749.802083333336</v>
      </c>
      <c r="E40004" s="1">
        <v>44749.892754629633</v>
      </c>
      <c r="F40004" t="s">
        <v>18</v>
      </c>
      <c r="G40004" t="s">
        <v>19</v>
      </c>
      <c r="H40004" t="s">
        <v>20</v>
      </c>
      <c r="I40004" t="s">
        <v>77</v>
      </c>
      <c r="J40004" t="s">
        <v>78</v>
      </c>
      <c r="K40004" t="s">
        <v>50</v>
      </c>
      <c r="L40004" t="s">
        <v>111</v>
      </c>
      <c r="M40004" t="s">
        <v>131</v>
      </c>
      <c r="N40004" t="s">
        <v>132</v>
      </c>
      <c r="O40004" t="s">
        <v>927</v>
      </c>
      <c r="P40004">
        <v>-122.33482569500001</v>
      </c>
      <c r="Q40004">
        <v>47.600045229999999</v>
      </c>
    </row>
    <row r="40005" spans="1:17" x14ac:dyDescent="0.4">
      <c r="A40005" t="s">
        <v>47575</v>
      </c>
      <c r="B40005">
        <v>34631853761</v>
      </c>
      <c r="C40005" s="1">
        <v>44749.870833333334</v>
      </c>
      <c r="E40005" s="1">
        <v>44749.901863425926</v>
      </c>
      <c r="F40005" t="s">
        <v>18</v>
      </c>
      <c r="G40005" t="s">
        <v>19</v>
      </c>
      <c r="H40005" t="s">
        <v>20</v>
      </c>
      <c r="I40005" t="s">
        <v>77</v>
      </c>
      <c r="J40005" t="s">
        <v>78</v>
      </c>
      <c r="K40005" t="s">
        <v>45</v>
      </c>
      <c r="L40005" t="s">
        <v>45</v>
      </c>
      <c r="M40005" t="s">
        <v>46</v>
      </c>
      <c r="N40005" t="s">
        <v>47</v>
      </c>
      <c r="O40005" t="s">
        <v>43445</v>
      </c>
      <c r="P40005">
        <v>-122.324004813</v>
      </c>
      <c r="Q40005">
        <v>47.618483380000001</v>
      </c>
    </row>
    <row r="40006" spans="1:17" x14ac:dyDescent="0.4">
      <c r="A40006" t="s">
        <v>47575</v>
      </c>
      <c r="B40006">
        <v>34631534363</v>
      </c>
      <c r="C40006" s="1">
        <v>44749.870833333334</v>
      </c>
      <c r="E40006" s="1">
        <v>44749.901863425926</v>
      </c>
      <c r="F40006" t="s">
        <v>18</v>
      </c>
      <c r="G40006" t="s">
        <v>29</v>
      </c>
      <c r="H40006" t="s">
        <v>30</v>
      </c>
      <c r="I40006" t="s">
        <v>31</v>
      </c>
      <c r="J40006">
        <v>520</v>
      </c>
      <c r="K40006" t="s">
        <v>45</v>
      </c>
      <c r="L40006" t="s">
        <v>45</v>
      </c>
      <c r="M40006" t="s">
        <v>46</v>
      </c>
      <c r="N40006" t="s">
        <v>47</v>
      </c>
      <c r="O40006" t="s">
        <v>43445</v>
      </c>
      <c r="P40006">
        <v>-122.324004813</v>
      </c>
      <c r="Q40006">
        <v>47.618483380000001</v>
      </c>
    </row>
    <row r="40007" spans="1:17" x14ac:dyDescent="0.4">
      <c r="A40007" t="s">
        <v>47576</v>
      </c>
      <c r="B40007">
        <v>34631550153</v>
      </c>
      <c r="C40007" s="1">
        <v>44749.791666666664</v>
      </c>
      <c r="E40007" s="1">
        <v>44749.903194444443</v>
      </c>
      <c r="F40007" t="s">
        <v>69</v>
      </c>
      <c r="G40007" t="s">
        <v>29</v>
      </c>
      <c r="H40007" t="s">
        <v>137</v>
      </c>
      <c r="I40007" t="s">
        <v>138</v>
      </c>
      <c r="J40007" t="s">
        <v>139</v>
      </c>
      <c r="K40007" t="s">
        <v>91</v>
      </c>
      <c r="L40007" t="s">
        <v>91</v>
      </c>
      <c r="M40007" t="s">
        <v>501</v>
      </c>
      <c r="N40007" t="s">
        <v>804</v>
      </c>
      <c r="O40007" t="s">
        <v>47577</v>
      </c>
      <c r="P40007">
        <v>-122.29757221</v>
      </c>
      <c r="Q40007">
        <v>47.541969260000002</v>
      </c>
    </row>
    <row r="40008" spans="1:17" x14ac:dyDescent="0.4">
      <c r="A40008" t="s">
        <v>47578</v>
      </c>
      <c r="B40008">
        <v>34631555589</v>
      </c>
      <c r="C40008" s="1">
        <v>44749.803472222222</v>
      </c>
      <c r="D40008" s="1">
        <v>44749.838194444441</v>
      </c>
      <c r="E40008" s="1">
        <v>44749.903981481482</v>
      </c>
      <c r="F40008" t="s">
        <v>18</v>
      </c>
      <c r="G40008" t="s">
        <v>38</v>
      </c>
      <c r="H40008" t="s">
        <v>39</v>
      </c>
      <c r="I40008" t="s">
        <v>40</v>
      </c>
      <c r="J40008">
        <v>290</v>
      </c>
      <c r="K40008" t="s">
        <v>32</v>
      </c>
      <c r="L40008" t="s">
        <v>33</v>
      </c>
      <c r="M40008" t="s">
        <v>281</v>
      </c>
      <c r="N40008" t="s">
        <v>134</v>
      </c>
      <c r="O40008" t="s">
        <v>30654</v>
      </c>
      <c r="P40008">
        <v>-122.304170121</v>
      </c>
      <c r="Q40008">
        <v>47.69255733</v>
      </c>
    </row>
    <row r="40009" spans="1:17" x14ac:dyDescent="0.4">
      <c r="A40009" t="s">
        <v>47579</v>
      </c>
      <c r="B40009">
        <v>34631602616</v>
      </c>
      <c r="C40009" s="1">
        <v>44748</v>
      </c>
      <c r="D40009" s="1">
        <v>44749</v>
      </c>
      <c r="E40009" s="1">
        <v>44749.914097222223</v>
      </c>
      <c r="F40009" t="s">
        <v>18</v>
      </c>
      <c r="G40009" t="s">
        <v>38</v>
      </c>
      <c r="H40009" t="s">
        <v>61</v>
      </c>
      <c r="I40009" t="s">
        <v>163</v>
      </c>
      <c r="J40009" t="s">
        <v>164</v>
      </c>
      <c r="K40009" t="s">
        <v>32</v>
      </c>
      <c r="L40009" t="s">
        <v>41</v>
      </c>
      <c r="M40009" t="s">
        <v>42</v>
      </c>
      <c r="N40009" t="s">
        <v>43</v>
      </c>
      <c r="O40009" t="s">
        <v>47580</v>
      </c>
      <c r="P40009">
        <v>-122.299128846</v>
      </c>
      <c r="Q40009">
        <v>47.723824100000002</v>
      </c>
    </row>
    <row r="40010" spans="1:17" x14ac:dyDescent="0.4">
      <c r="A40010" t="s">
        <v>47581</v>
      </c>
      <c r="B40010">
        <v>34631602426</v>
      </c>
      <c r="C40010" s="1">
        <v>44749.87777777778</v>
      </c>
      <c r="D40010" s="1">
        <v>44749.880555555559</v>
      </c>
      <c r="E40010" s="1">
        <v>44749.914513888885</v>
      </c>
      <c r="F40010" t="s">
        <v>18</v>
      </c>
      <c r="G40010" t="s">
        <v>19</v>
      </c>
      <c r="H40010" t="s">
        <v>20</v>
      </c>
      <c r="I40010" t="s">
        <v>21</v>
      </c>
      <c r="J40010" t="s">
        <v>22</v>
      </c>
      <c r="K40010" t="s">
        <v>91</v>
      </c>
      <c r="L40010" t="s">
        <v>92</v>
      </c>
      <c r="M40010" t="s">
        <v>293</v>
      </c>
      <c r="N40010" t="s">
        <v>1228</v>
      </c>
      <c r="O40010" t="s">
        <v>4060</v>
      </c>
      <c r="P40010">
        <v>-122.288011</v>
      </c>
      <c r="Q40010">
        <v>47.56345666</v>
      </c>
    </row>
    <row r="40011" spans="1:17" x14ac:dyDescent="0.4">
      <c r="A40011" t="s">
        <v>47582</v>
      </c>
      <c r="B40011">
        <v>34631632894</v>
      </c>
      <c r="C40011" s="1">
        <v>44749.851388888892</v>
      </c>
      <c r="D40011" s="1">
        <v>44749.918055555558</v>
      </c>
      <c r="E40011" s="1">
        <v>44749.91783564815</v>
      </c>
      <c r="F40011" t="s">
        <v>18</v>
      </c>
      <c r="G40011" t="s">
        <v>38</v>
      </c>
      <c r="H40011" t="s">
        <v>169</v>
      </c>
      <c r="I40011" t="s">
        <v>170</v>
      </c>
      <c r="J40011">
        <v>120</v>
      </c>
      <c r="K40011" t="s">
        <v>45</v>
      </c>
      <c r="L40011" t="s">
        <v>45</v>
      </c>
      <c r="M40011" t="s">
        <v>74</v>
      </c>
      <c r="N40011" t="s">
        <v>47</v>
      </c>
      <c r="O40011" t="s">
        <v>25038</v>
      </c>
      <c r="P40011">
        <v>-122.31814095</v>
      </c>
      <c r="Q40011">
        <v>47.614094430000002</v>
      </c>
    </row>
    <row r="40012" spans="1:17" x14ac:dyDescent="0.4">
      <c r="A40012" t="s">
        <v>47583</v>
      </c>
      <c r="B40012">
        <v>34631668929</v>
      </c>
      <c r="C40012" s="1">
        <v>44749.333333333336</v>
      </c>
      <c r="D40012" s="1">
        <v>44749.736111111109</v>
      </c>
      <c r="E40012" s="1">
        <v>44749.921238425923</v>
      </c>
      <c r="F40012" t="s">
        <v>18</v>
      </c>
      <c r="G40012" t="s">
        <v>38</v>
      </c>
      <c r="H40012" t="s">
        <v>56</v>
      </c>
      <c r="I40012" t="s">
        <v>57</v>
      </c>
      <c r="J40012">
        <v>240</v>
      </c>
      <c r="K40012" t="s">
        <v>32</v>
      </c>
      <c r="L40012" t="s">
        <v>41</v>
      </c>
      <c r="M40012" t="s">
        <v>242</v>
      </c>
      <c r="N40012" t="s">
        <v>107</v>
      </c>
      <c r="O40012" t="s">
        <v>36624</v>
      </c>
      <c r="P40012">
        <v>-122.3258412</v>
      </c>
      <c r="Q40012">
        <v>47.703160240000003</v>
      </c>
    </row>
    <row r="40013" spans="1:17" x14ac:dyDescent="0.4">
      <c r="A40013" t="s">
        <v>47584</v>
      </c>
      <c r="B40013">
        <v>34632394494</v>
      </c>
      <c r="C40013" s="1">
        <v>44749.850694444445</v>
      </c>
      <c r="D40013" s="1">
        <v>44749.870833333334</v>
      </c>
      <c r="E40013" s="1">
        <v>44749.926759259259</v>
      </c>
      <c r="F40013" t="s">
        <v>18</v>
      </c>
      <c r="G40013" t="s">
        <v>38</v>
      </c>
      <c r="H40013" t="s">
        <v>120</v>
      </c>
      <c r="I40013" t="s">
        <v>121</v>
      </c>
      <c r="J40013">
        <v>220</v>
      </c>
      <c r="K40013" t="s">
        <v>23</v>
      </c>
      <c r="L40013" t="s">
        <v>50</v>
      </c>
      <c r="M40013" t="s">
        <v>58</v>
      </c>
      <c r="N40013" t="s">
        <v>59</v>
      </c>
      <c r="O40013" t="s">
        <v>7659</v>
      </c>
      <c r="P40013">
        <v>-122.38815649999999</v>
      </c>
      <c r="Q40013">
        <v>47.560239260000003</v>
      </c>
    </row>
    <row r="40014" spans="1:17" x14ac:dyDescent="0.4">
      <c r="A40014" t="s">
        <v>47585</v>
      </c>
      <c r="B40014">
        <v>34631790512</v>
      </c>
      <c r="C40014" s="1">
        <v>44749.791666666664</v>
      </c>
      <c r="D40014" s="1">
        <v>44749.826388888891</v>
      </c>
      <c r="E40014" s="1">
        <v>44749.943599537037</v>
      </c>
      <c r="F40014" t="s">
        <v>18</v>
      </c>
      <c r="G40014" t="s">
        <v>38</v>
      </c>
      <c r="H40014" t="s">
        <v>61</v>
      </c>
      <c r="I40014" t="s">
        <v>215</v>
      </c>
      <c r="J40014" t="s">
        <v>216</v>
      </c>
      <c r="K40014" t="s">
        <v>91</v>
      </c>
      <c r="L40014" t="s">
        <v>91</v>
      </c>
      <c r="M40014" t="s">
        <v>159</v>
      </c>
      <c r="N40014" t="s">
        <v>160</v>
      </c>
      <c r="O40014" t="s">
        <v>11043</v>
      </c>
      <c r="P40014">
        <v>-122.264723559</v>
      </c>
      <c r="Q40014">
        <v>47.512583669999998</v>
      </c>
    </row>
    <row r="40015" spans="1:17" x14ac:dyDescent="0.4">
      <c r="A40015" t="s">
        <v>47586</v>
      </c>
      <c r="B40015">
        <v>34631777076</v>
      </c>
      <c r="C40015" s="1">
        <v>44749.883333333331</v>
      </c>
      <c r="E40015" s="1">
        <v>44749.947662037041</v>
      </c>
      <c r="F40015" t="s">
        <v>18</v>
      </c>
      <c r="G40015" t="s">
        <v>19</v>
      </c>
      <c r="H40015" t="s">
        <v>20</v>
      </c>
      <c r="I40015" t="s">
        <v>471</v>
      </c>
      <c r="J40015" t="s">
        <v>472</v>
      </c>
      <c r="K40015" t="s">
        <v>32</v>
      </c>
      <c r="L40015" t="s">
        <v>231</v>
      </c>
      <c r="M40015" t="s">
        <v>232</v>
      </c>
      <c r="N40015" t="s">
        <v>233</v>
      </c>
      <c r="O40015" t="s">
        <v>30291</v>
      </c>
      <c r="P40015">
        <v>-122.375463146</v>
      </c>
      <c r="Q40015">
        <v>47.689671879999999</v>
      </c>
    </row>
    <row r="40016" spans="1:17" x14ac:dyDescent="0.4">
      <c r="A40016" t="s">
        <v>47587</v>
      </c>
      <c r="B40016">
        <v>34631826688</v>
      </c>
      <c r="C40016" s="1">
        <v>44749.820833333331</v>
      </c>
      <c r="E40016" s="1">
        <v>44749.955625000002</v>
      </c>
      <c r="F40016" t="s">
        <v>18</v>
      </c>
      <c r="G40016" t="s">
        <v>19</v>
      </c>
      <c r="H40016" t="s">
        <v>20</v>
      </c>
      <c r="I40016" t="s">
        <v>21</v>
      </c>
      <c r="J40016" t="s">
        <v>22</v>
      </c>
      <c r="K40016" t="s">
        <v>45</v>
      </c>
      <c r="L40016" t="s">
        <v>79</v>
      </c>
      <c r="M40016" t="s">
        <v>574</v>
      </c>
      <c r="N40016" t="s">
        <v>252</v>
      </c>
      <c r="O40016" t="s">
        <v>47588</v>
      </c>
      <c r="P40016">
        <v>-122.30439149999999</v>
      </c>
      <c r="Q40016">
        <v>47.601670429999999</v>
      </c>
    </row>
    <row r="40017" spans="1:17" x14ac:dyDescent="0.4">
      <c r="A40017" t="s">
        <v>47589</v>
      </c>
      <c r="B40017">
        <v>34631845912</v>
      </c>
      <c r="C40017" s="1">
        <v>44749.893750000003</v>
      </c>
      <c r="E40017" s="1">
        <v>44749.958668981482</v>
      </c>
      <c r="F40017" t="s">
        <v>18</v>
      </c>
      <c r="G40017" t="s">
        <v>38</v>
      </c>
      <c r="H40017" t="s">
        <v>61</v>
      </c>
      <c r="I40017" t="s">
        <v>215</v>
      </c>
      <c r="J40017" t="s">
        <v>216</v>
      </c>
      <c r="K40017" t="s">
        <v>50</v>
      </c>
      <c r="L40017" t="s">
        <v>146</v>
      </c>
      <c r="M40017" t="s">
        <v>147</v>
      </c>
      <c r="N40017" t="s">
        <v>53</v>
      </c>
      <c r="O40017" t="s">
        <v>9448</v>
      </c>
      <c r="P40017">
        <v>-122.3346779</v>
      </c>
      <c r="Q40017">
        <v>47.61450464</v>
      </c>
    </row>
    <row r="40018" spans="1:17" x14ac:dyDescent="0.4">
      <c r="A40018" t="s">
        <v>47590</v>
      </c>
      <c r="B40018">
        <v>34631867773</v>
      </c>
      <c r="C40018" s="1">
        <v>44749.907638888886</v>
      </c>
      <c r="D40018" s="1">
        <v>44749.915972222225</v>
      </c>
      <c r="E40018" s="1">
        <v>44749.962673611109</v>
      </c>
      <c r="F40018" t="s">
        <v>18</v>
      </c>
      <c r="G40018" t="s">
        <v>19</v>
      </c>
      <c r="H40018" t="s">
        <v>20</v>
      </c>
      <c r="I40018" t="s">
        <v>77</v>
      </c>
      <c r="J40018" t="s">
        <v>78</v>
      </c>
      <c r="K40018" t="s">
        <v>50</v>
      </c>
      <c r="L40018" t="s">
        <v>84</v>
      </c>
      <c r="M40018" t="s">
        <v>85</v>
      </c>
      <c r="N40018" t="s">
        <v>86</v>
      </c>
      <c r="O40018" t="s">
        <v>2595</v>
      </c>
      <c r="P40018">
        <v>-122.3458631</v>
      </c>
      <c r="Q40018">
        <v>47.612990809999999</v>
      </c>
    </row>
    <row r="40019" spans="1:17" x14ac:dyDescent="0.4">
      <c r="A40019" t="s">
        <v>47591</v>
      </c>
      <c r="B40019">
        <v>34631903841</v>
      </c>
      <c r="C40019" s="1">
        <v>44749.5</v>
      </c>
      <c r="D40019" s="1">
        <v>44749.861111111109</v>
      </c>
      <c r="E40019" s="1">
        <v>44749.971608796295</v>
      </c>
      <c r="F40019" t="s">
        <v>18</v>
      </c>
      <c r="G40019" t="s">
        <v>38</v>
      </c>
      <c r="H40019" t="s">
        <v>56</v>
      </c>
      <c r="I40019" t="s">
        <v>57</v>
      </c>
      <c r="J40019">
        <v>240</v>
      </c>
      <c r="K40019" t="s">
        <v>45</v>
      </c>
      <c r="L40019" t="s">
        <v>79</v>
      </c>
      <c r="M40019" t="s">
        <v>251</v>
      </c>
      <c r="N40019" t="s">
        <v>252</v>
      </c>
      <c r="O40019" t="s">
        <v>47592</v>
      </c>
      <c r="P40019">
        <v>-122.30766491200001</v>
      </c>
      <c r="Q40019">
        <v>47.598321509999998</v>
      </c>
    </row>
    <row r="40020" spans="1:17" x14ac:dyDescent="0.4">
      <c r="A40020" t="s">
        <v>47591</v>
      </c>
      <c r="B40020">
        <v>34986696880</v>
      </c>
      <c r="C40020" s="1">
        <v>44749.5</v>
      </c>
      <c r="D40020" s="1">
        <v>44760.861111111109</v>
      </c>
      <c r="E40020" s="1">
        <v>44749.971608796295</v>
      </c>
      <c r="F40020" t="s">
        <v>18</v>
      </c>
      <c r="G40020" t="s">
        <v>38</v>
      </c>
      <c r="H40020" t="s">
        <v>61</v>
      </c>
      <c r="I40020" t="s">
        <v>62</v>
      </c>
      <c r="J40020" t="s">
        <v>63</v>
      </c>
      <c r="K40020" t="s">
        <v>45</v>
      </c>
      <c r="L40020" t="s">
        <v>79</v>
      </c>
      <c r="M40020" t="s">
        <v>251</v>
      </c>
      <c r="N40020" t="s">
        <v>252</v>
      </c>
      <c r="O40020" t="s">
        <v>47592</v>
      </c>
      <c r="P40020">
        <v>-122.30766491200001</v>
      </c>
      <c r="Q40020">
        <v>47.598321509999998</v>
      </c>
    </row>
    <row r="40021" spans="1:17" x14ac:dyDescent="0.4">
      <c r="A40021" t="s">
        <v>47593</v>
      </c>
      <c r="B40021">
        <v>34631923924</v>
      </c>
      <c r="C40021" s="1">
        <v>44749.781944444447</v>
      </c>
      <c r="E40021" s="1">
        <v>44749.978020833332</v>
      </c>
      <c r="F40021" t="s">
        <v>18</v>
      </c>
      <c r="G40021" t="s">
        <v>19</v>
      </c>
      <c r="H40021" t="s">
        <v>20</v>
      </c>
      <c r="I40021" t="s">
        <v>21</v>
      </c>
      <c r="J40021" t="s">
        <v>22</v>
      </c>
      <c r="K40021" t="s">
        <v>32</v>
      </c>
      <c r="L40021" t="s">
        <v>32</v>
      </c>
      <c r="M40021" t="s">
        <v>223</v>
      </c>
      <c r="N40021" t="s">
        <v>332</v>
      </c>
      <c r="O40021" t="s">
        <v>1047</v>
      </c>
      <c r="P40021">
        <v>-122.344896093</v>
      </c>
      <c r="Q40021">
        <v>47.717174470000003</v>
      </c>
    </row>
    <row r="40022" spans="1:17" x14ac:dyDescent="0.4">
      <c r="A40022" t="s">
        <v>47594</v>
      </c>
      <c r="B40022">
        <v>34631974493</v>
      </c>
      <c r="C40022" s="1">
        <v>44749.793055555558</v>
      </c>
      <c r="D40022" s="1">
        <v>44749.793055555558</v>
      </c>
      <c r="E40022" s="1">
        <v>44749.985821759263</v>
      </c>
      <c r="F40022" t="s">
        <v>18</v>
      </c>
      <c r="G40022" t="s">
        <v>38</v>
      </c>
      <c r="H40022" t="s">
        <v>39</v>
      </c>
      <c r="I40022" t="s">
        <v>40</v>
      </c>
      <c r="J40022">
        <v>290</v>
      </c>
      <c r="K40022" t="s">
        <v>32</v>
      </c>
      <c r="L40022" t="s">
        <v>32</v>
      </c>
      <c r="M40022" t="s">
        <v>106</v>
      </c>
      <c r="N40022" t="s">
        <v>314</v>
      </c>
      <c r="O40022" t="s">
        <v>3183</v>
      </c>
      <c r="P40022">
        <v>-122.345966</v>
      </c>
      <c r="Q40022">
        <v>47.69871766</v>
      </c>
    </row>
    <row r="40023" spans="1:17" x14ac:dyDescent="0.4">
      <c r="A40023" t="s">
        <v>47595</v>
      </c>
      <c r="B40023">
        <v>34631978844</v>
      </c>
      <c r="C40023" s="1">
        <v>44749.9375</v>
      </c>
      <c r="E40023" s="1">
        <v>44749.985891203702</v>
      </c>
      <c r="F40023" t="s">
        <v>18</v>
      </c>
      <c r="G40023" t="s">
        <v>38</v>
      </c>
      <c r="H40023" t="s">
        <v>61</v>
      </c>
      <c r="I40023" t="s">
        <v>163</v>
      </c>
      <c r="J40023" t="s">
        <v>164</v>
      </c>
      <c r="K40023" t="s">
        <v>32</v>
      </c>
      <c r="L40023" t="s">
        <v>33</v>
      </c>
      <c r="M40023" t="s">
        <v>199</v>
      </c>
      <c r="N40023" t="s">
        <v>200</v>
      </c>
      <c r="O40023" t="s">
        <v>201</v>
      </c>
      <c r="P40023">
        <v>-122.313115709</v>
      </c>
      <c r="Q40023">
        <v>47.662180579999998</v>
      </c>
    </row>
    <row r="40024" spans="1:17" x14ac:dyDescent="0.4">
      <c r="A40024" t="s">
        <v>47596</v>
      </c>
      <c r="B40024">
        <v>34631991504</v>
      </c>
      <c r="C40024" s="1">
        <v>44680</v>
      </c>
      <c r="D40024" s="1">
        <v>44742</v>
      </c>
      <c r="E40024" s="1">
        <v>44749.988668981481</v>
      </c>
      <c r="F40024" t="s">
        <v>18</v>
      </c>
      <c r="G40024" t="s">
        <v>38</v>
      </c>
      <c r="H40024" t="s">
        <v>203</v>
      </c>
      <c r="I40024" t="s">
        <v>571</v>
      </c>
      <c r="J40024" t="s">
        <v>572</v>
      </c>
      <c r="K40024" t="s">
        <v>32</v>
      </c>
      <c r="L40024" t="s">
        <v>33</v>
      </c>
      <c r="M40024" t="s">
        <v>199</v>
      </c>
      <c r="N40024" t="s">
        <v>200</v>
      </c>
      <c r="O40024" t="s">
        <v>3933</v>
      </c>
      <c r="P40024">
        <v>-122.31525073500001</v>
      </c>
      <c r="Q40024">
        <v>47.66401157</v>
      </c>
    </row>
    <row r="40025" spans="1:17" x14ac:dyDescent="0.4">
      <c r="A40025" t="s">
        <v>47597</v>
      </c>
      <c r="B40025">
        <v>34632320029</v>
      </c>
      <c r="C40025" s="1">
        <v>44749.844444444447</v>
      </c>
      <c r="E40025" s="1">
        <v>44750.004432870373</v>
      </c>
      <c r="F40025" t="s">
        <v>18</v>
      </c>
      <c r="G40025" t="s">
        <v>38</v>
      </c>
      <c r="H40025" t="s">
        <v>120</v>
      </c>
      <c r="I40025" t="s">
        <v>121</v>
      </c>
      <c r="J40025">
        <v>220</v>
      </c>
      <c r="K40025" t="s">
        <v>91</v>
      </c>
      <c r="L40025" t="s">
        <v>91</v>
      </c>
      <c r="M40025" t="s">
        <v>159</v>
      </c>
      <c r="N40025" t="s">
        <v>98</v>
      </c>
      <c r="O40025" t="s">
        <v>4420</v>
      </c>
      <c r="P40025">
        <v>-122.2644964</v>
      </c>
      <c r="Q40025">
        <v>47.522408660000004</v>
      </c>
    </row>
    <row r="40026" spans="1:17" x14ac:dyDescent="0.4">
      <c r="A40026" t="s">
        <v>47598</v>
      </c>
      <c r="B40026">
        <v>34632365137</v>
      </c>
      <c r="C40026" s="1">
        <v>44749.944444444445</v>
      </c>
      <c r="D40026" s="1">
        <v>44750.01458333333</v>
      </c>
      <c r="E40026" s="1">
        <v>44750.005671296298</v>
      </c>
      <c r="F40026" t="s">
        <v>18</v>
      </c>
      <c r="G40026" t="s">
        <v>38</v>
      </c>
      <c r="H40026" t="s">
        <v>120</v>
      </c>
      <c r="I40026" t="s">
        <v>121</v>
      </c>
      <c r="J40026">
        <v>220</v>
      </c>
      <c r="K40026" t="s">
        <v>32</v>
      </c>
      <c r="L40026" t="s">
        <v>33</v>
      </c>
      <c r="M40026" t="s">
        <v>281</v>
      </c>
      <c r="N40026" t="s">
        <v>200</v>
      </c>
      <c r="O40026" t="s">
        <v>3839</v>
      </c>
      <c r="P40026">
        <v>-122.31416887</v>
      </c>
      <c r="Q40026">
        <v>47.667499669999998</v>
      </c>
    </row>
    <row r="40027" spans="1:17" x14ac:dyDescent="0.4">
      <c r="A40027" t="s">
        <v>47599</v>
      </c>
      <c r="B40027">
        <v>34632462602</v>
      </c>
      <c r="C40027" s="1">
        <v>44749.083333333336</v>
      </c>
      <c r="D40027" s="1">
        <v>44749.25</v>
      </c>
      <c r="E40027" s="1">
        <v>44750.010972222219</v>
      </c>
      <c r="F40027" t="s">
        <v>18</v>
      </c>
      <c r="G40027" t="s">
        <v>19</v>
      </c>
      <c r="H40027" t="s">
        <v>20</v>
      </c>
      <c r="I40027" t="s">
        <v>471</v>
      </c>
      <c r="J40027" t="s">
        <v>472</v>
      </c>
      <c r="K40027" t="s">
        <v>32</v>
      </c>
      <c r="L40027" t="s">
        <v>33</v>
      </c>
      <c r="M40027" t="s">
        <v>199</v>
      </c>
      <c r="N40027" t="s">
        <v>200</v>
      </c>
      <c r="O40027" t="s">
        <v>3641</v>
      </c>
      <c r="P40027">
        <v>-122.31666518999999</v>
      </c>
      <c r="Q40027">
        <v>47.657916800000002</v>
      </c>
    </row>
    <row r="40028" spans="1:17" x14ac:dyDescent="0.4">
      <c r="A40028" t="s">
        <v>47599</v>
      </c>
      <c r="B40028">
        <v>34632453208</v>
      </c>
      <c r="C40028" s="1">
        <v>44749.083333333336</v>
      </c>
      <c r="D40028" s="1">
        <v>44749.25</v>
      </c>
      <c r="E40028" s="1">
        <v>44750.010972222219</v>
      </c>
      <c r="F40028" t="s">
        <v>18</v>
      </c>
      <c r="G40028" t="s">
        <v>38</v>
      </c>
      <c r="H40028" t="s">
        <v>39</v>
      </c>
      <c r="I40028" t="s">
        <v>40</v>
      </c>
      <c r="J40028">
        <v>290</v>
      </c>
      <c r="K40028" t="s">
        <v>32</v>
      </c>
      <c r="L40028" t="s">
        <v>33</v>
      </c>
      <c r="M40028" t="s">
        <v>199</v>
      </c>
      <c r="N40028" t="s">
        <v>200</v>
      </c>
      <c r="O40028" t="s">
        <v>3641</v>
      </c>
      <c r="P40028">
        <v>-122.31666518999999</v>
      </c>
      <c r="Q40028">
        <v>47.657916800000002</v>
      </c>
    </row>
    <row r="40029" spans="1:17" x14ac:dyDescent="0.4">
      <c r="A40029" t="s">
        <v>47600</v>
      </c>
      <c r="B40029">
        <v>34632411704</v>
      </c>
      <c r="C40029" s="1">
        <v>44741.666666666664</v>
      </c>
      <c r="D40029" s="1">
        <v>44743</v>
      </c>
      <c r="E40029" s="1">
        <v>44750.022893518515</v>
      </c>
      <c r="F40029" t="s">
        <v>18</v>
      </c>
      <c r="G40029" t="s">
        <v>38</v>
      </c>
      <c r="H40029" t="s">
        <v>56</v>
      </c>
      <c r="I40029" t="s">
        <v>57</v>
      </c>
      <c r="J40029">
        <v>240</v>
      </c>
      <c r="K40029" t="s">
        <v>91</v>
      </c>
      <c r="L40029" t="s">
        <v>92</v>
      </c>
      <c r="M40029" t="s">
        <v>293</v>
      </c>
      <c r="N40029" t="s">
        <v>438</v>
      </c>
      <c r="O40029" t="s">
        <v>499</v>
      </c>
      <c r="P40029">
        <v>-122.286264518</v>
      </c>
      <c r="Q40029">
        <v>47.548896990000003</v>
      </c>
    </row>
    <row r="40030" spans="1:17" x14ac:dyDescent="0.4">
      <c r="A40030" t="s">
        <v>47600</v>
      </c>
      <c r="B40030">
        <v>34973421638</v>
      </c>
      <c r="C40030" s="1">
        <v>44741.666666666664</v>
      </c>
      <c r="D40030" s="1">
        <v>44757.963194444441</v>
      </c>
      <c r="E40030" s="1">
        <v>44750.022893518515</v>
      </c>
      <c r="F40030" t="s">
        <v>18</v>
      </c>
      <c r="G40030" t="s">
        <v>38</v>
      </c>
      <c r="H40030" t="s">
        <v>61</v>
      </c>
      <c r="I40030" t="s">
        <v>62</v>
      </c>
      <c r="J40030" t="s">
        <v>63</v>
      </c>
      <c r="K40030" t="s">
        <v>91</v>
      </c>
      <c r="L40030" t="s">
        <v>92</v>
      </c>
      <c r="M40030" t="s">
        <v>293</v>
      </c>
      <c r="N40030" t="s">
        <v>438</v>
      </c>
      <c r="O40030" t="s">
        <v>499</v>
      </c>
      <c r="P40030">
        <v>-122.286264518</v>
      </c>
      <c r="Q40030">
        <v>47.548896990000003</v>
      </c>
    </row>
    <row r="40031" spans="1:17" x14ac:dyDescent="0.4">
      <c r="A40031" t="s">
        <v>47601</v>
      </c>
      <c r="B40031">
        <v>34632435674</v>
      </c>
      <c r="C40031" s="1">
        <v>44749.78125</v>
      </c>
      <c r="E40031" s="1">
        <v>44750.027696759258</v>
      </c>
      <c r="F40031" t="s">
        <v>18</v>
      </c>
      <c r="G40031" t="s">
        <v>38</v>
      </c>
      <c r="H40031" t="s">
        <v>61</v>
      </c>
      <c r="I40031" t="s">
        <v>163</v>
      </c>
      <c r="J40031" t="s">
        <v>164</v>
      </c>
      <c r="K40031" t="s">
        <v>32</v>
      </c>
      <c r="L40031" t="s">
        <v>32</v>
      </c>
      <c r="M40031" t="s">
        <v>106</v>
      </c>
      <c r="N40031" t="s">
        <v>314</v>
      </c>
      <c r="O40031" t="s">
        <v>3183</v>
      </c>
      <c r="P40031">
        <v>-122.345966</v>
      </c>
      <c r="Q40031">
        <v>47.69871766</v>
      </c>
    </row>
    <row r="40032" spans="1:17" x14ac:dyDescent="0.4">
      <c r="A40032" t="s">
        <v>47602</v>
      </c>
      <c r="B40032">
        <v>34632603457</v>
      </c>
      <c r="C40032" s="1">
        <v>44749.997916666667</v>
      </c>
      <c r="D40032" s="1">
        <v>44750</v>
      </c>
      <c r="E40032" s="1">
        <v>44750.03229166667</v>
      </c>
      <c r="F40032" t="s">
        <v>69</v>
      </c>
      <c r="G40032" t="s">
        <v>29</v>
      </c>
      <c r="H40032" t="s">
        <v>70</v>
      </c>
      <c r="I40032" t="s">
        <v>71</v>
      </c>
      <c r="J40032" t="s">
        <v>72</v>
      </c>
      <c r="K40032" t="s">
        <v>32</v>
      </c>
      <c r="L40032" t="s">
        <v>41</v>
      </c>
      <c r="M40032" t="s">
        <v>242</v>
      </c>
      <c r="N40032" t="s">
        <v>43</v>
      </c>
      <c r="O40032" t="s">
        <v>4868</v>
      </c>
      <c r="P40032">
        <v>-122.312430365</v>
      </c>
      <c r="Q40032">
        <v>47.70852841</v>
      </c>
    </row>
    <row r="40033" spans="1:17" x14ac:dyDescent="0.4">
      <c r="A40033" t="s">
        <v>47603</v>
      </c>
      <c r="B40033">
        <v>34632461920</v>
      </c>
      <c r="C40033" s="1">
        <v>44749.84375</v>
      </c>
      <c r="E40033" s="1">
        <v>44750.036365740743</v>
      </c>
      <c r="F40033" t="s">
        <v>18</v>
      </c>
      <c r="G40033" t="s">
        <v>19</v>
      </c>
      <c r="H40033" t="s">
        <v>20</v>
      </c>
      <c r="I40033" t="s">
        <v>77</v>
      </c>
      <c r="J40033" t="s">
        <v>78</v>
      </c>
      <c r="K40033" t="s">
        <v>91</v>
      </c>
      <c r="L40033" t="s">
        <v>91</v>
      </c>
      <c r="M40033" t="s">
        <v>97</v>
      </c>
      <c r="N40033" t="s">
        <v>190</v>
      </c>
      <c r="O40033" t="s">
        <v>1064</v>
      </c>
      <c r="P40033">
        <v>-122.271316674</v>
      </c>
      <c r="Q40033">
        <v>47.534690329999997</v>
      </c>
    </row>
    <row r="40034" spans="1:17" x14ac:dyDescent="0.4">
      <c r="A40034" t="s">
        <v>47604</v>
      </c>
      <c r="B40034">
        <v>34632461113</v>
      </c>
      <c r="C40034" s="1">
        <v>44750.013888888891</v>
      </c>
      <c r="E40034" s="1">
        <v>44750.036793981482</v>
      </c>
      <c r="F40034" t="s">
        <v>18</v>
      </c>
      <c r="G40034" t="s">
        <v>38</v>
      </c>
      <c r="H40034" t="s">
        <v>169</v>
      </c>
      <c r="I40034" t="s">
        <v>170</v>
      </c>
      <c r="J40034">
        <v>120</v>
      </c>
      <c r="K40034" t="s">
        <v>45</v>
      </c>
      <c r="L40034" t="s">
        <v>45</v>
      </c>
      <c r="M40034" t="s">
        <v>74</v>
      </c>
      <c r="N40034" t="s">
        <v>47</v>
      </c>
      <c r="O40034" t="s">
        <v>75</v>
      </c>
      <c r="P40034">
        <v>-122.320789514</v>
      </c>
      <c r="Q40034">
        <v>47.614655489999997</v>
      </c>
    </row>
    <row r="40035" spans="1:17" x14ac:dyDescent="0.4">
      <c r="A40035" t="s">
        <v>47605</v>
      </c>
      <c r="B40035">
        <v>34632465648</v>
      </c>
      <c r="C40035" s="1">
        <v>44749.385416666664</v>
      </c>
      <c r="E40035" s="1">
        <v>44750.039155092592</v>
      </c>
      <c r="F40035" t="s">
        <v>18</v>
      </c>
      <c r="G40035" t="s">
        <v>38</v>
      </c>
      <c r="H40035" t="s">
        <v>39</v>
      </c>
      <c r="I40035" t="s">
        <v>40</v>
      </c>
      <c r="J40035">
        <v>290</v>
      </c>
      <c r="K40035" t="s">
        <v>32</v>
      </c>
      <c r="L40035" t="s">
        <v>32</v>
      </c>
      <c r="M40035" t="s">
        <v>223</v>
      </c>
      <c r="N40035" t="s">
        <v>332</v>
      </c>
      <c r="O40035" t="s">
        <v>3101</v>
      </c>
      <c r="P40035">
        <v>-122.34793310000001</v>
      </c>
      <c r="Q40035">
        <v>47.725038840000003</v>
      </c>
    </row>
    <row r="40036" spans="1:17" x14ac:dyDescent="0.4">
      <c r="A40036" t="s">
        <v>47606</v>
      </c>
      <c r="B40036">
        <v>34632526139</v>
      </c>
      <c r="C40036" s="1">
        <v>44749.979166666664</v>
      </c>
      <c r="E40036" s="1">
        <v>44750.049212962964</v>
      </c>
      <c r="F40036" t="s">
        <v>18</v>
      </c>
      <c r="G40036" t="s">
        <v>38</v>
      </c>
      <c r="H40036" t="s">
        <v>56</v>
      </c>
      <c r="I40036" t="s">
        <v>57</v>
      </c>
      <c r="J40036">
        <v>240</v>
      </c>
      <c r="K40036" t="s">
        <v>45</v>
      </c>
      <c r="L40036" t="s">
        <v>45</v>
      </c>
      <c r="M40036" t="s">
        <v>46</v>
      </c>
      <c r="N40036" t="s">
        <v>47</v>
      </c>
      <c r="O40036" t="s">
        <v>6492</v>
      </c>
      <c r="P40036">
        <v>-122.324645305</v>
      </c>
      <c r="Q40036">
        <v>47.618485509999999</v>
      </c>
    </row>
    <row r="40037" spans="1:17" x14ac:dyDescent="0.4">
      <c r="A40037" t="s">
        <v>47607</v>
      </c>
      <c r="B40037">
        <v>34632564427</v>
      </c>
      <c r="C40037" s="1">
        <v>44750.006944444445</v>
      </c>
      <c r="E40037" s="1">
        <v>44750.054918981485</v>
      </c>
      <c r="F40037" t="s">
        <v>69</v>
      </c>
      <c r="G40037" t="s">
        <v>29</v>
      </c>
      <c r="H40037" t="s">
        <v>137</v>
      </c>
      <c r="I40037" t="s">
        <v>138</v>
      </c>
      <c r="J40037" t="s">
        <v>139</v>
      </c>
      <c r="K40037" t="s">
        <v>50</v>
      </c>
      <c r="L40037" t="s">
        <v>111</v>
      </c>
      <c r="M40037" t="s">
        <v>150</v>
      </c>
      <c r="N40037" t="s">
        <v>113</v>
      </c>
      <c r="O40037" t="s">
        <v>2375</v>
      </c>
      <c r="P40037">
        <v>-122.328209152</v>
      </c>
      <c r="Q40037">
        <v>47.602628539999998</v>
      </c>
    </row>
    <row r="40038" spans="1:17" x14ac:dyDescent="0.4">
      <c r="A40038" t="s">
        <v>47608</v>
      </c>
      <c r="B40038">
        <v>34632556850</v>
      </c>
      <c r="C40038" s="1">
        <v>44750.034722222219</v>
      </c>
      <c r="D40038" s="1">
        <v>44750.035416666666</v>
      </c>
      <c r="E40038" s="1">
        <v>44750.057199074072</v>
      </c>
      <c r="F40038" t="s">
        <v>18</v>
      </c>
      <c r="G40038" t="s">
        <v>38</v>
      </c>
      <c r="H40038" t="s">
        <v>169</v>
      </c>
      <c r="I40038" t="s">
        <v>170</v>
      </c>
      <c r="J40038">
        <v>120</v>
      </c>
      <c r="K40038" t="s">
        <v>50</v>
      </c>
      <c r="L40038" t="s">
        <v>111</v>
      </c>
      <c r="M40038" t="s">
        <v>112</v>
      </c>
      <c r="N40038" t="s">
        <v>113</v>
      </c>
      <c r="O40038" t="s">
        <v>1214</v>
      </c>
      <c r="P40038">
        <v>-122.334176844</v>
      </c>
      <c r="Q40038">
        <v>47.602148970000002</v>
      </c>
    </row>
    <row r="40039" spans="1:17" x14ac:dyDescent="0.4">
      <c r="A40039" t="s">
        <v>47609</v>
      </c>
      <c r="B40039">
        <v>34952747393</v>
      </c>
      <c r="C40039" s="1">
        <v>44749.75</v>
      </c>
      <c r="D40039" s="1">
        <v>44749.888888888891</v>
      </c>
      <c r="E40039" s="1">
        <v>44750.103148148148</v>
      </c>
      <c r="F40039" t="s">
        <v>18</v>
      </c>
      <c r="G40039" t="s">
        <v>38</v>
      </c>
      <c r="H40039" t="s">
        <v>56</v>
      </c>
      <c r="I40039" t="s">
        <v>57</v>
      </c>
      <c r="J40039">
        <v>240</v>
      </c>
      <c r="K40039" t="s">
        <v>32</v>
      </c>
      <c r="L40039" t="s">
        <v>41</v>
      </c>
      <c r="M40039" t="s">
        <v>242</v>
      </c>
      <c r="N40039" t="s">
        <v>107</v>
      </c>
      <c r="O40039" t="s">
        <v>47610</v>
      </c>
      <c r="P40039">
        <v>-122.32581449600001</v>
      </c>
      <c r="Q40039">
        <v>47.701344339999999</v>
      </c>
    </row>
    <row r="40040" spans="1:17" x14ac:dyDescent="0.4">
      <c r="A40040" t="s">
        <v>47611</v>
      </c>
      <c r="B40040">
        <v>34632810356</v>
      </c>
      <c r="C40040" s="1">
        <v>44749.95416666667</v>
      </c>
      <c r="E40040" s="1">
        <v>44750.111030092594</v>
      </c>
      <c r="F40040" t="s">
        <v>18</v>
      </c>
      <c r="G40040" t="s">
        <v>19</v>
      </c>
      <c r="H40040" t="s">
        <v>176</v>
      </c>
      <c r="I40040" t="s">
        <v>1023</v>
      </c>
      <c r="J40040" t="s">
        <v>1024</v>
      </c>
      <c r="K40040" t="s">
        <v>23</v>
      </c>
      <c r="L40040" t="s">
        <v>50</v>
      </c>
      <c r="M40040" t="s">
        <v>321</v>
      </c>
      <c r="N40040" t="s">
        <v>59</v>
      </c>
      <c r="P40040">
        <v>0</v>
      </c>
      <c r="Q40040">
        <v>0</v>
      </c>
    </row>
    <row r="40041" spans="1:17" x14ac:dyDescent="0.4">
      <c r="A40041" t="s">
        <v>47611</v>
      </c>
      <c r="B40041">
        <v>34632866411</v>
      </c>
      <c r="C40041" s="1">
        <v>44749.95416666667</v>
      </c>
      <c r="E40041" s="1">
        <v>44750.111030092594</v>
      </c>
      <c r="F40041" t="s">
        <v>18</v>
      </c>
      <c r="G40041" t="s">
        <v>29</v>
      </c>
      <c r="H40041" t="s">
        <v>618</v>
      </c>
      <c r="I40041" t="s">
        <v>619</v>
      </c>
      <c r="J40041">
        <v>370</v>
      </c>
      <c r="K40041" t="s">
        <v>45</v>
      </c>
      <c r="L40041" t="s">
        <v>45</v>
      </c>
      <c r="M40041" t="s">
        <v>46</v>
      </c>
      <c r="N40041" t="s">
        <v>47</v>
      </c>
      <c r="P40041">
        <v>0</v>
      </c>
      <c r="Q40041">
        <v>0</v>
      </c>
    </row>
    <row r="40042" spans="1:17" x14ac:dyDescent="0.4">
      <c r="A40042" t="s">
        <v>47612</v>
      </c>
      <c r="B40042">
        <v>34632729344</v>
      </c>
      <c r="C40042" s="1">
        <v>44750.09375</v>
      </c>
      <c r="E40042" s="1">
        <v>44750.113738425927</v>
      </c>
      <c r="F40042" t="s">
        <v>18</v>
      </c>
      <c r="G40042" t="s">
        <v>19</v>
      </c>
      <c r="H40042" t="s">
        <v>20</v>
      </c>
      <c r="I40042" t="s">
        <v>21</v>
      </c>
      <c r="J40042" t="s">
        <v>22</v>
      </c>
      <c r="K40042" t="s">
        <v>45</v>
      </c>
      <c r="L40042" t="s">
        <v>45</v>
      </c>
      <c r="M40042" t="s">
        <v>74</v>
      </c>
      <c r="N40042" t="s">
        <v>47</v>
      </c>
      <c r="O40042" t="s">
        <v>4855</v>
      </c>
      <c r="P40042">
        <v>-122.318150199</v>
      </c>
      <c r="Q40042">
        <v>47.614674409999999</v>
      </c>
    </row>
    <row r="40043" spans="1:17" x14ac:dyDescent="0.4">
      <c r="A40043" t="s">
        <v>47613</v>
      </c>
      <c r="B40043">
        <v>34632735272</v>
      </c>
      <c r="C40043" s="1">
        <v>44750.068055555559</v>
      </c>
      <c r="D40043" s="1">
        <v>44750.083333333336</v>
      </c>
      <c r="E40043" s="1">
        <v>44750.115706018521</v>
      </c>
      <c r="F40043" t="s">
        <v>18</v>
      </c>
      <c r="G40043" t="s">
        <v>19</v>
      </c>
      <c r="H40043" t="s">
        <v>20</v>
      </c>
      <c r="I40043" t="s">
        <v>21</v>
      </c>
      <c r="J40043" t="s">
        <v>22</v>
      </c>
      <c r="K40043" t="s">
        <v>32</v>
      </c>
      <c r="L40043" t="s">
        <v>231</v>
      </c>
      <c r="M40043" t="s">
        <v>313</v>
      </c>
      <c r="N40043" t="s">
        <v>314</v>
      </c>
      <c r="O40043" t="s">
        <v>9446</v>
      </c>
      <c r="P40043">
        <v>-122.357981946</v>
      </c>
      <c r="Q40043">
        <v>47.690610329999998</v>
      </c>
    </row>
    <row r="40044" spans="1:17" x14ac:dyDescent="0.4">
      <c r="A40044" t="s">
        <v>47614</v>
      </c>
      <c r="B40044">
        <v>34632772405</v>
      </c>
      <c r="C40044" s="1">
        <v>44749.817361111112</v>
      </c>
      <c r="E40044" s="1">
        <v>44750.123020833336</v>
      </c>
      <c r="F40044" t="s">
        <v>18</v>
      </c>
      <c r="G40044" t="s">
        <v>38</v>
      </c>
      <c r="H40044" t="s">
        <v>39</v>
      </c>
      <c r="I40044" t="s">
        <v>40</v>
      </c>
      <c r="J40044">
        <v>290</v>
      </c>
      <c r="K40044" t="s">
        <v>91</v>
      </c>
      <c r="L40044" t="s">
        <v>92</v>
      </c>
      <c r="M40044" t="s">
        <v>93</v>
      </c>
      <c r="N40044" t="s">
        <v>218</v>
      </c>
      <c r="O40044" t="s">
        <v>9602</v>
      </c>
      <c r="P40044">
        <v>-122.301663881</v>
      </c>
      <c r="Q40044">
        <v>47.582954129999997</v>
      </c>
    </row>
    <row r="40045" spans="1:17" x14ac:dyDescent="0.4">
      <c r="A40045" t="s">
        <v>47615</v>
      </c>
      <c r="B40045">
        <v>34632794010</v>
      </c>
      <c r="C40045" s="1">
        <v>44749.541666666664</v>
      </c>
      <c r="D40045" s="1">
        <v>44749.895833333336</v>
      </c>
      <c r="E40045" s="1">
        <v>44750.129502314812</v>
      </c>
      <c r="F40045" t="s">
        <v>18</v>
      </c>
      <c r="G40045" t="s">
        <v>38</v>
      </c>
      <c r="H40045" t="s">
        <v>56</v>
      </c>
      <c r="I40045" t="s">
        <v>57</v>
      </c>
      <c r="J40045">
        <v>240</v>
      </c>
      <c r="K40045" t="s">
        <v>91</v>
      </c>
      <c r="L40045" t="s">
        <v>115</v>
      </c>
      <c r="M40045" t="s">
        <v>456</v>
      </c>
      <c r="N40045" t="s">
        <v>457</v>
      </c>
      <c r="O40045" t="s">
        <v>47616</v>
      </c>
      <c r="P40045">
        <v>-122.31491440000001</v>
      </c>
      <c r="Q40045">
        <v>47.54699111</v>
      </c>
    </row>
    <row r="40046" spans="1:17" x14ac:dyDescent="0.4">
      <c r="A40046" t="s">
        <v>47617</v>
      </c>
      <c r="B40046">
        <v>34632869837</v>
      </c>
      <c r="C40046" s="1">
        <v>44750.129166666666</v>
      </c>
      <c r="E40046" s="1">
        <v>44750.148622685185</v>
      </c>
      <c r="F40046" t="s">
        <v>18</v>
      </c>
      <c r="G40046" t="s">
        <v>19</v>
      </c>
      <c r="H40046" t="s">
        <v>20</v>
      </c>
      <c r="I40046" t="s">
        <v>21</v>
      </c>
      <c r="J40046" t="s">
        <v>22</v>
      </c>
      <c r="K40046" t="s">
        <v>32</v>
      </c>
      <c r="L40046" t="s">
        <v>69</v>
      </c>
      <c r="M40046" t="s">
        <v>154</v>
      </c>
      <c r="N40046" t="s">
        <v>187</v>
      </c>
      <c r="O40046" t="s">
        <v>39599</v>
      </c>
      <c r="P40046">
        <v>-122.3704948</v>
      </c>
      <c r="Q40046">
        <v>47.663657479999998</v>
      </c>
    </row>
    <row r="40047" spans="1:17" x14ac:dyDescent="0.4">
      <c r="A40047" t="s">
        <v>47618</v>
      </c>
      <c r="B40047">
        <v>34633068232</v>
      </c>
      <c r="C40047" s="1">
        <v>44750.145833333336</v>
      </c>
      <c r="D40047" s="1">
        <v>44750.166666666664</v>
      </c>
      <c r="E40047" s="1">
        <v>44750.201018518521</v>
      </c>
      <c r="F40047" t="s">
        <v>18</v>
      </c>
      <c r="G40047" t="s">
        <v>19</v>
      </c>
      <c r="H40047" t="s">
        <v>20</v>
      </c>
      <c r="I40047" t="s">
        <v>21</v>
      </c>
      <c r="J40047" t="s">
        <v>22</v>
      </c>
      <c r="K40047" t="s">
        <v>50</v>
      </c>
      <c r="L40047" t="s">
        <v>84</v>
      </c>
      <c r="M40047" t="s">
        <v>85</v>
      </c>
      <c r="N40047" t="s">
        <v>53</v>
      </c>
      <c r="O40047" t="s">
        <v>7494</v>
      </c>
      <c r="P40047">
        <v>-122.348506</v>
      </c>
      <c r="Q40047">
        <v>47.618071309999998</v>
      </c>
    </row>
    <row r="40048" spans="1:17" x14ac:dyDescent="0.4">
      <c r="A40048" t="s">
        <v>47619</v>
      </c>
      <c r="B40048">
        <v>34633114184</v>
      </c>
      <c r="C40048" s="1">
        <v>44750.150694444441</v>
      </c>
      <c r="D40048" s="1">
        <v>44750.150694444441</v>
      </c>
      <c r="E40048" s="1">
        <v>44750.204606481479</v>
      </c>
      <c r="F40048" t="s">
        <v>18</v>
      </c>
      <c r="G40048" t="s">
        <v>19</v>
      </c>
      <c r="H40048" t="s">
        <v>20</v>
      </c>
      <c r="I40048" t="s">
        <v>471</v>
      </c>
      <c r="J40048" t="s">
        <v>472</v>
      </c>
      <c r="K40048" t="s">
        <v>91</v>
      </c>
      <c r="L40048" t="s">
        <v>92</v>
      </c>
      <c r="M40048" t="s">
        <v>293</v>
      </c>
      <c r="N40048" t="s">
        <v>438</v>
      </c>
      <c r="O40048" t="s">
        <v>499</v>
      </c>
      <c r="P40048">
        <v>-122.286264518</v>
      </c>
      <c r="Q40048">
        <v>47.548896990000003</v>
      </c>
    </row>
    <row r="40049" spans="1:17" x14ac:dyDescent="0.4">
      <c r="A40049" t="s">
        <v>47619</v>
      </c>
      <c r="B40049">
        <v>34633134001</v>
      </c>
      <c r="C40049" s="1">
        <v>44750.104166666664</v>
      </c>
      <c r="D40049" s="1">
        <v>44750.125</v>
      </c>
      <c r="E40049" s="1">
        <v>44750.204606481479</v>
      </c>
      <c r="F40049" t="s">
        <v>18</v>
      </c>
      <c r="G40049" t="s">
        <v>19</v>
      </c>
      <c r="H40049" t="s">
        <v>20</v>
      </c>
      <c r="I40049" t="s">
        <v>21</v>
      </c>
      <c r="J40049" t="s">
        <v>22</v>
      </c>
      <c r="K40049" t="s">
        <v>91</v>
      </c>
      <c r="L40049" t="s">
        <v>91</v>
      </c>
      <c r="M40049" t="s">
        <v>97</v>
      </c>
      <c r="N40049" t="s">
        <v>190</v>
      </c>
      <c r="O40049" t="s">
        <v>15937</v>
      </c>
      <c r="P40049">
        <v>-122.279369921</v>
      </c>
      <c r="Q40049">
        <v>47.536133460000002</v>
      </c>
    </row>
    <row r="40050" spans="1:17" x14ac:dyDescent="0.4">
      <c r="A40050" t="s">
        <v>47620</v>
      </c>
      <c r="B40050">
        <v>34633231813</v>
      </c>
      <c r="C40050" s="1">
        <v>44750.166666666664</v>
      </c>
      <c r="D40050" s="1">
        <v>44750.1875</v>
      </c>
      <c r="E40050" s="1">
        <v>44750.223738425928</v>
      </c>
      <c r="F40050" t="s">
        <v>18</v>
      </c>
      <c r="G40050" t="s">
        <v>38</v>
      </c>
      <c r="H40050" t="s">
        <v>61</v>
      </c>
      <c r="I40050" t="s">
        <v>215</v>
      </c>
      <c r="J40050" t="s">
        <v>216</v>
      </c>
      <c r="K40050" t="s">
        <v>50</v>
      </c>
      <c r="L40050" t="s">
        <v>146</v>
      </c>
      <c r="M40050" t="s">
        <v>171</v>
      </c>
      <c r="N40050" t="s">
        <v>275</v>
      </c>
      <c r="O40050" t="s">
        <v>1728</v>
      </c>
      <c r="P40050">
        <v>-122.33537313399999</v>
      </c>
      <c r="Q40050">
        <v>47.612136460000002</v>
      </c>
    </row>
    <row r="40051" spans="1:17" x14ac:dyDescent="0.4">
      <c r="A40051" t="s">
        <v>47621</v>
      </c>
      <c r="B40051">
        <v>34633197134</v>
      </c>
      <c r="C40051" s="1">
        <v>44750.137499999997</v>
      </c>
      <c r="D40051" s="1">
        <v>44750.173611111109</v>
      </c>
      <c r="E40051" s="1">
        <v>44750.225555555553</v>
      </c>
      <c r="F40051" t="s">
        <v>18</v>
      </c>
      <c r="G40051" t="s">
        <v>19</v>
      </c>
      <c r="H40051" t="s">
        <v>20</v>
      </c>
      <c r="I40051" t="s">
        <v>471</v>
      </c>
      <c r="J40051" t="s">
        <v>472</v>
      </c>
      <c r="K40051" t="s">
        <v>45</v>
      </c>
      <c r="L40051" t="s">
        <v>45</v>
      </c>
      <c r="M40051" t="s">
        <v>74</v>
      </c>
      <c r="N40051" t="s">
        <v>47</v>
      </c>
      <c r="O40051" t="s">
        <v>7137</v>
      </c>
      <c r="P40051">
        <v>-122.3201136</v>
      </c>
      <c r="Q40051">
        <v>47.61408041</v>
      </c>
    </row>
    <row r="40052" spans="1:17" x14ac:dyDescent="0.4">
      <c r="A40052" t="s">
        <v>47621</v>
      </c>
      <c r="B40052">
        <v>34634661705</v>
      </c>
      <c r="C40052" s="1">
        <v>44750.137499999997</v>
      </c>
      <c r="D40052" s="1">
        <v>44750.173611111109</v>
      </c>
      <c r="E40052" s="1">
        <v>44750.225555555553</v>
      </c>
      <c r="F40052" t="s">
        <v>18</v>
      </c>
      <c r="G40052" t="s">
        <v>29</v>
      </c>
      <c r="H40052" t="s">
        <v>30</v>
      </c>
      <c r="I40052" t="s">
        <v>31</v>
      </c>
      <c r="J40052">
        <v>520</v>
      </c>
      <c r="K40052" t="s">
        <v>45</v>
      </c>
      <c r="L40052" t="s">
        <v>45</v>
      </c>
      <c r="M40052" t="s">
        <v>74</v>
      </c>
      <c r="N40052" t="s">
        <v>47</v>
      </c>
      <c r="O40052" t="s">
        <v>7137</v>
      </c>
      <c r="P40052">
        <v>-122.3201136</v>
      </c>
      <c r="Q40052">
        <v>47.61408041</v>
      </c>
    </row>
    <row r="40053" spans="1:17" x14ac:dyDescent="0.4">
      <c r="A40053" t="s">
        <v>47622</v>
      </c>
      <c r="B40053">
        <v>34633240599</v>
      </c>
      <c r="C40053" s="1">
        <v>44750.203472222223</v>
      </c>
      <c r="E40053" s="1">
        <v>44750.234664351854</v>
      </c>
      <c r="F40053" t="s">
        <v>18</v>
      </c>
      <c r="G40053" t="s">
        <v>19</v>
      </c>
      <c r="H40053" t="s">
        <v>20</v>
      </c>
      <c r="I40053" t="s">
        <v>21</v>
      </c>
      <c r="J40053" t="s">
        <v>22</v>
      </c>
      <c r="K40053" t="s">
        <v>91</v>
      </c>
      <c r="L40053" t="s">
        <v>92</v>
      </c>
      <c r="M40053" t="s">
        <v>217</v>
      </c>
      <c r="N40053" t="s">
        <v>218</v>
      </c>
      <c r="O40053" t="s">
        <v>1615</v>
      </c>
      <c r="P40053">
        <v>-122.312211156</v>
      </c>
      <c r="Q40053">
        <v>47.579290890000003</v>
      </c>
    </row>
    <row r="40054" spans="1:17" x14ac:dyDescent="0.4">
      <c r="A40054" t="s">
        <v>47623</v>
      </c>
      <c r="B40054">
        <v>34633341949</v>
      </c>
      <c r="C40054" s="1">
        <v>44750.161805555559</v>
      </c>
      <c r="E40054" s="1">
        <v>44750.250891203701</v>
      </c>
      <c r="F40054" t="s">
        <v>18</v>
      </c>
      <c r="G40054" t="s">
        <v>38</v>
      </c>
      <c r="H40054" t="s">
        <v>39</v>
      </c>
      <c r="I40054" t="s">
        <v>40</v>
      </c>
      <c r="J40054">
        <v>290</v>
      </c>
      <c r="K40054" t="s">
        <v>32</v>
      </c>
      <c r="L40054" t="s">
        <v>33</v>
      </c>
      <c r="M40054" t="s">
        <v>199</v>
      </c>
      <c r="N40054" t="s">
        <v>200</v>
      </c>
      <c r="O40054" t="s">
        <v>1477</v>
      </c>
      <c r="P40054">
        <v>-122.319786358</v>
      </c>
      <c r="Q40054">
        <v>47.65848896</v>
      </c>
    </row>
    <row r="40055" spans="1:17" x14ac:dyDescent="0.4">
      <c r="A40055" t="s">
        <v>47624</v>
      </c>
      <c r="B40055">
        <v>34633330868</v>
      </c>
      <c r="C40055" s="1">
        <v>44723.684027777781</v>
      </c>
      <c r="D40055" s="1">
        <v>44723.692361111112</v>
      </c>
      <c r="E40055" s="1">
        <v>44750.252245370371</v>
      </c>
      <c r="F40055" t="s">
        <v>18</v>
      </c>
      <c r="G40055" t="s">
        <v>38</v>
      </c>
      <c r="H40055" t="s">
        <v>61</v>
      </c>
      <c r="I40055" t="s">
        <v>89</v>
      </c>
      <c r="J40055" t="s">
        <v>90</v>
      </c>
      <c r="K40055" t="s">
        <v>45</v>
      </c>
      <c r="L40055" t="s">
        <v>124</v>
      </c>
      <c r="M40055" t="s">
        <v>324</v>
      </c>
      <c r="N40055" t="s">
        <v>126</v>
      </c>
      <c r="O40055" t="s">
        <v>1625</v>
      </c>
      <c r="P40055">
        <v>-122.3030988</v>
      </c>
      <c r="Q40055">
        <v>47.618795460000001</v>
      </c>
    </row>
    <row r="40056" spans="1:17" x14ac:dyDescent="0.4">
      <c r="A40056" t="s">
        <v>47625</v>
      </c>
      <c r="B40056">
        <v>34633331474</v>
      </c>
      <c r="C40056" s="1">
        <v>44723.736111111109</v>
      </c>
      <c r="E40056" s="1">
        <v>44750.252349537041</v>
      </c>
      <c r="F40056" t="s">
        <v>18</v>
      </c>
      <c r="G40056" t="s">
        <v>38</v>
      </c>
      <c r="H40056" t="s">
        <v>61</v>
      </c>
      <c r="I40056" t="s">
        <v>89</v>
      </c>
      <c r="J40056" t="s">
        <v>90</v>
      </c>
      <c r="K40056" t="s">
        <v>23</v>
      </c>
      <c r="L40056" t="s">
        <v>50</v>
      </c>
      <c r="M40056" t="s">
        <v>321</v>
      </c>
      <c r="N40056" t="s">
        <v>365</v>
      </c>
      <c r="O40056" t="s">
        <v>4665</v>
      </c>
      <c r="P40056">
        <v>-122.386583562</v>
      </c>
      <c r="Q40056">
        <v>47.58025275</v>
      </c>
    </row>
    <row r="40057" spans="1:17" x14ac:dyDescent="0.4">
      <c r="A40057" t="s">
        <v>47626</v>
      </c>
      <c r="B40057">
        <v>34633332151</v>
      </c>
      <c r="C40057" s="1">
        <v>44746.041666666664</v>
      </c>
      <c r="E40057" s="1">
        <v>44750.252476851849</v>
      </c>
      <c r="F40057" t="s">
        <v>18</v>
      </c>
      <c r="G40057" t="s">
        <v>38</v>
      </c>
      <c r="H40057" t="s">
        <v>61</v>
      </c>
      <c r="I40057" t="s">
        <v>215</v>
      </c>
      <c r="J40057" t="s">
        <v>216</v>
      </c>
      <c r="K40057" t="s">
        <v>23</v>
      </c>
      <c r="L40057" t="s">
        <v>50</v>
      </c>
      <c r="M40057" t="s">
        <v>236</v>
      </c>
      <c r="N40057" t="s">
        <v>26</v>
      </c>
      <c r="O40057" t="s">
        <v>47627</v>
      </c>
      <c r="P40057">
        <v>-122.38729115700001</v>
      </c>
      <c r="Q40057">
        <v>47.512936770000003</v>
      </c>
    </row>
    <row r="40058" spans="1:17" x14ac:dyDescent="0.4">
      <c r="A40058" t="s">
        <v>47628</v>
      </c>
      <c r="B40058">
        <v>34633332644</v>
      </c>
      <c r="C40058" s="1">
        <v>44749.555555555555</v>
      </c>
      <c r="D40058" s="1">
        <v>44749.555555555555</v>
      </c>
      <c r="E40058" s="1">
        <v>44750.252615740741</v>
      </c>
      <c r="F40058" t="s">
        <v>18</v>
      </c>
      <c r="G40058" t="s">
        <v>38</v>
      </c>
      <c r="H40058" t="s">
        <v>61</v>
      </c>
      <c r="I40058" t="s">
        <v>163</v>
      </c>
      <c r="J40058" t="s">
        <v>164</v>
      </c>
      <c r="K40058" t="s">
        <v>32</v>
      </c>
      <c r="L40058" t="s">
        <v>32</v>
      </c>
      <c r="M40058" t="s">
        <v>331</v>
      </c>
      <c r="N40058" t="s">
        <v>332</v>
      </c>
      <c r="O40058" t="s">
        <v>47629</v>
      </c>
      <c r="P40058">
        <v>-122.372415438</v>
      </c>
      <c r="Q40058">
        <v>47.718186979999999</v>
      </c>
    </row>
    <row r="40059" spans="1:17" x14ac:dyDescent="0.4">
      <c r="A40059" t="s">
        <v>47630</v>
      </c>
      <c r="B40059">
        <v>34633333037</v>
      </c>
      <c r="C40059" s="1">
        <v>44743.024305555555</v>
      </c>
      <c r="D40059" s="1">
        <v>44744.565972222219</v>
      </c>
      <c r="E40059" s="1">
        <v>44750.25271990741</v>
      </c>
      <c r="F40059" t="s">
        <v>18</v>
      </c>
      <c r="G40059" t="s">
        <v>38</v>
      </c>
      <c r="H40059" t="s">
        <v>61</v>
      </c>
      <c r="I40059" t="s">
        <v>215</v>
      </c>
      <c r="J40059" t="s">
        <v>216</v>
      </c>
      <c r="K40059" t="s">
        <v>45</v>
      </c>
      <c r="L40059" t="s">
        <v>79</v>
      </c>
      <c r="M40059" t="s">
        <v>251</v>
      </c>
      <c r="N40059" t="s">
        <v>252</v>
      </c>
      <c r="O40059" t="s">
        <v>47631</v>
      </c>
      <c r="P40059">
        <v>-122.302233456</v>
      </c>
      <c r="Q40059">
        <v>47.599281300000001</v>
      </c>
    </row>
    <row r="40060" spans="1:17" x14ac:dyDescent="0.4">
      <c r="A40060" t="s">
        <v>47632</v>
      </c>
      <c r="B40060">
        <v>34633357656</v>
      </c>
      <c r="C40060" s="1">
        <v>44750.245138888888</v>
      </c>
      <c r="E40060" s="1">
        <v>44750.255740740744</v>
      </c>
      <c r="F40060" t="s">
        <v>18</v>
      </c>
      <c r="G40060" t="s">
        <v>38</v>
      </c>
      <c r="H40060" t="s">
        <v>61</v>
      </c>
      <c r="I40060" t="s">
        <v>89</v>
      </c>
      <c r="J40060" t="s">
        <v>90</v>
      </c>
      <c r="K40060" t="s">
        <v>50</v>
      </c>
      <c r="L40060" t="s">
        <v>51</v>
      </c>
      <c r="M40060" t="s">
        <v>52</v>
      </c>
      <c r="N40060" t="s">
        <v>67</v>
      </c>
      <c r="O40060" t="s">
        <v>4882</v>
      </c>
      <c r="P40060">
        <v>-122.355400414</v>
      </c>
      <c r="Q40060">
        <v>47.625015259999998</v>
      </c>
    </row>
    <row r="40061" spans="1:17" x14ac:dyDescent="0.4">
      <c r="A40061" t="s">
        <v>47633</v>
      </c>
      <c r="B40061">
        <v>34633366438</v>
      </c>
      <c r="C40061" s="1">
        <v>44725.931250000001</v>
      </c>
      <c r="D40061" s="1">
        <v>44725.938194444447</v>
      </c>
      <c r="E40061" s="1">
        <v>44750.259212962963</v>
      </c>
      <c r="F40061" t="s">
        <v>18</v>
      </c>
      <c r="G40061" t="s">
        <v>38</v>
      </c>
      <c r="H40061" t="s">
        <v>169</v>
      </c>
      <c r="I40061" t="s">
        <v>170</v>
      </c>
      <c r="J40061">
        <v>120</v>
      </c>
      <c r="K40061" t="s">
        <v>23</v>
      </c>
      <c r="L40061" t="s">
        <v>50</v>
      </c>
      <c r="M40061" t="s">
        <v>321</v>
      </c>
      <c r="N40061" t="s">
        <v>365</v>
      </c>
      <c r="O40061" t="s">
        <v>4665</v>
      </c>
      <c r="P40061">
        <v>-122.386583562</v>
      </c>
      <c r="Q40061">
        <v>47.58025275</v>
      </c>
    </row>
    <row r="40062" spans="1:17" x14ac:dyDescent="0.4">
      <c r="A40062" t="s">
        <v>47634</v>
      </c>
      <c r="B40062">
        <v>34633366905</v>
      </c>
      <c r="C40062" s="1">
        <v>44749.555555555555</v>
      </c>
      <c r="D40062" s="1">
        <v>44749.555555555555</v>
      </c>
      <c r="E40062" s="1">
        <v>44750.259317129632</v>
      </c>
      <c r="F40062" t="s">
        <v>18</v>
      </c>
      <c r="G40062" t="s">
        <v>38</v>
      </c>
      <c r="H40062" t="s">
        <v>39</v>
      </c>
      <c r="I40062" t="s">
        <v>40</v>
      </c>
      <c r="J40062">
        <v>290</v>
      </c>
      <c r="K40062" t="s">
        <v>32</v>
      </c>
      <c r="L40062" t="s">
        <v>32</v>
      </c>
      <c r="M40062" t="s">
        <v>106</v>
      </c>
      <c r="N40062" t="s">
        <v>107</v>
      </c>
      <c r="O40062" t="s">
        <v>11427</v>
      </c>
      <c r="P40062">
        <v>-122.33505</v>
      </c>
      <c r="Q40062">
        <v>47.698677000000004</v>
      </c>
    </row>
    <row r="40063" spans="1:17" x14ac:dyDescent="0.4">
      <c r="A40063" t="s">
        <v>47635</v>
      </c>
      <c r="B40063">
        <v>34633367351</v>
      </c>
      <c r="C40063" s="1">
        <v>44748.975694444445</v>
      </c>
      <c r="D40063" s="1">
        <v>44749.25</v>
      </c>
      <c r="E40063" s="1">
        <v>44750.259421296294</v>
      </c>
      <c r="F40063" t="s">
        <v>18</v>
      </c>
      <c r="G40063" t="s">
        <v>38</v>
      </c>
      <c r="H40063" t="s">
        <v>120</v>
      </c>
      <c r="I40063" t="s">
        <v>121</v>
      </c>
      <c r="J40063">
        <v>220</v>
      </c>
      <c r="K40063" t="s">
        <v>91</v>
      </c>
      <c r="L40063" t="s">
        <v>92</v>
      </c>
      <c r="M40063" t="s">
        <v>93</v>
      </c>
      <c r="N40063" t="s">
        <v>94</v>
      </c>
      <c r="O40063" t="s">
        <v>22416</v>
      </c>
      <c r="P40063">
        <v>-122.28882446999999</v>
      </c>
      <c r="Q40063">
        <v>47.573116740000003</v>
      </c>
    </row>
    <row r="40064" spans="1:17" x14ac:dyDescent="0.4">
      <c r="A40064" t="s">
        <v>47636</v>
      </c>
      <c r="B40064">
        <v>34633367767</v>
      </c>
      <c r="C40064" s="1">
        <v>44743.666666666664</v>
      </c>
      <c r="D40064" s="1">
        <v>44743.666666666664</v>
      </c>
      <c r="E40064" s="1">
        <v>44750.259502314817</v>
      </c>
      <c r="F40064" t="s">
        <v>18</v>
      </c>
      <c r="G40064" t="s">
        <v>38</v>
      </c>
      <c r="H40064" t="s">
        <v>61</v>
      </c>
      <c r="I40064" t="s">
        <v>62</v>
      </c>
      <c r="J40064" t="s">
        <v>63</v>
      </c>
      <c r="K40064" t="s">
        <v>50</v>
      </c>
      <c r="L40064" t="s">
        <v>51</v>
      </c>
      <c r="M40064" t="s">
        <v>52</v>
      </c>
      <c r="N40064" t="s">
        <v>67</v>
      </c>
      <c r="O40064" t="s">
        <v>39027</v>
      </c>
      <c r="P40064">
        <v>-122.355369395</v>
      </c>
      <c r="Q40064">
        <v>47.628716439999998</v>
      </c>
    </row>
    <row r="40065" spans="1:17" x14ac:dyDescent="0.4">
      <c r="A40065" t="s">
        <v>47637</v>
      </c>
      <c r="B40065">
        <v>34633368293</v>
      </c>
      <c r="C40065" s="1">
        <v>44749.322916666664</v>
      </c>
      <c r="D40065" s="1">
        <v>44749.479166666664</v>
      </c>
      <c r="E40065" s="1">
        <v>44750.259571759256</v>
      </c>
      <c r="F40065" t="s">
        <v>18</v>
      </c>
      <c r="G40065" t="s">
        <v>38</v>
      </c>
      <c r="H40065" t="s">
        <v>61</v>
      </c>
      <c r="I40065" t="s">
        <v>215</v>
      </c>
      <c r="J40065" t="s">
        <v>216</v>
      </c>
      <c r="K40065" t="s">
        <v>50</v>
      </c>
      <c r="L40065" t="s">
        <v>146</v>
      </c>
      <c r="M40065" t="s">
        <v>171</v>
      </c>
      <c r="N40065" t="s">
        <v>113</v>
      </c>
      <c r="O40065" t="s">
        <v>11445</v>
      </c>
      <c r="P40065">
        <v>-122.334010378</v>
      </c>
      <c r="Q40065">
        <v>47.610645920000003</v>
      </c>
    </row>
    <row r="40066" spans="1:17" x14ac:dyDescent="0.4">
      <c r="A40066" t="s">
        <v>47638</v>
      </c>
      <c r="B40066">
        <v>34633427998</v>
      </c>
      <c r="C40066" s="1">
        <v>44572</v>
      </c>
      <c r="D40066" s="1">
        <v>44572.958333333336</v>
      </c>
      <c r="E40066" s="1">
        <v>44750.266192129631</v>
      </c>
      <c r="F40066" t="s">
        <v>18</v>
      </c>
      <c r="G40066" t="s">
        <v>38</v>
      </c>
      <c r="H40066" t="s">
        <v>61</v>
      </c>
      <c r="I40066" t="s">
        <v>298</v>
      </c>
      <c r="J40066" t="s">
        <v>299</v>
      </c>
      <c r="K40066" t="s">
        <v>32</v>
      </c>
      <c r="L40066" t="s">
        <v>231</v>
      </c>
      <c r="M40066" t="s">
        <v>313</v>
      </c>
      <c r="N40066" t="s">
        <v>314</v>
      </c>
      <c r="O40066" t="s">
        <v>19119</v>
      </c>
      <c r="P40066">
        <v>-122.3554338</v>
      </c>
      <c r="Q40066">
        <v>47.703272310000003</v>
      </c>
    </row>
    <row r="40067" spans="1:17" x14ac:dyDescent="0.4">
      <c r="A40067" t="s">
        <v>47639</v>
      </c>
      <c r="B40067">
        <v>34633429460</v>
      </c>
      <c r="C40067" s="1">
        <v>44749.600694444445</v>
      </c>
      <c r="D40067" s="1">
        <v>44749.600694444445</v>
      </c>
      <c r="E40067" s="1">
        <v>44750.266261574077</v>
      </c>
      <c r="F40067" t="s">
        <v>18</v>
      </c>
      <c r="G40067" t="s">
        <v>38</v>
      </c>
      <c r="H40067" t="s">
        <v>203</v>
      </c>
      <c r="I40067" t="s">
        <v>571</v>
      </c>
      <c r="J40067" t="s">
        <v>572</v>
      </c>
      <c r="K40067" t="s">
        <v>50</v>
      </c>
      <c r="L40067" t="s">
        <v>146</v>
      </c>
      <c r="M40067" t="s">
        <v>376</v>
      </c>
      <c r="N40067" t="s">
        <v>113</v>
      </c>
      <c r="O40067" t="s">
        <v>514</v>
      </c>
      <c r="P40067">
        <v>-122.34066989999999</v>
      </c>
      <c r="Q40067">
        <v>47.607860350000003</v>
      </c>
    </row>
    <row r="40068" spans="1:17" x14ac:dyDescent="0.4">
      <c r="A40068" t="s">
        <v>47640</v>
      </c>
      <c r="B40068">
        <v>34633430749</v>
      </c>
      <c r="C40068" s="1">
        <v>44730.399305555555</v>
      </c>
      <c r="D40068" s="1">
        <v>44730.607638888891</v>
      </c>
      <c r="E40068" s="1">
        <v>44750.266550925924</v>
      </c>
      <c r="F40068" t="s">
        <v>18</v>
      </c>
      <c r="G40068" t="s">
        <v>38</v>
      </c>
      <c r="H40068" t="s">
        <v>61</v>
      </c>
      <c r="I40068" t="s">
        <v>163</v>
      </c>
      <c r="J40068" t="s">
        <v>164</v>
      </c>
      <c r="K40068" t="s">
        <v>91</v>
      </c>
      <c r="L40068" t="s">
        <v>91</v>
      </c>
      <c r="M40068" t="s">
        <v>501</v>
      </c>
      <c r="N40068" t="s">
        <v>804</v>
      </c>
      <c r="O40068" t="s">
        <v>20336</v>
      </c>
      <c r="P40068">
        <v>-122.298788484</v>
      </c>
      <c r="Q40068">
        <v>47.551687559999998</v>
      </c>
    </row>
    <row r="40069" spans="1:17" x14ac:dyDescent="0.4">
      <c r="A40069" t="s">
        <v>47641</v>
      </c>
      <c r="B40069">
        <v>34633431072</v>
      </c>
      <c r="C40069" s="1">
        <v>44725.604166666664</v>
      </c>
      <c r="D40069" s="1">
        <v>44725.611111111109</v>
      </c>
      <c r="E40069" s="1">
        <v>44750.266608796293</v>
      </c>
      <c r="F40069" t="s">
        <v>18</v>
      </c>
      <c r="G40069" t="s">
        <v>38</v>
      </c>
      <c r="H40069" t="s">
        <v>61</v>
      </c>
      <c r="I40069" t="s">
        <v>89</v>
      </c>
      <c r="J40069" t="s">
        <v>90</v>
      </c>
      <c r="K40069" t="s">
        <v>45</v>
      </c>
      <c r="L40069" t="s">
        <v>45</v>
      </c>
      <c r="M40069" t="s">
        <v>74</v>
      </c>
      <c r="N40069" t="s">
        <v>47</v>
      </c>
      <c r="O40069" t="s">
        <v>15022</v>
      </c>
      <c r="P40069">
        <v>-122.31395670000001</v>
      </c>
      <c r="Q40069">
        <v>47.614004790000003</v>
      </c>
    </row>
    <row r="40070" spans="1:17" x14ac:dyDescent="0.4">
      <c r="A40070" t="s">
        <v>47642</v>
      </c>
      <c r="B40070">
        <v>34633469642</v>
      </c>
      <c r="C40070" s="1">
        <v>44745</v>
      </c>
      <c r="D40070" s="1">
        <v>44745</v>
      </c>
      <c r="E40070" s="1">
        <v>44750.273553240739</v>
      </c>
      <c r="F40070" t="s">
        <v>18</v>
      </c>
      <c r="G40070" t="s">
        <v>38</v>
      </c>
      <c r="H40070" t="s">
        <v>203</v>
      </c>
      <c r="I40070" t="s">
        <v>302</v>
      </c>
      <c r="J40070" t="s">
        <v>303</v>
      </c>
      <c r="K40070" t="s">
        <v>91</v>
      </c>
      <c r="L40070" t="s">
        <v>92</v>
      </c>
      <c r="M40070" t="s">
        <v>293</v>
      </c>
      <c r="N40070" t="s">
        <v>756</v>
      </c>
      <c r="O40070" t="s">
        <v>47643</v>
      </c>
      <c r="P40070">
        <v>-122.267252622</v>
      </c>
      <c r="Q40070">
        <v>47.53858245</v>
      </c>
    </row>
    <row r="40071" spans="1:17" x14ac:dyDescent="0.4">
      <c r="A40071" t="s">
        <v>47644</v>
      </c>
      <c r="B40071">
        <v>34633470024</v>
      </c>
      <c r="C40071" s="1">
        <v>44743.5</v>
      </c>
      <c r="D40071" s="1">
        <v>44744.541666666664</v>
      </c>
      <c r="E40071" s="1">
        <v>44750.273611111108</v>
      </c>
      <c r="F40071" t="s">
        <v>18</v>
      </c>
      <c r="G40071" t="s">
        <v>38</v>
      </c>
      <c r="H40071" t="s">
        <v>39</v>
      </c>
      <c r="I40071" t="s">
        <v>40</v>
      </c>
      <c r="J40071">
        <v>290</v>
      </c>
      <c r="K40071" t="s">
        <v>45</v>
      </c>
      <c r="L40071" t="s">
        <v>45</v>
      </c>
      <c r="M40071" t="s">
        <v>46</v>
      </c>
      <c r="N40071" t="s">
        <v>47</v>
      </c>
      <c r="O40071" t="s">
        <v>3192</v>
      </c>
      <c r="P40071">
        <v>-122.32786390299999</v>
      </c>
      <c r="Q40071">
        <v>47.621403200000003</v>
      </c>
    </row>
    <row r="40072" spans="1:17" x14ac:dyDescent="0.4">
      <c r="A40072" t="s">
        <v>47645</v>
      </c>
      <c r="B40072">
        <v>34633471556</v>
      </c>
      <c r="C40072" s="1">
        <v>44749.225694444445</v>
      </c>
      <c r="D40072" s="1">
        <v>44749.239583333336</v>
      </c>
      <c r="E40072" s="1">
        <v>44750.273888888885</v>
      </c>
      <c r="F40072" t="s">
        <v>18</v>
      </c>
      <c r="G40072" t="s">
        <v>38</v>
      </c>
      <c r="H40072" t="s">
        <v>61</v>
      </c>
      <c r="I40072" t="s">
        <v>163</v>
      </c>
      <c r="J40072" t="s">
        <v>164</v>
      </c>
      <c r="K40072" t="s">
        <v>45</v>
      </c>
      <c r="L40072" t="s">
        <v>124</v>
      </c>
      <c r="M40072" t="s">
        <v>245</v>
      </c>
      <c r="N40072" t="s">
        <v>568</v>
      </c>
      <c r="O40072" t="s">
        <v>19654</v>
      </c>
      <c r="P40072">
        <v>-122.325692468</v>
      </c>
      <c r="Q40072">
        <v>47.629580650000001</v>
      </c>
    </row>
    <row r="40073" spans="1:17" x14ac:dyDescent="0.4">
      <c r="A40073" t="s">
        <v>47646</v>
      </c>
      <c r="B40073">
        <v>34633517410</v>
      </c>
      <c r="C40073" s="1">
        <v>44749.670138888891</v>
      </c>
      <c r="D40073" s="1">
        <v>44749.670138888891</v>
      </c>
      <c r="E40073" s="1">
        <v>44750.280034722222</v>
      </c>
      <c r="F40073" t="s">
        <v>18</v>
      </c>
      <c r="G40073" t="s">
        <v>38</v>
      </c>
      <c r="H40073" t="s">
        <v>61</v>
      </c>
      <c r="I40073" t="s">
        <v>163</v>
      </c>
      <c r="J40073" t="s">
        <v>164</v>
      </c>
      <c r="K40073" t="s">
        <v>32</v>
      </c>
      <c r="L40073" t="s">
        <v>41</v>
      </c>
      <c r="M40073" t="s">
        <v>42</v>
      </c>
      <c r="N40073" t="s">
        <v>107</v>
      </c>
      <c r="O40073" t="s">
        <v>18736</v>
      </c>
      <c r="P40073">
        <v>-122.31403285499999</v>
      </c>
      <c r="Q40073">
        <v>47.713988049999998</v>
      </c>
    </row>
    <row r="40074" spans="1:17" x14ac:dyDescent="0.4">
      <c r="A40074" t="s">
        <v>47647</v>
      </c>
      <c r="B40074">
        <v>34633518212</v>
      </c>
      <c r="C40074" s="1">
        <v>44748.579861111109</v>
      </c>
      <c r="D40074" s="1">
        <v>44748.583333333336</v>
      </c>
      <c r="E40074" s="1">
        <v>44750.280104166668</v>
      </c>
      <c r="F40074" t="s">
        <v>18</v>
      </c>
      <c r="G40074" t="s">
        <v>38</v>
      </c>
      <c r="H40074" t="s">
        <v>61</v>
      </c>
      <c r="I40074" t="s">
        <v>163</v>
      </c>
      <c r="J40074" t="s">
        <v>164</v>
      </c>
      <c r="K40074" t="s">
        <v>50</v>
      </c>
      <c r="L40074" t="s">
        <v>84</v>
      </c>
      <c r="M40074" t="s">
        <v>140</v>
      </c>
      <c r="N40074" t="s">
        <v>53</v>
      </c>
      <c r="O40074" t="s">
        <v>16524</v>
      </c>
      <c r="P40074">
        <v>-122.331416594</v>
      </c>
      <c r="Q40074">
        <v>47.616171119999997</v>
      </c>
    </row>
    <row r="40075" spans="1:17" x14ac:dyDescent="0.4">
      <c r="A40075" t="s">
        <v>47648</v>
      </c>
      <c r="B40075">
        <v>34633518603</v>
      </c>
      <c r="C40075" s="1">
        <v>44704.347222222219</v>
      </c>
      <c r="D40075" s="1">
        <v>44704.680555555555</v>
      </c>
      <c r="E40075" s="1">
        <v>44750.280162037037</v>
      </c>
      <c r="F40075" t="s">
        <v>18</v>
      </c>
      <c r="G40075" t="s">
        <v>38</v>
      </c>
      <c r="H40075" t="s">
        <v>61</v>
      </c>
      <c r="I40075" t="s">
        <v>298</v>
      </c>
      <c r="J40075" t="s">
        <v>299</v>
      </c>
      <c r="K40075" t="s">
        <v>32</v>
      </c>
      <c r="L40075" t="s">
        <v>69</v>
      </c>
      <c r="M40075" t="s">
        <v>186</v>
      </c>
      <c r="N40075" t="s">
        <v>187</v>
      </c>
      <c r="O40075" t="s">
        <v>26536</v>
      </c>
      <c r="P40075">
        <v>-122.37888398</v>
      </c>
      <c r="Q40075">
        <v>47.669058450000001</v>
      </c>
    </row>
    <row r="40076" spans="1:17" x14ac:dyDescent="0.4">
      <c r="A40076" t="s">
        <v>47649</v>
      </c>
      <c r="B40076">
        <v>34633519527</v>
      </c>
      <c r="C40076" s="1">
        <v>44749.583333333336</v>
      </c>
      <c r="D40076" s="1">
        <v>44749.625</v>
      </c>
      <c r="E40076" s="1">
        <v>44750.280219907407</v>
      </c>
      <c r="F40076" t="s">
        <v>18</v>
      </c>
      <c r="G40076" t="s">
        <v>38</v>
      </c>
      <c r="H40076" t="s">
        <v>61</v>
      </c>
      <c r="I40076" t="s">
        <v>163</v>
      </c>
      <c r="J40076" t="s">
        <v>164</v>
      </c>
      <c r="K40076" t="s">
        <v>23</v>
      </c>
      <c r="L40076" t="s">
        <v>24</v>
      </c>
      <c r="M40076" t="s">
        <v>356</v>
      </c>
      <c r="N40076" t="s">
        <v>788</v>
      </c>
      <c r="O40076" t="s">
        <v>21065</v>
      </c>
      <c r="P40076">
        <v>-122.36816906</v>
      </c>
      <c r="Q40076">
        <v>47.544022849999998</v>
      </c>
    </row>
    <row r="40077" spans="1:17" x14ac:dyDescent="0.4">
      <c r="A40077" t="s">
        <v>47650</v>
      </c>
      <c r="B40077">
        <v>34633520420</v>
      </c>
      <c r="C40077" s="1">
        <v>44738.722222222219</v>
      </c>
      <c r="D40077" s="1">
        <v>44739.752083333333</v>
      </c>
      <c r="E40077" s="1">
        <v>44750.280312499999</v>
      </c>
      <c r="F40077" t="s">
        <v>18</v>
      </c>
      <c r="G40077" t="s">
        <v>38</v>
      </c>
      <c r="H40077" t="s">
        <v>203</v>
      </c>
      <c r="I40077" t="s">
        <v>204</v>
      </c>
      <c r="J40077" t="s">
        <v>205</v>
      </c>
      <c r="K40077" t="s">
        <v>91</v>
      </c>
      <c r="L40077" t="s">
        <v>91</v>
      </c>
      <c r="M40077" t="s">
        <v>97</v>
      </c>
      <c r="N40077" t="s">
        <v>98</v>
      </c>
      <c r="O40077" t="s">
        <v>20353</v>
      </c>
      <c r="P40077">
        <v>-122.26998203399999</v>
      </c>
      <c r="Q40077">
        <v>47.524739050000001</v>
      </c>
    </row>
    <row r="40078" spans="1:17" x14ac:dyDescent="0.4">
      <c r="A40078" t="s">
        <v>47651</v>
      </c>
      <c r="B40078">
        <v>34633568595</v>
      </c>
      <c r="C40078" s="1">
        <v>44749.722222222219</v>
      </c>
      <c r="D40078" s="1">
        <v>44749.729166666664</v>
      </c>
      <c r="E40078" s="1">
        <v>44750.286909722221</v>
      </c>
      <c r="F40078" t="s">
        <v>18</v>
      </c>
      <c r="G40078" t="s">
        <v>38</v>
      </c>
      <c r="H40078" t="s">
        <v>61</v>
      </c>
      <c r="I40078" t="s">
        <v>163</v>
      </c>
      <c r="J40078" t="s">
        <v>164</v>
      </c>
      <c r="K40078" t="s">
        <v>32</v>
      </c>
      <c r="L40078" t="s">
        <v>69</v>
      </c>
      <c r="M40078" t="s">
        <v>186</v>
      </c>
      <c r="N40078" t="s">
        <v>187</v>
      </c>
      <c r="O40078" t="s">
        <v>4275</v>
      </c>
      <c r="P40078">
        <v>-122.38395057699999</v>
      </c>
      <c r="Q40078">
        <v>47.667043419999999</v>
      </c>
    </row>
    <row r="40079" spans="1:17" x14ac:dyDescent="0.4">
      <c r="A40079" t="s">
        <v>47652</v>
      </c>
      <c r="B40079">
        <v>34633569147</v>
      </c>
      <c r="C40079" s="1">
        <v>44749.354166666664</v>
      </c>
      <c r="D40079" s="1">
        <v>44749.354166666664</v>
      </c>
      <c r="E40079" s="1">
        <v>44750.286990740744</v>
      </c>
      <c r="F40079" t="s">
        <v>18</v>
      </c>
      <c r="G40079" t="s">
        <v>38</v>
      </c>
      <c r="H40079" t="s">
        <v>61</v>
      </c>
      <c r="I40079" t="s">
        <v>215</v>
      </c>
      <c r="J40079" t="s">
        <v>216</v>
      </c>
      <c r="K40079" t="s">
        <v>32</v>
      </c>
      <c r="L40079" t="s">
        <v>69</v>
      </c>
      <c r="M40079" t="s">
        <v>212</v>
      </c>
      <c r="N40079" t="s">
        <v>155</v>
      </c>
      <c r="O40079" t="s">
        <v>15241</v>
      </c>
      <c r="P40079">
        <v>-122.346092297</v>
      </c>
      <c r="Q40079">
        <v>47.649040970000001</v>
      </c>
    </row>
    <row r="40080" spans="1:17" x14ac:dyDescent="0.4">
      <c r="A40080" t="s">
        <v>47653</v>
      </c>
      <c r="B40080">
        <v>34633569639</v>
      </c>
      <c r="C40080" s="1">
        <v>44748.875</v>
      </c>
      <c r="D40080" s="1">
        <v>44749.166666666664</v>
      </c>
      <c r="E40080" s="1">
        <v>44750.287083333336</v>
      </c>
      <c r="F40080" t="s">
        <v>18</v>
      </c>
      <c r="G40080" t="s">
        <v>38</v>
      </c>
      <c r="H40080" t="s">
        <v>61</v>
      </c>
      <c r="I40080" t="s">
        <v>215</v>
      </c>
      <c r="J40080" t="s">
        <v>216</v>
      </c>
      <c r="K40080" t="s">
        <v>275</v>
      </c>
      <c r="L40080" t="s">
        <v>275</v>
      </c>
      <c r="M40080" t="s">
        <v>275</v>
      </c>
      <c r="N40080" t="s">
        <v>275</v>
      </c>
      <c r="P40080">
        <v>0</v>
      </c>
      <c r="Q40080">
        <v>0</v>
      </c>
    </row>
    <row r="40081" spans="1:17" x14ac:dyDescent="0.4">
      <c r="A40081" t="s">
        <v>47654</v>
      </c>
      <c r="B40081">
        <v>34633650432</v>
      </c>
      <c r="C40081" s="1">
        <v>44748.75</v>
      </c>
      <c r="D40081" s="1">
        <v>44749.916666666664</v>
      </c>
      <c r="E40081" s="1">
        <v>44750.293854166666</v>
      </c>
      <c r="F40081" t="s">
        <v>18</v>
      </c>
      <c r="G40081" t="s">
        <v>38</v>
      </c>
      <c r="H40081" t="s">
        <v>56</v>
      </c>
      <c r="I40081" t="s">
        <v>57</v>
      </c>
      <c r="J40081">
        <v>240</v>
      </c>
      <c r="K40081" t="s">
        <v>45</v>
      </c>
      <c r="L40081" t="s">
        <v>45</v>
      </c>
      <c r="M40081" t="s">
        <v>74</v>
      </c>
      <c r="N40081" t="s">
        <v>81</v>
      </c>
      <c r="O40081" t="s">
        <v>31648</v>
      </c>
      <c r="P40081">
        <v>-122.315437046</v>
      </c>
      <c r="Q40081">
        <v>47.610973530000003</v>
      </c>
    </row>
    <row r="40082" spans="1:17" x14ac:dyDescent="0.4">
      <c r="A40082" t="s">
        <v>47655</v>
      </c>
      <c r="B40082">
        <v>34633617629</v>
      </c>
      <c r="C40082" s="1">
        <v>44749.5</v>
      </c>
      <c r="D40082" s="1">
        <v>44749.500694444447</v>
      </c>
      <c r="E40082" s="1">
        <v>44750.293877314813</v>
      </c>
      <c r="F40082" t="s">
        <v>18</v>
      </c>
      <c r="G40082" t="s">
        <v>38</v>
      </c>
      <c r="H40082" t="s">
        <v>61</v>
      </c>
      <c r="I40082" t="s">
        <v>163</v>
      </c>
      <c r="J40082" t="s">
        <v>164</v>
      </c>
      <c r="K40082" t="s">
        <v>32</v>
      </c>
      <c r="L40082" t="s">
        <v>33</v>
      </c>
      <c r="M40082" t="s">
        <v>34</v>
      </c>
      <c r="N40082" t="s">
        <v>134</v>
      </c>
      <c r="O40082" t="s">
        <v>19493</v>
      </c>
      <c r="P40082">
        <v>-122.263646939</v>
      </c>
      <c r="Q40082">
        <v>47.680744820000001</v>
      </c>
    </row>
    <row r="40083" spans="1:17" x14ac:dyDescent="0.4">
      <c r="A40083" t="s">
        <v>47656</v>
      </c>
      <c r="B40083">
        <v>34633618313</v>
      </c>
      <c r="C40083" s="1">
        <v>44743.833333333336</v>
      </c>
      <c r="D40083" s="1">
        <v>44748.833333333336</v>
      </c>
      <c r="E40083" s="1">
        <v>44750.293958333335</v>
      </c>
      <c r="F40083" t="s">
        <v>18</v>
      </c>
      <c r="G40083" t="s">
        <v>38</v>
      </c>
      <c r="H40083" t="s">
        <v>61</v>
      </c>
      <c r="I40083" t="s">
        <v>163</v>
      </c>
      <c r="J40083" t="s">
        <v>164</v>
      </c>
      <c r="K40083" t="s">
        <v>32</v>
      </c>
      <c r="L40083" t="s">
        <v>33</v>
      </c>
      <c r="M40083" t="s">
        <v>281</v>
      </c>
      <c r="N40083" t="s">
        <v>200</v>
      </c>
      <c r="O40083" t="s">
        <v>8013</v>
      </c>
      <c r="P40083">
        <v>-122.304533585</v>
      </c>
      <c r="Q40083">
        <v>47.665673470000002</v>
      </c>
    </row>
    <row r="40084" spans="1:17" x14ac:dyDescent="0.4">
      <c r="A40084" t="s">
        <v>47657</v>
      </c>
      <c r="B40084">
        <v>34633619192</v>
      </c>
      <c r="C40084" s="1">
        <v>44700.625</v>
      </c>
      <c r="D40084" s="1">
        <v>44739.270833333336</v>
      </c>
      <c r="E40084" s="1">
        <v>44750.29415509259</v>
      </c>
      <c r="F40084" t="s">
        <v>18</v>
      </c>
      <c r="G40084" t="s">
        <v>38</v>
      </c>
      <c r="H40084" t="s">
        <v>120</v>
      </c>
      <c r="I40084" t="s">
        <v>121</v>
      </c>
      <c r="J40084">
        <v>220</v>
      </c>
      <c r="K40084" t="s">
        <v>91</v>
      </c>
      <c r="L40084" t="s">
        <v>91</v>
      </c>
      <c r="M40084" t="s">
        <v>97</v>
      </c>
      <c r="N40084" t="s">
        <v>190</v>
      </c>
      <c r="O40084" t="s">
        <v>335</v>
      </c>
      <c r="P40084">
        <v>-122.280060287</v>
      </c>
      <c r="Q40084">
        <v>47.537050790000002</v>
      </c>
    </row>
    <row r="40085" spans="1:17" x14ac:dyDescent="0.4">
      <c r="A40085" t="s">
        <v>47658</v>
      </c>
      <c r="B40085">
        <v>34633620409</v>
      </c>
      <c r="C40085" s="1">
        <v>44749.857638888891</v>
      </c>
      <c r="D40085" s="1">
        <v>44749.857638888891</v>
      </c>
      <c r="E40085" s="1">
        <v>44750.294247685182</v>
      </c>
      <c r="F40085" t="s">
        <v>18</v>
      </c>
      <c r="G40085" t="s">
        <v>38</v>
      </c>
      <c r="H40085" t="s">
        <v>61</v>
      </c>
      <c r="I40085" t="s">
        <v>215</v>
      </c>
      <c r="J40085" t="s">
        <v>216</v>
      </c>
      <c r="K40085" t="s">
        <v>50</v>
      </c>
      <c r="L40085" t="s">
        <v>84</v>
      </c>
      <c r="M40085" t="s">
        <v>140</v>
      </c>
      <c r="N40085" t="s">
        <v>53</v>
      </c>
      <c r="O40085" t="s">
        <v>11630</v>
      </c>
      <c r="P40085">
        <v>-122.33043952600001</v>
      </c>
      <c r="Q40085">
        <v>47.623699299999998</v>
      </c>
    </row>
    <row r="40086" spans="1:17" x14ac:dyDescent="0.4">
      <c r="A40086" t="s">
        <v>47659</v>
      </c>
      <c r="B40086">
        <v>34634550926</v>
      </c>
      <c r="C40086" s="1">
        <v>44750.291666666664</v>
      </c>
      <c r="E40086" s="1">
        <v>44750.298344907409</v>
      </c>
      <c r="F40086" t="s">
        <v>18</v>
      </c>
      <c r="G40086" t="s">
        <v>38</v>
      </c>
      <c r="H40086" t="s">
        <v>39</v>
      </c>
      <c r="I40086" t="s">
        <v>40</v>
      </c>
      <c r="J40086">
        <v>290</v>
      </c>
      <c r="K40086" t="s">
        <v>45</v>
      </c>
      <c r="L40086" t="s">
        <v>124</v>
      </c>
      <c r="M40086" t="s">
        <v>245</v>
      </c>
      <c r="N40086" t="s">
        <v>47</v>
      </c>
      <c r="O40086" t="s">
        <v>22240</v>
      </c>
      <c r="P40086">
        <v>-122.316728141</v>
      </c>
      <c r="Q40086">
        <v>47.624810359999998</v>
      </c>
    </row>
    <row r="40087" spans="1:17" x14ac:dyDescent="0.4">
      <c r="A40087" t="s">
        <v>47660</v>
      </c>
      <c r="B40087">
        <v>34633663677</v>
      </c>
      <c r="C40087" s="1">
        <v>44749.239583333336</v>
      </c>
      <c r="D40087" s="1">
        <v>44749.252083333333</v>
      </c>
      <c r="E40087" s="1">
        <v>44750.301111111112</v>
      </c>
      <c r="F40087" t="s">
        <v>18</v>
      </c>
      <c r="G40087" t="s">
        <v>38</v>
      </c>
      <c r="H40087" t="s">
        <v>61</v>
      </c>
      <c r="I40087" t="s">
        <v>215</v>
      </c>
      <c r="J40087" t="s">
        <v>216</v>
      </c>
      <c r="K40087" t="s">
        <v>32</v>
      </c>
      <c r="L40087" t="s">
        <v>32</v>
      </c>
      <c r="M40087" t="s">
        <v>106</v>
      </c>
      <c r="N40087" t="s">
        <v>107</v>
      </c>
      <c r="O40087" t="s">
        <v>40732</v>
      </c>
      <c r="P40087">
        <v>-122.343458329</v>
      </c>
      <c r="Q40087">
        <v>47.691463919999997</v>
      </c>
    </row>
    <row r="40088" spans="1:17" x14ac:dyDescent="0.4">
      <c r="A40088" t="s">
        <v>47661</v>
      </c>
      <c r="B40088">
        <v>34633664244</v>
      </c>
      <c r="C40088" s="1">
        <v>44746.902777777781</v>
      </c>
      <c r="D40088" s="1">
        <v>44746.902777777781</v>
      </c>
      <c r="E40088" s="1">
        <v>44750.301192129627</v>
      </c>
      <c r="F40088" t="s">
        <v>18</v>
      </c>
      <c r="G40088" t="s">
        <v>38</v>
      </c>
      <c r="H40088" t="s">
        <v>61</v>
      </c>
      <c r="I40088" t="s">
        <v>215</v>
      </c>
      <c r="J40088" t="s">
        <v>216</v>
      </c>
      <c r="K40088" t="s">
        <v>50</v>
      </c>
      <c r="L40088" t="s">
        <v>146</v>
      </c>
      <c r="M40088" t="s">
        <v>147</v>
      </c>
      <c r="N40088" t="s">
        <v>53</v>
      </c>
      <c r="O40088" t="s">
        <v>6088</v>
      </c>
      <c r="P40088">
        <v>-122.340242172</v>
      </c>
      <c r="Q40088">
        <v>47.612013580000003</v>
      </c>
    </row>
    <row r="40089" spans="1:17" x14ac:dyDescent="0.4">
      <c r="A40089" t="s">
        <v>47662</v>
      </c>
      <c r="B40089">
        <v>34633664843</v>
      </c>
      <c r="C40089" s="1">
        <v>44748.895833333336</v>
      </c>
      <c r="D40089" s="1">
        <v>44749.364583333336</v>
      </c>
      <c r="E40089" s="1">
        <v>44750.301307870373</v>
      </c>
      <c r="F40089" t="s">
        <v>18</v>
      </c>
      <c r="G40089" t="s">
        <v>38</v>
      </c>
      <c r="H40089" t="s">
        <v>61</v>
      </c>
      <c r="I40089" t="s">
        <v>215</v>
      </c>
      <c r="J40089" t="s">
        <v>216</v>
      </c>
      <c r="K40089" t="s">
        <v>32</v>
      </c>
      <c r="L40089" t="s">
        <v>41</v>
      </c>
      <c r="M40089" t="s">
        <v>242</v>
      </c>
      <c r="N40089" t="s">
        <v>107</v>
      </c>
      <c r="O40089" t="s">
        <v>41931</v>
      </c>
      <c r="P40089">
        <v>-122.31636279999999</v>
      </c>
      <c r="Q40089">
        <v>47.702186449999999</v>
      </c>
    </row>
    <row r="40090" spans="1:17" x14ac:dyDescent="0.4">
      <c r="A40090" t="s">
        <v>47663</v>
      </c>
      <c r="B40090">
        <v>34633705678</v>
      </c>
      <c r="C40090" s="1">
        <v>44749.666666666664</v>
      </c>
      <c r="D40090" s="1">
        <v>44749.895833333336</v>
      </c>
      <c r="E40090" s="1">
        <v>44750.307974537034</v>
      </c>
      <c r="F40090" t="s">
        <v>18</v>
      </c>
      <c r="G40090" t="s">
        <v>38</v>
      </c>
      <c r="H40090" t="s">
        <v>61</v>
      </c>
      <c r="I40090" t="s">
        <v>215</v>
      </c>
      <c r="J40090" t="s">
        <v>216</v>
      </c>
      <c r="K40090" t="s">
        <v>50</v>
      </c>
      <c r="L40090" t="s">
        <v>146</v>
      </c>
      <c r="M40090" t="s">
        <v>147</v>
      </c>
      <c r="N40090" t="s">
        <v>113</v>
      </c>
      <c r="O40090" t="s">
        <v>47664</v>
      </c>
      <c r="P40090">
        <v>-122.338047719</v>
      </c>
      <c r="Q40090">
        <v>47.61170568</v>
      </c>
    </row>
    <row r="40091" spans="1:17" x14ac:dyDescent="0.4">
      <c r="A40091" t="s">
        <v>47665</v>
      </c>
      <c r="B40091">
        <v>34633706848</v>
      </c>
      <c r="C40091" s="1">
        <v>44749.791666666664</v>
      </c>
      <c r="D40091" s="1">
        <v>44749.885416666664</v>
      </c>
      <c r="E40091" s="1">
        <v>44750.308136574073</v>
      </c>
      <c r="F40091" t="s">
        <v>18</v>
      </c>
      <c r="G40091" t="s">
        <v>38</v>
      </c>
      <c r="H40091" t="s">
        <v>61</v>
      </c>
      <c r="I40091" t="s">
        <v>62</v>
      </c>
      <c r="J40091" t="s">
        <v>63</v>
      </c>
      <c r="K40091" t="s">
        <v>23</v>
      </c>
      <c r="L40091" t="s">
        <v>50</v>
      </c>
      <c r="M40091" t="s">
        <v>236</v>
      </c>
      <c r="N40091" t="s">
        <v>26</v>
      </c>
      <c r="O40091" t="s">
        <v>44191</v>
      </c>
      <c r="P40091">
        <v>-122.372552172</v>
      </c>
      <c r="Q40091">
        <v>47.536464870000003</v>
      </c>
    </row>
    <row r="40092" spans="1:17" x14ac:dyDescent="0.4">
      <c r="A40092" t="s">
        <v>47666</v>
      </c>
      <c r="B40092">
        <v>34633707273</v>
      </c>
      <c r="C40092" s="1">
        <v>44749.666666666664</v>
      </c>
      <c r="D40092" s="1">
        <v>44749.916666666664</v>
      </c>
      <c r="E40092" s="1">
        <v>44750.308240740742</v>
      </c>
      <c r="F40092" t="s">
        <v>18</v>
      </c>
      <c r="G40092" t="s">
        <v>38</v>
      </c>
      <c r="H40092" t="s">
        <v>203</v>
      </c>
      <c r="I40092" t="s">
        <v>302</v>
      </c>
      <c r="J40092" t="s">
        <v>303</v>
      </c>
      <c r="K40092" t="s">
        <v>32</v>
      </c>
      <c r="L40092" t="s">
        <v>41</v>
      </c>
      <c r="M40092" t="s">
        <v>451</v>
      </c>
      <c r="N40092" t="s">
        <v>134</v>
      </c>
      <c r="O40092" t="s">
        <v>47667</v>
      </c>
      <c r="P40092">
        <v>-122.28384800000001</v>
      </c>
      <c r="Q40092">
        <v>47.71380241</v>
      </c>
    </row>
    <row r="40093" spans="1:17" x14ac:dyDescent="0.4">
      <c r="A40093" t="s">
        <v>47668</v>
      </c>
      <c r="B40093">
        <v>34633707849</v>
      </c>
      <c r="C40093" s="1">
        <v>44749.354166666664</v>
      </c>
      <c r="D40093" s="1">
        <v>44749.96875</v>
      </c>
      <c r="E40093" s="1">
        <v>44750.308321759258</v>
      </c>
      <c r="F40093" t="s">
        <v>18</v>
      </c>
      <c r="G40093" t="s">
        <v>38</v>
      </c>
      <c r="H40093" t="s">
        <v>61</v>
      </c>
      <c r="I40093" t="s">
        <v>62</v>
      </c>
      <c r="J40093" t="s">
        <v>63</v>
      </c>
      <c r="K40093" t="s">
        <v>32</v>
      </c>
      <c r="L40093" t="s">
        <v>33</v>
      </c>
      <c r="M40093" t="s">
        <v>199</v>
      </c>
      <c r="N40093" t="s">
        <v>200</v>
      </c>
      <c r="O40093" t="s">
        <v>5207</v>
      </c>
      <c r="P40093">
        <v>-122.3166363</v>
      </c>
      <c r="Q40093">
        <v>47.659096230000003</v>
      </c>
    </row>
    <row r="40094" spans="1:17" x14ac:dyDescent="0.4">
      <c r="A40094" t="s">
        <v>47669</v>
      </c>
      <c r="B40094">
        <v>34633708420</v>
      </c>
      <c r="C40094" s="1">
        <v>44749.979166666664</v>
      </c>
      <c r="D40094" s="1">
        <v>44750.043749999997</v>
      </c>
      <c r="E40094" s="1">
        <v>44750.308449074073</v>
      </c>
      <c r="F40094" t="s">
        <v>18</v>
      </c>
      <c r="G40094" t="s">
        <v>38</v>
      </c>
      <c r="H40094" t="s">
        <v>61</v>
      </c>
      <c r="I40094" t="s">
        <v>62</v>
      </c>
      <c r="J40094" t="s">
        <v>63</v>
      </c>
      <c r="K40094" t="s">
        <v>23</v>
      </c>
      <c r="L40094" t="s">
        <v>50</v>
      </c>
      <c r="M40094" t="s">
        <v>321</v>
      </c>
      <c r="N40094" t="s">
        <v>365</v>
      </c>
      <c r="O40094" t="s">
        <v>47670</v>
      </c>
      <c r="P40094">
        <v>-122.3918281</v>
      </c>
      <c r="Q40094">
        <v>47.583532769999998</v>
      </c>
    </row>
    <row r="40095" spans="1:17" x14ac:dyDescent="0.4">
      <c r="A40095" t="s">
        <v>47671</v>
      </c>
      <c r="B40095">
        <v>34633747001</v>
      </c>
      <c r="C40095" s="1">
        <v>44749.423611111109</v>
      </c>
      <c r="D40095" s="1">
        <v>44749.4375</v>
      </c>
      <c r="E40095" s="1">
        <v>44750.315138888887</v>
      </c>
      <c r="F40095" t="s">
        <v>18</v>
      </c>
      <c r="G40095" t="s">
        <v>38</v>
      </c>
      <c r="H40095" t="s">
        <v>61</v>
      </c>
      <c r="I40095" t="s">
        <v>163</v>
      </c>
      <c r="J40095" t="s">
        <v>164</v>
      </c>
      <c r="K40095" t="s">
        <v>50</v>
      </c>
      <c r="L40095" t="s">
        <v>84</v>
      </c>
      <c r="M40095" t="s">
        <v>140</v>
      </c>
      <c r="N40095" t="s">
        <v>53</v>
      </c>
      <c r="O40095" t="s">
        <v>47672</v>
      </c>
      <c r="P40095">
        <v>-122.33072300000001</v>
      </c>
      <c r="Q40095">
        <v>47.618491759999998</v>
      </c>
    </row>
    <row r="40096" spans="1:17" x14ac:dyDescent="0.4">
      <c r="A40096" t="s">
        <v>47673</v>
      </c>
      <c r="B40096">
        <v>34633747351</v>
      </c>
      <c r="C40096" s="1">
        <v>44743.583333333336</v>
      </c>
      <c r="D40096" s="1">
        <v>44747.145833333336</v>
      </c>
      <c r="E40096" s="1">
        <v>44750.315196759257</v>
      </c>
      <c r="F40096" t="s">
        <v>18</v>
      </c>
      <c r="G40096" t="s">
        <v>38</v>
      </c>
      <c r="H40096" t="s">
        <v>61</v>
      </c>
      <c r="I40096" t="s">
        <v>163</v>
      </c>
      <c r="J40096" t="s">
        <v>164</v>
      </c>
      <c r="K40096" t="s">
        <v>45</v>
      </c>
      <c r="L40096" t="s">
        <v>45</v>
      </c>
      <c r="M40096" t="s">
        <v>74</v>
      </c>
      <c r="N40096" t="s">
        <v>47</v>
      </c>
      <c r="O40096" t="s">
        <v>1598</v>
      </c>
      <c r="P40096">
        <v>-122.320407417</v>
      </c>
      <c r="Q40096">
        <v>47.615238079999997</v>
      </c>
    </row>
    <row r="40097" spans="1:17" x14ac:dyDescent="0.4">
      <c r="A40097" t="s">
        <v>47674</v>
      </c>
      <c r="B40097">
        <v>34633962600</v>
      </c>
      <c r="C40097" s="1">
        <v>44750.277777777781</v>
      </c>
      <c r="D40097" s="1">
        <v>44750.277777777781</v>
      </c>
      <c r="E40097" s="1">
        <v>44750.34952546296</v>
      </c>
      <c r="F40097" t="s">
        <v>18</v>
      </c>
      <c r="G40097" t="s">
        <v>38</v>
      </c>
      <c r="H40097" t="s">
        <v>61</v>
      </c>
      <c r="I40097" t="s">
        <v>215</v>
      </c>
      <c r="J40097" t="s">
        <v>216</v>
      </c>
      <c r="K40097" t="s">
        <v>23</v>
      </c>
      <c r="L40097" t="s">
        <v>50</v>
      </c>
      <c r="M40097" t="s">
        <v>58</v>
      </c>
      <c r="N40097" t="s">
        <v>59</v>
      </c>
      <c r="O40097" t="s">
        <v>434</v>
      </c>
      <c r="P40097">
        <v>-122.385483507</v>
      </c>
      <c r="Q40097">
        <v>47.560195550000003</v>
      </c>
    </row>
    <row r="40098" spans="1:17" x14ac:dyDescent="0.4">
      <c r="A40098" t="s">
        <v>47675</v>
      </c>
      <c r="B40098">
        <v>34633963245</v>
      </c>
      <c r="C40098" s="1">
        <v>44750.041666666664</v>
      </c>
      <c r="D40098" s="1">
        <v>44750.118055555555</v>
      </c>
      <c r="E40098" s="1">
        <v>44750.349583333336</v>
      </c>
      <c r="F40098" t="s">
        <v>18</v>
      </c>
      <c r="G40098" t="s">
        <v>38</v>
      </c>
      <c r="H40098" t="s">
        <v>61</v>
      </c>
      <c r="I40098" t="s">
        <v>163</v>
      </c>
      <c r="J40098" t="s">
        <v>164</v>
      </c>
      <c r="K40098" t="s">
        <v>32</v>
      </c>
      <c r="L40098" t="s">
        <v>69</v>
      </c>
      <c r="M40098" t="s">
        <v>154</v>
      </c>
      <c r="N40098" t="s">
        <v>155</v>
      </c>
      <c r="O40098" t="s">
        <v>32514</v>
      </c>
      <c r="P40098">
        <v>-122.358331402</v>
      </c>
      <c r="Q40098">
        <v>47.654148790000001</v>
      </c>
    </row>
    <row r="40099" spans="1:17" x14ac:dyDescent="0.4">
      <c r="A40099" t="s">
        <v>47676</v>
      </c>
      <c r="B40099">
        <v>34633963869</v>
      </c>
      <c r="C40099" s="1">
        <v>44749.458333333336</v>
      </c>
      <c r="D40099" s="1">
        <v>44750.166666666664</v>
      </c>
      <c r="E40099" s="1">
        <v>44750.349652777775</v>
      </c>
      <c r="F40099" t="s">
        <v>18</v>
      </c>
      <c r="G40099" t="s">
        <v>38</v>
      </c>
      <c r="H40099" t="s">
        <v>61</v>
      </c>
      <c r="I40099" t="s">
        <v>215</v>
      </c>
      <c r="J40099" t="s">
        <v>216</v>
      </c>
      <c r="K40099" t="s">
        <v>91</v>
      </c>
      <c r="L40099" t="s">
        <v>92</v>
      </c>
      <c r="M40099" t="s">
        <v>93</v>
      </c>
      <c r="N40099" t="s">
        <v>181</v>
      </c>
      <c r="O40099" t="s">
        <v>910</v>
      </c>
      <c r="P40099">
        <v>-122.2891831</v>
      </c>
      <c r="Q40099">
        <v>47.563461259999997</v>
      </c>
    </row>
    <row r="40100" spans="1:17" x14ac:dyDescent="0.4">
      <c r="A40100" t="s">
        <v>47677</v>
      </c>
      <c r="B40100">
        <v>34633964198</v>
      </c>
      <c r="C40100" s="1">
        <v>44749.770833333336</v>
      </c>
      <c r="D40100" s="1">
        <v>44750.309027777781</v>
      </c>
      <c r="E40100" s="1">
        <v>44750.349733796298</v>
      </c>
      <c r="F40100" t="s">
        <v>18</v>
      </c>
      <c r="G40100" t="s">
        <v>38</v>
      </c>
      <c r="H40100" t="s">
        <v>61</v>
      </c>
      <c r="I40100" t="s">
        <v>163</v>
      </c>
      <c r="J40100" t="s">
        <v>164</v>
      </c>
      <c r="K40100" t="s">
        <v>32</v>
      </c>
      <c r="L40100" t="s">
        <v>41</v>
      </c>
      <c r="M40100" t="s">
        <v>42</v>
      </c>
      <c r="N40100" t="s">
        <v>43</v>
      </c>
      <c r="O40100" t="s">
        <v>47678</v>
      </c>
      <c r="P40100">
        <v>-122.29304320200001</v>
      </c>
      <c r="Q40100">
        <v>47.730122260000002</v>
      </c>
    </row>
    <row r="40101" spans="1:17" x14ac:dyDescent="0.4">
      <c r="A40101" t="s">
        <v>47679</v>
      </c>
      <c r="B40101">
        <v>34634101837</v>
      </c>
      <c r="C40101" s="1">
        <v>44750.30972222222</v>
      </c>
      <c r="D40101" s="1">
        <v>44750.340277777781</v>
      </c>
      <c r="E40101" s="1">
        <v>44750.353993055556</v>
      </c>
      <c r="F40101" t="s">
        <v>18</v>
      </c>
      <c r="G40101" t="s">
        <v>19</v>
      </c>
      <c r="H40101" t="s">
        <v>20</v>
      </c>
      <c r="I40101" t="s">
        <v>77</v>
      </c>
      <c r="J40101" t="s">
        <v>78</v>
      </c>
      <c r="K40101" t="s">
        <v>91</v>
      </c>
      <c r="L40101" t="s">
        <v>92</v>
      </c>
      <c r="M40101" t="s">
        <v>93</v>
      </c>
      <c r="N40101" t="s">
        <v>181</v>
      </c>
      <c r="O40101" t="s">
        <v>31735</v>
      </c>
      <c r="P40101">
        <v>-122.29197054300001</v>
      </c>
      <c r="Q40101">
        <v>47.570390629999999</v>
      </c>
    </row>
    <row r="40102" spans="1:17" x14ac:dyDescent="0.4">
      <c r="A40102" t="s">
        <v>47680</v>
      </c>
      <c r="B40102">
        <v>34634055951</v>
      </c>
      <c r="C40102" s="1">
        <v>44749.833333333336</v>
      </c>
      <c r="D40102" s="1">
        <v>44750.270833333336</v>
      </c>
      <c r="E40102" s="1">
        <v>44750.356469907405</v>
      </c>
      <c r="F40102" t="s">
        <v>18</v>
      </c>
      <c r="G40102" t="s">
        <v>38</v>
      </c>
      <c r="H40102" t="s">
        <v>39</v>
      </c>
      <c r="I40102" t="s">
        <v>40</v>
      </c>
      <c r="J40102">
        <v>290</v>
      </c>
      <c r="K40102" t="s">
        <v>50</v>
      </c>
      <c r="L40102" t="s">
        <v>111</v>
      </c>
      <c r="M40102" t="s">
        <v>150</v>
      </c>
      <c r="N40102" t="s">
        <v>151</v>
      </c>
      <c r="O40102" t="s">
        <v>3223</v>
      </c>
      <c r="P40102">
        <v>-122.322446524</v>
      </c>
      <c r="Q40102">
        <v>47.598766849999997</v>
      </c>
    </row>
    <row r="40103" spans="1:17" x14ac:dyDescent="0.4">
      <c r="A40103" t="s">
        <v>47681</v>
      </c>
      <c r="B40103">
        <v>34634056944</v>
      </c>
      <c r="C40103" s="1">
        <v>44750.072916666664</v>
      </c>
      <c r="D40103" s="1">
        <v>44750.077777777777</v>
      </c>
      <c r="E40103" s="1">
        <v>44750.356631944444</v>
      </c>
      <c r="F40103" t="s">
        <v>18</v>
      </c>
      <c r="G40103" t="s">
        <v>38</v>
      </c>
      <c r="H40103" t="s">
        <v>61</v>
      </c>
      <c r="I40103" t="s">
        <v>163</v>
      </c>
      <c r="J40103" t="s">
        <v>164</v>
      </c>
      <c r="K40103" t="s">
        <v>45</v>
      </c>
      <c r="L40103" t="s">
        <v>45</v>
      </c>
      <c r="M40103" t="s">
        <v>74</v>
      </c>
      <c r="N40103" t="s">
        <v>47</v>
      </c>
      <c r="O40103" t="s">
        <v>11819</v>
      </c>
      <c r="P40103">
        <v>-122.31985952399999</v>
      </c>
      <c r="Q40103">
        <v>47.612558380000003</v>
      </c>
    </row>
    <row r="40104" spans="1:17" x14ac:dyDescent="0.4">
      <c r="A40104" t="s">
        <v>47682</v>
      </c>
      <c r="B40104">
        <v>34645420766</v>
      </c>
      <c r="C40104" s="1">
        <v>44750.280555555553</v>
      </c>
      <c r="D40104" s="1">
        <v>44750.365277777775</v>
      </c>
      <c r="E40104" s="1">
        <v>44750.365324074075</v>
      </c>
      <c r="F40104" t="s">
        <v>18</v>
      </c>
      <c r="G40104" t="s">
        <v>38</v>
      </c>
      <c r="H40104" t="s">
        <v>61</v>
      </c>
      <c r="I40104" t="s">
        <v>163</v>
      </c>
      <c r="J40104" t="s">
        <v>164</v>
      </c>
      <c r="K40104" t="s">
        <v>32</v>
      </c>
      <c r="L40104" t="s">
        <v>231</v>
      </c>
      <c r="M40104" t="s">
        <v>232</v>
      </c>
      <c r="N40104" t="s">
        <v>442</v>
      </c>
      <c r="P40104">
        <v>0</v>
      </c>
      <c r="Q40104">
        <v>0</v>
      </c>
    </row>
    <row r="40105" spans="1:17" x14ac:dyDescent="0.4">
      <c r="A40105" t="s">
        <v>47683</v>
      </c>
      <c r="B40105">
        <v>34634205146</v>
      </c>
      <c r="C40105" s="1">
        <v>44750.29583333333</v>
      </c>
      <c r="D40105" s="1">
        <v>44750.329861111109</v>
      </c>
      <c r="E40105" s="1">
        <v>44750.375162037039</v>
      </c>
      <c r="F40105" t="s">
        <v>18</v>
      </c>
      <c r="G40105" t="s">
        <v>19</v>
      </c>
      <c r="H40105" t="s">
        <v>20</v>
      </c>
      <c r="I40105" t="s">
        <v>21</v>
      </c>
      <c r="J40105" t="s">
        <v>22</v>
      </c>
      <c r="K40105" t="s">
        <v>32</v>
      </c>
      <c r="L40105" t="s">
        <v>231</v>
      </c>
      <c r="M40105" t="s">
        <v>313</v>
      </c>
      <c r="N40105" t="s">
        <v>233</v>
      </c>
      <c r="O40105" t="s">
        <v>47684</v>
      </c>
      <c r="P40105">
        <v>-122.396945742</v>
      </c>
      <c r="Q40105">
        <v>47.691466859999998</v>
      </c>
    </row>
    <row r="40106" spans="1:17" x14ac:dyDescent="0.4">
      <c r="A40106" t="s">
        <v>47685</v>
      </c>
      <c r="B40106">
        <v>34634204274</v>
      </c>
      <c r="C40106" s="1">
        <v>44749.777777777781</v>
      </c>
      <c r="D40106" s="1">
        <v>44749.902777777781</v>
      </c>
      <c r="E40106" s="1">
        <v>44750.377395833333</v>
      </c>
      <c r="F40106" t="s">
        <v>18</v>
      </c>
      <c r="G40106" t="s">
        <v>38</v>
      </c>
      <c r="H40106" t="s">
        <v>61</v>
      </c>
      <c r="I40106" t="s">
        <v>215</v>
      </c>
      <c r="J40106" t="s">
        <v>216</v>
      </c>
      <c r="K40106" t="s">
        <v>50</v>
      </c>
      <c r="L40106" t="s">
        <v>51</v>
      </c>
      <c r="M40106" t="s">
        <v>52</v>
      </c>
      <c r="N40106" t="s">
        <v>67</v>
      </c>
      <c r="O40106" t="s">
        <v>394</v>
      </c>
      <c r="P40106">
        <v>-122.355428997</v>
      </c>
      <c r="Q40106">
        <v>47.621519450000001</v>
      </c>
    </row>
    <row r="40107" spans="1:17" x14ac:dyDescent="0.4">
      <c r="A40107" t="s">
        <v>47686</v>
      </c>
      <c r="B40107">
        <v>34634234638</v>
      </c>
      <c r="C40107" s="1">
        <v>44750</v>
      </c>
      <c r="D40107" s="1">
        <v>44750</v>
      </c>
      <c r="E40107" s="1">
        <v>44750.378750000003</v>
      </c>
      <c r="F40107" t="s">
        <v>18</v>
      </c>
      <c r="G40107" t="s">
        <v>38</v>
      </c>
      <c r="H40107" t="s">
        <v>61</v>
      </c>
      <c r="I40107" t="s">
        <v>215</v>
      </c>
      <c r="J40107" t="s">
        <v>216</v>
      </c>
      <c r="K40107" t="s">
        <v>91</v>
      </c>
      <c r="L40107" t="s">
        <v>92</v>
      </c>
      <c r="M40107" t="s">
        <v>93</v>
      </c>
      <c r="N40107" t="s">
        <v>181</v>
      </c>
      <c r="O40107" t="s">
        <v>47408</v>
      </c>
      <c r="P40107">
        <v>-122.290764909</v>
      </c>
      <c r="Q40107">
        <v>47.568387229999999</v>
      </c>
    </row>
    <row r="40108" spans="1:17" x14ac:dyDescent="0.4">
      <c r="A40108" t="s">
        <v>47687</v>
      </c>
      <c r="B40108">
        <v>34634274461</v>
      </c>
      <c r="C40108" s="1">
        <v>44750.25</v>
      </c>
      <c r="D40108" s="1">
        <v>44750.375</v>
      </c>
      <c r="E40108" s="1">
        <v>44750.38040509259</v>
      </c>
      <c r="F40108" t="s">
        <v>18</v>
      </c>
      <c r="G40108" t="s">
        <v>38</v>
      </c>
      <c r="H40108" t="s">
        <v>56</v>
      </c>
      <c r="I40108" t="s">
        <v>57</v>
      </c>
      <c r="J40108">
        <v>240</v>
      </c>
      <c r="K40108" t="s">
        <v>91</v>
      </c>
      <c r="L40108" t="s">
        <v>92</v>
      </c>
      <c r="M40108" t="s">
        <v>293</v>
      </c>
      <c r="N40108" t="s">
        <v>438</v>
      </c>
      <c r="O40108" t="s">
        <v>46695</v>
      </c>
      <c r="P40108">
        <v>-122.27922145700001</v>
      </c>
      <c r="Q40108">
        <v>47.551183010000003</v>
      </c>
    </row>
    <row r="40109" spans="1:17" x14ac:dyDescent="0.4">
      <c r="A40109" t="s">
        <v>47688</v>
      </c>
      <c r="B40109">
        <v>35104034442</v>
      </c>
      <c r="C40109" s="1">
        <v>44750.192361111112</v>
      </c>
      <c r="E40109" s="1">
        <v>44750.384756944448</v>
      </c>
      <c r="F40109" t="s">
        <v>18</v>
      </c>
      <c r="G40109" t="s">
        <v>38</v>
      </c>
      <c r="H40109" t="s">
        <v>1649</v>
      </c>
      <c r="I40109" t="s">
        <v>1650</v>
      </c>
      <c r="J40109">
        <v>200</v>
      </c>
      <c r="K40109" t="s">
        <v>91</v>
      </c>
      <c r="L40109" t="s">
        <v>91</v>
      </c>
      <c r="M40109" t="s">
        <v>501</v>
      </c>
      <c r="N40109" t="s">
        <v>804</v>
      </c>
      <c r="O40109" t="s">
        <v>47689</v>
      </c>
      <c r="P40109">
        <v>-122.29938180000001</v>
      </c>
      <c r="Q40109">
        <v>47.540910599999997</v>
      </c>
    </row>
    <row r="40110" spans="1:17" x14ac:dyDescent="0.4">
      <c r="A40110" t="s">
        <v>47690</v>
      </c>
      <c r="B40110">
        <v>34634355938</v>
      </c>
      <c r="C40110" s="1">
        <v>44750.020833333336</v>
      </c>
      <c r="D40110" s="1">
        <v>44750.03125</v>
      </c>
      <c r="E40110" s="1">
        <v>44750.391111111108</v>
      </c>
      <c r="F40110" t="s">
        <v>18</v>
      </c>
      <c r="G40110" t="s">
        <v>38</v>
      </c>
      <c r="H40110" t="s">
        <v>61</v>
      </c>
      <c r="I40110" t="s">
        <v>163</v>
      </c>
      <c r="J40110" t="s">
        <v>164</v>
      </c>
      <c r="K40110" t="s">
        <v>50</v>
      </c>
      <c r="L40110" t="s">
        <v>51</v>
      </c>
      <c r="M40110" t="s">
        <v>269</v>
      </c>
      <c r="N40110" t="s">
        <v>67</v>
      </c>
      <c r="O40110" t="s">
        <v>47691</v>
      </c>
      <c r="P40110">
        <v>-122.35498984900001</v>
      </c>
      <c r="Q40110">
        <v>47.637415099999998</v>
      </c>
    </row>
    <row r="40111" spans="1:17" x14ac:dyDescent="0.4">
      <c r="A40111" t="s">
        <v>47692</v>
      </c>
      <c r="B40111">
        <v>34634331568</v>
      </c>
      <c r="C40111" s="1">
        <v>44750.333333333336</v>
      </c>
      <c r="D40111" s="1">
        <v>44750.354166666664</v>
      </c>
      <c r="E40111" s="1">
        <v>44750.394016203703</v>
      </c>
      <c r="F40111" t="s">
        <v>18</v>
      </c>
      <c r="G40111" t="s">
        <v>19</v>
      </c>
      <c r="H40111" t="s">
        <v>20</v>
      </c>
      <c r="I40111" t="s">
        <v>471</v>
      </c>
      <c r="J40111" t="s">
        <v>472</v>
      </c>
      <c r="K40111" t="s">
        <v>50</v>
      </c>
      <c r="L40111" t="s">
        <v>84</v>
      </c>
      <c r="M40111" t="s">
        <v>165</v>
      </c>
      <c r="N40111" t="s">
        <v>53</v>
      </c>
      <c r="O40111" t="s">
        <v>7318</v>
      </c>
      <c r="P40111">
        <v>-122.341983607</v>
      </c>
      <c r="Q40111">
        <v>47.614215790000003</v>
      </c>
    </row>
    <row r="40112" spans="1:17" x14ac:dyDescent="0.4">
      <c r="A40112" t="s">
        <v>47692</v>
      </c>
      <c r="B40112">
        <v>34634345907</v>
      </c>
      <c r="C40112" s="1">
        <v>44750.333333333336</v>
      </c>
      <c r="D40112" s="1">
        <v>44750.354166666664</v>
      </c>
      <c r="E40112" s="1">
        <v>44750.394016203703</v>
      </c>
      <c r="F40112" t="s">
        <v>18</v>
      </c>
      <c r="G40112" t="s">
        <v>38</v>
      </c>
      <c r="H40112" t="s">
        <v>39</v>
      </c>
      <c r="I40112" t="s">
        <v>40</v>
      </c>
      <c r="J40112">
        <v>290</v>
      </c>
      <c r="K40112" t="s">
        <v>50</v>
      </c>
      <c r="L40112" t="s">
        <v>84</v>
      </c>
      <c r="M40112" t="s">
        <v>165</v>
      </c>
      <c r="N40112" t="s">
        <v>53</v>
      </c>
      <c r="O40112" t="s">
        <v>7318</v>
      </c>
      <c r="P40112">
        <v>-122.341983607</v>
      </c>
      <c r="Q40112">
        <v>47.614215790000003</v>
      </c>
    </row>
    <row r="40113" spans="1:17" x14ac:dyDescent="0.4">
      <c r="A40113" t="s">
        <v>47693</v>
      </c>
      <c r="B40113">
        <v>34634378067</v>
      </c>
      <c r="C40113" s="1">
        <v>44749.368055555555</v>
      </c>
      <c r="E40113" s="1">
        <v>44750.399201388886</v>
      </c>
      <c r="F40113" t="s">
        <v>18</v>
      </c>
      <c r="G40113" t="s">
        <v>38</v>
      </c>
      <c r="H40113" t="s">
        <v>65</v>
      </c>
      <c r="I40113" t="s">
        <v>66</v>
      </c>
      <c r="J40113">
        <v>280</v>
      </c>
      <c r="K40113" t="s">
        <v>45</v>
      </c>
      <c r="L40113" t="s">
        <v>79</v>
      </c>
      <c r="M40113" t="s">
        <v>251</v>
      </c>
      <c r="N40113" t="s">
        <v>252</v>
      </c>
      <c r="O40113" t="s">
        <v>47694</v>
      </c>
      <c r="P40113">
        <v>-122.312820925</v>
      </c>
      <c r="Q40113">
        <v>47.595814439999998</v>
      </c>
    </row>
    <row r="40114" spans="1:17" x14ac:dyDescent="0.4">
      <c r="A40114" t="s">
        <v>47695</v>
      </c>
      <c r="B40114">
        <v>34634396720</v>
      </c>
      <c r="C40114" s="1">
        <v>44750.361805555556</v>
      </c>
      <c r="D40114" s="1">
        <v>44750.375</v>
      </c>
      <c r="E40114" s="1">
        <v>44750.400740740741</v>
      </c>
      <c r="F40114" t="s">
        <v>18</v>
      </c>
      <c r="G40114" t="s">
        <v>38</v>
      </c>
      <c r="H40114" t="s">
        <v>61</v>
      </c>
      <c r="I40114" t="s">
        <v>89</v>
      </c>
      <c r="J40114" t="s">
        <v>90</v>
      </c>
      <c r="K40114" t="s">
        <v>50</v>
      </c>
      <c r="L40114" t="s">
        <v>146</v>
      </c>
      <c r="M40114" t="s">
        <v>376</v>
      </c>
      <c r="N40114" t="s">
        <v>113</v>
      </c>
      <c r="O40114" t="s">
        <v>626</v>
      </c>
      <c r="P40114">
        <v>-122.33844951499999</v>
      </c>
      <c r="Q40114">
        <v>47.608788660000002</v>
      </c>
    </row>
    <row r="40115" spans="1:17" x14ac:dyDescent="0.4">
      <c r="A40115" t="s">
        <v>47696</v>
      </c>
      <c r="B40115">
        <v>34634388692</v>
      </c>
      <c r="C40115" s="1">
        <v>44750.175000000003</v>
      </c>
      <c r="E40115" s="1">
        <v>44750.400810185187</v>
      </c>
      <c r="F40115" t="s">
        <v>18</v>
      </c>
      <c r="G40115" t="s">
        <v>19</v>
      </c>
      <c r="H40115" t="s">
        <v>20</v>
      </c>
      <c r="I40115" t="s">
        <v>21</v>
      </c>
      <c r="J40115" t="s">
        <v>22</v>
      </c>
      <c r="K40115" t="s">
        <v>91</v>
      </c>
      <c r="L40115" t="s">
        <v>115</v>
      </c>
      <c r="M40115" t="s">
        <v>857</v>
      </c>
      <c r="N40115" t="s">
        <v>117</v>
      </c>
      <c r="O40115" t="s">
        <v>47697</v>
      </c>
      <c r="P40115">
        <v>-122.3290623</v>
      </c>
      <c r="Q40115">
        <v>47.586170119999998</v>
      </c>
    </row>
    <row r="40116" spans="1:17" x14ac:dyDescent="0.4">
      <c r="A40116" t="s">
        <v>47698</v>
      </c>
      <c r="B40116">
        <v>34634713766</v>
      </c>
      <c r="C40116" s="1">
        <v>44750.379166666666</v>
      </c>
      <c r="D40116" s="1">
        <v>44750.379166666666</v>
      </c>
      <c r="E40116" s="1">
        <v>44750.403611111113</v>
      </c>
      <c r="F40116" t="s">
        <v>18</v>
      </c>
      <c r="G40116" t="s">
        <v>38</v>
      </c>
      <c r="H40116" t="s">
        <v>39</v>
      </c>
      <c r="I40116" t="s">
        <v>40</v>
      </c>
      <c r="J40116">
        <v>290</v>
      </c>
      <c r="K40116" t="s">
        <v>91</v>
      </c>
      <c r="L40116" t="s">
        <v>91</v>
      </c>
      <c r="M40116" t="s">
        <v>159</v>
      </c>
      <c r="N40116" t="s">
        <v>160</v>
      </c>
      <c r="P40116">
        <v>0</v>
      </c>
      <c r="Q40116">
        <v>0</v>
      </c>
    </row>
    <row r="40117" spans="1:17" x14ac:dyDescent="0.4">
      <c r="A40117" t="s">
        <v>47698</v>
      </c>
      <c r="B40117">
        <v>34644681562</v>
      </c>
      <c r="C40117" s="1">
        <v>44750.379166666666</v>
      </c>
      <c r="E40117" s="1">
        <v>44750.403611111113</v>
      </c>
      <c r="F40117" t="s">
        <v>18</v>
      </c>
      <c r="G40117" t="s">
        <v>19</v>
      </c>
      <c r="H40117" t="s">
        <v>20</v>
      </c>
      <c r="I40117" t="s">
        <v>21</v>
      </c>
      <c r="J40117" t="s">
        <v>22</v>
      </c>
      <c r="K40117" t="s">
        <v>91</v>
      </c>
      <c r="L40117" t="s">
        <v>91</v>
      </c>
      <c r="M40117" t="s">
        <v>159</v>
      </c>
      <c r="N40117" t="s">
        <v>160</v>
      </c>
      <c r="P40117">
        <v>0</v>
      </c>
      <c r="Q40117">
        <v>0</v>
      </c>
    </row>
    <row r="40118" spans="1:17" x14ac:dyDescent="0.4">
      <c r="A40118" t="s">
        <v>47699</v>
      </c>
      <c r="B40118">
        <v>34634433207</v>
      </c>
      <c r="C40118" s="1">
        <v>44748.448611111111</v>
      </c>
      <c r="D40118" s="1">
        <v>44749.833333333336</v>
      </c>
      <c r="E40118" s="1">
        <v>44750.404768518521</v>
      </c>
      <c r="F40118" t="s">
        <v>18</v>
      </c>
      <c r="G40118" t="s">
        <v>38</v>
      </c>
      <c r="H40118" t="s">
        <v>203</v>
      </c>
      <c r="I40118" t="s">
        <v>571</v>
      </c>
      <c r="J40118" t="s">
        <v>572</v>
      </c>
      <c r="K40118" t="s">
        <v>91</v>
      </c>
      <c r="L40118" t="s">
        <v>92</v>
      </c>
      <c r="M40118" t="s">
        <v>93</v>
      </c>
      <c r="N40118" t="s">
        <v>94</v>
      </c>
      <c r="O40118" t="s">
        <v>15646</v>
      </c>
      <c r="P40118">
        <v>-122.29413078100001</v>
      </c>
      <c r="Q40118">
        <v>47.581938229999999</v>
      </c>
    </row>
    <row r="40119" spans="1:17" x14ac:dyDescent="0.4">
      <c r="A40119" t="s">
        <v>47700</v>
      </c>
      <c r="B40119">
        <v>34634516072</v>
      </c>
      <c r="C40119" s="1">
        <v>44750</v>
      </c>
      <c r="D40119" s="1">
        <v>44750.208333333336</v>
      </c>
      <c r="E40119" s="1">
        <v>44750.415543981479</v>
      </c>
      <c r="F40119" t="s">
        <v>18</v>
      </c>
      <c r="G40119" t="s">
        <v>38</v>
      </c>
      <c r="H40119" t="s">
        <v>39</v>
      </c>
      <c r="I40119" t="s">
        <v>40</v>
      </c>
      <c r="J40119">
        <v>290</v>
      </c>
      <c r="K40119" t="s">
        <v>32</v>
      </c>
      <c r="L40119" t="s">
        <v>32</v>
      </c>
      <c r="M40119" t="s">
        <v>331</v>
      </c>
      <c r="N40119" t="s">
        <v>332</v>
      </c>
      <c r="O40119" t="s">
        <v>21323</v>
      </c>
      <c r="P40119">
        <v>-122.35657582100001</v>
      </c>
      <c r="Q40119">
        <v>47.725055050000002</v>
      </c>
    </row>
    <row r="40120" spans="1:17" x14ac:dyDescent="0.4">
      <c r="A40120" t="s">
        <v>47701</v>
      </c>
      <c r="B40120">
        <v>34634513872</v>
      </c>
      <c r="C40120" s="1">
        <v>44750</v>
      </c>
      <c r="D40120" s="1">
        <v>44750</v>
      </c>
      <c r="E40120" s="1">
        <v>44750.417222222219</v>
      </c>
      <c r="F40120" t="s">
        <v>18</v>
      </c>
      <c r="G40120" t="s">
        <v>38</v>
      </c>
      <c r="H40120" t="s">
        <v>61</v>
      </c>
      <c r="I40120" t="s">
        <v>163</v>
      </c>
      <c r="J40120" t="s">
        <v>164</v>
      </c>
      <c r="K40120" t="s">
        <v>50</v>
      </c>
      <c r="L40120" t="s">
        <v>51</v>
      </c>
      <c r="M40120" t="s">
        <v>269</v>
      </c>
      <c r="N40120" t="s">
        <v>67</v>
      </c>
      <c r="O40120" t="s">
        <v>47691</v>
      </c>
      <c r="P40120">
        <v>-122.35498984900001</v>
      </c>
      <c r="Q40120">
        <v>47.637415099999998</v>
      </c>
    </row>
    <row r="40121" spans="1:17" x14ac:dyDescent="0.4">
      <c r="A40121" t="s">
        <v>47702</v>
      </c>
      <c r="B40121">
        <v>34634515279</v>
      </c>
      <c r="C40121" s="1">
        <v>44750.072916666664</v>
      </c>
      <c r="D40121" s="1">
        <v>44750.197916666664</v>
      </c>
      <c r="E40121" s="1">
        <v>44750.419212962966</v>
      </c>
      <c r="F40121" t="s">
        <v>18</v>
      </c>
      <c r="G40121" t="s">
        <v>38</v>
      </c>
      <c r="H40121" t="s">
        <v>61</v>
      </c>
      <c r="I40121" t="s">
        <v>215</v>
      </c>
      <c r="J40121" t="s">
        <v>216</v>
      </c>
      <c r="K40121" t="s">
        <v>45</v>
      </c>
      <c r="L40121" t="s">
        <v>79</v>
      </c>
      <c r="M40121" t="s">
        <v>251</v>
      </c>
      <c r="N40121" t="s">
        <v>252</v>
      </c>
      <c r="O40121" t="s">
        <v>47703</v>
      </c>
      <c r="P40121">
        <v>-122.3121716</v>
      </c>
      <c r="Q40121">
        <v>47.597490190000002</v>
      </c>
    </row>
    <row r="40122" spans="1:17" x14ac:dyDescent="0.4">
      <c r="A40122" t="s">
        <v>47704</v>
      </c>
      <c r="B40122">
        <v>34634516788</v>
      </c>
      <c r="C40122" s="1">
        <v>44749.875</v>
      </c>
      <c r="D40122" s="1">
        <v>44750.291666666664</v>
      </c>
      <c r="E40122" s="1">
        <v>44750.419398148151</v>
      </c>
      <c r="F40122" t="s">
        <v>18</v>
      </c>
      <c r="G40122" t="s">
        <v>38</v>
      </c>
      <c r="H40122" t="s">
        <v>39</v>
      </c>
      <c r="I40122" t="s">
        <v>40</v>
      </c>
      <c r="J40122">
        <v>290</v>
      </c>
      <c r="K40122" t="s">
        <v>50</v>
      </c>
      <c r="L40122" t="s">
        <v>51</v>
      </c>
      <c r="M40122" t="s">
        <v>206</v>
      </c>
      <c r="N40122" t="s">
        <v>207</v>
      </c>
      <c r="O40122" t="s">
        <v>47705</v>
      </c>
      <c r="P40122">
        <v>-122.3846777</v>
      </c>
      <c r="Q40122">
        <v>47.652153079999998</v>
      </c>
    </row>
    <row r="40123" spans="1:17" x14ac:dyDescent="0.4">
      <c r="A40123" t="s">
        <v>47706</v>
      </c>
      <c r="B40123">
        <v>34634517397</v>
      </c>
      <c r="C40123" s="1">
        <v>44742.364583333336</v>
      </c>
      <c r="D40123" s="1">
        <v>44746.364583333336</v>
      </c>
      <c r="E40123" s="1">
        <v>44750.419479166667</v>
      </c>
      <c r="F40123" t="s">
        <v>18</v>
      </c>
      <c r="G40123" t="s">
        <v>38</v>
      </c>
      <c r="H40123" t="s">
        <v>120</v>
      </c>
      <c r="I40123" t="s">
        <v>121</v>
      </c>
      <c r="J40123">
        <v>220</v>
      </c>
      <c r="K40123" t="s">
        <v>91</v>
      </c>
      <c r="L40123" t="s">
        <v>91</v>
      </c>
      <c r="M40123" t="s">
        <v>501</v>
      </c>
      <c r="N40123" t="s">
        <v>804</v>
      </c>
      <c r="O40123" t="s">
        <v>47689</v>
      </c>
      <c r="P40123">
        <v>-122.299381805</v>
      </c>
      <c r="Q40123">
        <v>47.540910599999997</v>
      </c>
    </row>
    <row r="40124" spans="1:17" x14ac:dyDescent="0.4">
      <c r="A40124" t="s">
        <v>47707</v>
      </c>
      <c r="B40124">
        <v>34634685298</v>
      </c>
      <c r="C40124" s="1">
        <v>44750.416666666664</v>
      </c>
      <c r="D40124" s="1">
        <v>44750.420138888891</v>
      </c>
      <c r="E40124" s="1">
        <v>44750.438263888886</v>
      </c>
      <c r="F40124" t="s">
        <v>18</v>
      </c>
      <c r="G40124" t="s">
        <v>38</v>
      </c>
      <c r="H40124" t="s">
        <v>56</v>
      </c>
      <c r="I40124" t="s">
        <v>57</v>
      </c>
      <c r="J40124">
        <v>240</v>
      </c>
      <c r="K40124" t="s">
        <v>50</v>
      </c>
      <c r="L40124" t="s">
        <v>84</v>
      </c>
      <c r="M40124" t="s">
        <v>85</v>
      </c>
      <c r="N40124" t="s">
        <v>86</v>
      </c>
      <c r="O40124" t="s">
        <v>5929</v>
      </c>
      <c r="P40124">
        <v>-122.343702991</v>
      </c>
      <c r="Q40124">
        <v>47.61288656</v>
      </c>
    </row>
    <row r="40125" spans="1:17" x14ac:dyDescent="0.4">
      <c r="A40125" t="s">
        <v>47707</v>
      </c>
      <c r="B40125">
        <v>34961007092</v>
      </c>
      <c r="C40125" s="1">
        <v>44750.416666666664</v>
      </c>
      <c r="D40125" s="1">
        <v>44755.676388888889</v>
      </c>
      <c r="E40125" s="1">
        <v>44750.438263888886</v>
      </c>
      <c r="F40125" t="s">
        <v>18</v>
      </c>
      <c r="G40125" t="s">
        <v>38</v>
      </c>
      <c r="H40125" t="s">
        <v>61</v>
      </c>
      <c r="I40125" t="s">
        <v>62</v>
      </c>
      <c r="J40125" t="s">
        <v>63</v>
      </c>
      <c r="K40125" t="s">
        <v>50</v>
      </c>
      <c r="L40125" t="s">
        <v>84</v>
      </c>
      <c r="M40125" t="s">
        <v>85</v>
      </c>
      <c r="N40125" t="s">
        <v>86</v>
      </c>
      <c r="O40125" t="s">
        <v>5929</v>
      </c>
      <c r="P40125">
        <v>-122.343702991</v>
      </c>
      <c r="Q40125">
        <v>47.61288656</v>
      </c>
    </row>
    <row r="40126" spans="1:17" x14ac:dyDescent="0.4">
      <c r="A40126" t="s">
        <v>47708</v>
      </c>
      <c r="B40126">
        <v>34634743038</v>
      </c>
      <c r="C40126" s="1">
        <v>44750.394444444442</v>
      </c>
      <c r="D40126" s="1">
        <v>44750.4375</v>
      </c>
      <c r="E40126" s="1">
        <v>44750.445069444446</v>
      </c>
      <c r="F40126" t="s">
        <v>18</v>
      </c>
      <c r="G40126" t="s">
        <v>38</v>
      </c>
      <c r="H40126" t="s">
        <v>120</v>
      </c>
      <c r="I40126" t="s">
        <v>121</v>
      </c>
      <c r="J40126">
        <v>220</v>
      </c>
      <c r="K40126" t="s">
        <v>91</v>
      </c>
      <c r="L40126" t="s">
        <v>115</v>
      </c>
      <c r="M40126" t="s">
        <v>857</v>
      </c>
      <c r="N40126" t="s">
        <v>117</v>
      </c>
      <c r="O40126" t="s">
        <v>2701</v>
      </c>
      <c r="P40126">
        <v>-122.334197241</v>
      </c>
      <c r="Q40126">
        <v>47.587166179999997</v>
      </c>
    </row>
    <row r="40127" spans="1:17" x14ac:dyDescent="0.4">
      <c r="A40127" t="s">
        <v>47709</v>
      </c>
      <c r="B40127">
        <v>34634761508</v>
      </c>
      <c r="C40127" s="1">
        <v>44750.331250000003</v>
      </c>
      <c r="D40127" s="1">
        <v>44750.384722222225</v>
      </c>
      <c r="E40127" s="1">
        <v>44750.450613425928</v>
      </c>
      <c r="F40127" t="s">
        <v>18</v>
      </c>
      <c r="G40127" t="s">
        <v>38</v>
      </c>
      <c r="H40127" t="s">
        <v>65</v>
      </c>
      <c r="I40127" t="s">
        <v>66</v>
      </c>
      <c r="J40127">
        <v>280</v>
      </c>
      <c r="K40127" t="s">
        <v>32</v>
      </c>
      <c r="L40127" t="s">
        <v>32</v>
      </c>
      <c r="M40127" t="s">
        <v>223</v>
      </c>
      <c r="N40127" t="s">
        <v>107</v>
      </c>
      <c r="O40127" t="s">
        <v>46009</v>
      </c>
      <c r="P40127">
        <v>-122.342124324</v>
      </c>
      <c r="Q40127">
        <v>47.712312300000001</v>
      </c>
    </row>
    <row r="40128" spans="1:17" x14ac:dyDescent="0.4">
      <c r="A40128" t="s">
        <v>47710</v>
      </c>
      <c r="B40128">
        <v>34634773288</v>
      </c>
      <c r="C40128" s="1">
        <v>44746.75</v>
      </c>
      <c r="D40128" s="1">
        <v>44748.916666666664</v>
      </c>
      <c r="E40128" s="1">
        <v>44750.453668981485</v>
      </c>
      <c r="F40128" t="s">
        <v>18</v>
      </c>
      <c r="G40128" t="s">
        <v>38</v>
      </c>
      <c r="H40128" t="s">
        <v>120</v>
      </c>
      <c r="I40128" t="s">
        <v>121</v>
      </c>
      <c r="J40128">
        <v>220</v>
      </c>
      <c r="K40128" t="s">
        <v>32</v>
      </c>
      <c r="L40128" t="s">
        <v>32</v>
      </c>
      <c r="M40128" t="s">
        <v>331</v>
      </c>
      <c r="N40128" t="s">
        <v>332</v>
      </c>
      <c r="O40128" t="s">
        <v>35112</v>
      </c>
      <c r="P40128">
        <v>-122.355473592</v>
      </c>
      <c r="Q40128">
        <v>47.707806429999998</v>
      </c>
    </row>
    <row r="40129" spans="1:17" x14ac:dyDescent="0.4">
      <c r="A40129" t="s">
        <v>47711</v>
      </c>
      <c r="B40129">
        <v>34634809193</v>
      </c>
      <c r="C40129" s="1">
        <v>44750</v>
      </c>
      <c r="D40129" s="1">
        <v>44750</v>
      </c>
      <c r="E40129" s="1">
        <v>44750.455254629633</v>
      </c>
      <c r="F40129" t="s">
        <v>18</v>
      </c>
      <c r="G40129" t="s">
        <v>38</v>
      </c>
      <c r="H40129" t="s">
        <v>39</v>
      </c>
      <c r="I40129" t="s">
        <v>40</v>
      </c>
      <c r="J40129">
        <v>290</v>
      </c>
      <c r="K40129" t="s">
        <v>32</v>
      </c>
      <c r="L40129" t="s">
        <v>69</v>
      </c>
      <c r="M40129" t="s">
        <v>212</v>
      </c>
      <c r="N40129" t="s">
        <v>288</v>
      </c>
      <c r="O40129" t="s">
        <v>14217</v>
      </c>
      <c r="P40129">
        <v>-122.325698117</v>
      </c>
      <c r="Q40129">
        <v>47.655212349999999</v>
      </c>
    </row>
    <row r="40130" spans="1:17" x14ac:dyDescent="0.4">
      <c r="A40130" t="s">
        <v>47712</v>
      </c>
      <c r="B40130">
        <v>34634884798</v>
      </c>
      <c r="C40130" s="1">
        <v>44750.447916666664</v>
      </c>
      <c r="D40130" s="1">
        <v>44750.447916666664</v>
      </c>
      <c r="E40130" s="1">
        <v>44750.467488425929</v>
      </c>
      <c r="F40130" t="s">
        <v>18</v>
      </c>
      <c r="G40130" t="s">
        <v>38</v>
      </c>
      <c r="H40130" t="s">
        <v>39</v>
      </c>
      <c r="I40130" t="s">
        <v>40</v>
      </c>
      <c r="J40130">
        <v>290</v>
      </c>
      <c r="K40130" t="s">
        <v>45</v>
      </c>
      <c r="L40130" t="s">
        <v>124</v>
      </c>
      <c r="M40130" t="s">
        <v>245</v>
      </c>
      <c r="N40130" t="s">
        <v>47</v>
      </c>
      <c r="O40130" t="s">
        <v>47713</v>
      </c>
      <c r="P40130">
        <v>-122.316253199</v>
      </c>
      <c r="Q40130">
        <v>47.637238490000001</v>
      </c>
    </row>
    <row r="40131" spans="1:17" x14ac:dyDescent="0.4">
      <c r="A40131" t="s">
        <v>47714</v>
      </c>
      <c r="B40131">
        <v>34634885572</v>
      </c>
      <c r="C40131" s="1">
        <v>44749.416666666664</v>
      </c>
      <c r="D40131" s="1">
        <v>44749.520833333336</v>
      </c>
      <c r="E40131" s="1">
        <v>44750.467604166668</v>
      </c>
      <c r="F40131" t="s">
        <v>18</v>
      </c>
      <c r="G40131" t="s">
        <v>38</v>
      </c>
      <c r="H40131" t="s">
        <v>61</v>
      </c>
      <c r="I40131" t="s">
        <v>215</v>
      </c>
      <c r="J40131" t="s">
        <v>216</v>
      </c>
      <c r="K40131" t="s">
        <v>91</v>
      </c>
      <c r="L40131" t="s">
        <v>92</v>
      </c>
      <c r="M40131" t="s">
        <v>293</v>
      </c>
      <c r="N40131" t="s">
        <v>756</v>
      </c>
      <c r="O40131" t="s">
        <v>47715</v>
      </c>
      <c r="P40131">
        <v>-122.258943028</v>
      </c>
      <c r="Q40131">
        <v>47.549150609999998</v>
      </c>
    </row>
    <row r="40132" spans="1:17" x14ac:dyDescent="0.4">
      <c r="A40132" t="s">
        <v>47716</v>
      </c>
      <c r="B40132">
        <v>34634886383</v>
      </c>
      <c r="C40132" s="1">
        <v>44750.208333333336</v>
      </c>
      <c r="D40132" s="1">
        <v>44750.378472222219</v>
      </c>
      <c r="E40132" s="1">
        <v>44750.467743055553</v>
      </c>
      <c r="F40132" t="s">
        <v>18</v>
      </c>
      <c r="G40132" t="s">
        <v>38</v>
      </c>
      <c r="H40132" t="s">
        <v>61</v>
      </c>
      <c r="I40132" t="s">
        <v>215</v>
      </c>
      <c r="J40132" t="s">
        <v>216</v>
      </c>
      <c r="K40132" t="s">
        <v>45</v>
      </c>
      <c r="L40132" t="s">
        <v>79</v>
      </c>
      <c r="M40132" t="s">
        <v>80</v>
      </c>
      <c r="N40132" t="s">
        <v>81</v>
      </c>
      <c r="O40132" t="s">
        <v>47717</v>
      </c>
      <c r="P40132">
        <v>-122.3205725</v>
      </c>
      <c r="Q40132">
        <v>47.604362479999999</v>
      </c>
    </row>
    <row r="40133" spans="1:17" x14ac:dyDescent="0.4">
      <c r="A40133" t="s">
        <v>47718</v>
      </c>
      <c r="B40133">
        <v>34634941653</v>
      </c>
      <c r="C40133" s="1">
        <v>44745.46875</v>
      </c>
      <c r="D40133" s="1">
        <v>44745.479166666664</v>
      </c>
      <c r="E40133" s="1">
        <v>44750.471168981479</v>
      </c>
      <c r="F40133" t="s">
        <v>18</v>
      </c>
      <c r="G40133" t="s">
        <v>19</v>
      </c>
      <c r="H40133" t="s">
        <v>20</v>
      </c>
      <c r="I40133" t="s">
        <v>21</v>
      </c>
      <c r="J40133" t="s">
        <v>22</v>
      </c>
      <c r="K40133" t="s">
        <v>23</v>
      </c>
      <c r="L40133" t="s">
        <v>24</v>
      </c>
      <c r="M40133" t="s">
        <v>356</v>
      </c>
      <c r="N40133" t="s">
        <v>788</v>
      </c>
      <c r="O40133" t="s">
        <v>16818</v>
      </c>
      <c r="P40133">
        <v>-122.36632382099999</v>
      </c>
      <c r="Q40133">
        <v>47.53370529</v>
      </c>
    </row>
    <row r="40134" spans="1:17" x14ac:dyDescent="0.4">
      <c r="A40134" t="s">
        <v>47719</v>
      </c>
      <c r="B40134">
        <v>34634940954</v>
      </c>
      <c r="C40134" s="1">
        <v>44750.333333333336</v>
      </c>
      <c r="D40134" s="1">
        <v>44750.375</v>
      </c>
      <c r="E40134" s="1">
        <v>44750.474340277775</v>
      </c>
      <c r="F40134" t="s">
        <v>18</v>
      </c>
      <c r="G40134" t="s">
        <v>38</v>
      </c>
      <c r="H40134" t="s">
        <v>39</v>
      </c>
      <c r="I40134" t="s">
        <v>40</v>
      </c>
      <c r="J40134">
        <v>290</v>
      </c>
      <c r="K40134" t="s">
        <v>32</v>
      </c>
      <c r="L40134" t="s">
        <v>32</v>
      </c>
      <c r="M40134" t="s">
        <v>331</v>
      </c>
      <c r="N40134" t="s">
        <v>332</v>
      </c>
      <c r="O40134" t="s">
        <v>21323</v>
      </c>
      <c r="P40134">
        <v>-122.35657582100001</v>
      </c>
      <c r="Q40134">
        <v>47.725055050000002</v>
      </c>
    </row>
    <row r="40135" spans="1:17" x14ac:dyDescent="0.4">
      <c r="A40135" t="s">
        <v>47720</v>
      </c>
      <c r="B40135">
        <v>34645511194</v>
      </c>
      <c r="C40135" s="1">
        <v>44750.425694444442</v>
      </c>
      <c r="D40135" s="1">
        <v>44750.479166666664</v>
      </c>
      <c r="E40135" s="1">
        <v>44750.474895833337</v>
      </c>
      <c r="F40135" t="s">
        <v>18</v>
      </c>
      <c r="G40135" t="s">
        <v>19</v>
      </c>
      <c r="H40135" t="s">
        <v>20</v>
      </c>
      <c r="I40135" t="s">
        <v>77</v>
      </c>
      <c r="J40135" t="s">
        <v>78</v>
      </c>
      <c r="K40135" t="s">
        <v>50</v>
      </c>
      <c r="L40135" t="s">
        <v>111</v>
      </c>
      <c r="M40135" t="s">
        <v>112</v>
      </c>
      <c r="N40135" t="s">
        <v>113</v>
      </c>
      <c r="P40135">
        <v>0</v>
      </c>
      <c r="Q40135">
        <v>0</v>
      </c>
    </row>
    <row r="40136" spans="1:17" x14ac:dyDescent="0.4">
      <c r="A40136" t="s">
        <v>47721</v>
      </c>
      <c r="B40136">
        <v>34645397718</v>
      </c>
      <c r="C40136" s="1">
        <v>44750.40625</v>
      </c>
      <c r="D40136" s="1">
        <v>44750.75</v>
      </c>
      <c r="E40136" s="1">
        <v>44750.482986111114</v>
      </c>
      <c r="F40136" t="s">
        <v>18</v>
      </c>
      <c r="G40136" t="s">
        <v>38</v>
      </c>
      <c r="H40136" t="s">
        <v>61</v>
      </c>
      <c r="I40136" t="s">
        <v>163</v>
      </c>
      <c r="J40136" t="s">
        <v>164</v>
      </c>
      <c r="K40136" t="s">
        <v>32</v>
      </c>
      <c r="L40136" t="s">
        <v>32</v>
      </c>
      <c r="M40136" t="s">
        <v>223</v>
      </c>
      <c r="N40136" t="s">
        <v>107</v>
      </c>
      <c r="P40136">
        <v>0</v>
      </c>
      <c r="Q40136">
        <v>0</v>
      </c>
    </row>
    <row r="40137" spans="1:17" x14ac:dyDescent="0.4">
      <c r="A40137" t="s">
        <v>47722</v>
      </c>
      <c r="B40137">
        <v>34635049123</v>
      </c>
      <c r="C40137" s="1">
        <v>44749.875</v>
      </c>
      <c r="E40137" s="1">
        <v>44750.486076388886</v>
      </c>
      <c r="F40137" t="s">
        <v>18</v>
      </c>
      <c r="G40137" t="s">
        <v>19</v>
      </c>
      <c r="H40137" t="s">
        <v>20</v>
      </c>
      <c r="I40137" t="s">
        <v>471</v>
      </c>
      <c r="J40137" t="s">
        <v>472</v>
      </c>
      <c r="K40137" t="s">
        <v>45</v>
      </c>
      <c r="L40137" t="s">
        <v>79</v>
      </c>
      <c r="M40137" t="s">
        <v>251</v>
      </c>
      <c r="N40137" t="s">
        <v>349</v>
      </c>
      <c r="O40137" t="s">
        <v>1181</v>
      </c>
      <c r="P40137">
        <v>-122.2981747</v>
      </c>
      <c r="Q40137">
        <v>47.595534950000001</v>
      </c>
    </row>
    <row r="40138" spans="1:17" x14ac:dyDescent="0.4">
      <c r="A40138" t="s">
        <v>47723</v>
      </c>
      <c r="B40138">
        <v>34636349520</v>
      </c>
      <c r="C40138" s="1">
        <v>44749.5</v>
      </c>
      <c r="D40138" s="1">
        <v>44749.506944444445</v>
      </c>
      <c r="E40138" s="1">
        <v>44750.502488425926</v>
      </c>
      <c r="F40138" t="s">
        <v>18</v>
      </c>
      <c r="G40138" t="s">
        <v>38</v>
      </c>
      <c r="H40138" t="s">
        <v>61</v>
      </c>
      <c r="I40138" t="s">
        <v>163</v>
      </c>
      <c r="J40138" t="s">
        <v>164</v>
      </c>
      <c r="K40138" t="s">
        <v>32</v>
      </c>
      <c r="L40138" t="s">
        <v>69</v>
      </c>
      <c r="M40138" t="s">
        <v>154</v>
      </c>
      <c r="N40138" t="s">
        <v>155</v>
      </c>
      <c r="O40138" t="s">
        <v>47724</v>
      </c>
      <c r="P40138">
        <v>-122.3584331</v>
      </c>
      <c r="Q40138">
        <v>47.662370930000002</v>
      </c>
    </row>
    <row r="40139" spans="1:17" x14ac:dyDescent="0.4">
      <c r="A40139" t="s">
        <v>47725</v>
      </c>
      <c r="B40139">
        <v>34638400560</v>
      </c>
      <c r="C40139" s="1">
        <v>44750.350694444445</v>
      </c>
      <c r="E40139" s="1">
        <v>44750.515775462962</v>
      </c>
      <c r="F40139" t="s">
        <v>18</v>
      </c>
      <c r="G40139" t="s">
        <v>38</v>
      </c>
      <c r="H40139" t="s">
        <v>169</v>
      </c>
      <c r="I40139" t="s">
        <v>170</v>
      </c>
      <c r="J40139">
        <v>120</v>
      </c>
      <c r="K40139" t="s">
        <v>91</v>
      </c>
      <c r="L40139" t="s">
        <v>92</v>
      </c>
      <c r="M40139" t="s">
        <v>93</v>
      </c>
      <c r="N40139" t="s">
        <v>218</v>
      </c>
      <c r="O40139" t="s">
        <v>9602</v>
      </c>
      <c r="P40139">
        <v>-122.301663881</v>
      </c>
      <c r="Q40139">
        <v>47.582954129999997</v>
      </c>
    </row>
    <row r="40140" spans="1:17" x14ac:dyDescent="0.4">
      <c r="A40140" t="s">
        <v>47726</v>
      </c>
      <c r="B40140">
        <v>34638471699</v>
      </c>
      <c r="C40140" s="1">
        <v>44747.215277777781</v>
      </c>
      <c r="D40140" s="1">
        <v>44747.216666666667</v>
      </c>
      <c r="E40140" s="1">
        <v>44750.529942129629</v>
      </c>
      <c r="F40140" t="s">
        <v>18</v>
      </c>
      <c r="G40140" t="s">
        <v>38</v>
      </c>
      <c r="H40140" t="s">
        <v>61</v>
      </c>
      <c r="I40140" t="s">
        <v>163</v>
      </c>
      <c r="J40140" t="s">
        <v>164</v>
      </c>
      <c r="K40140" t="s">
        <v>32</v>
      </c>
      <c r="L40140" t="s">
        <v>69</v>
      </c>
      <c r="M40140" t="s">
        <v>186</v>
      </c>
      <c r="N40140" t="s">
        <v>187</v>
      </c>
      <c r="O40140" t="s">
        <v>4710</v>
      </c>
      <c r="P40140">
        <v>-122.3915057</v>
      </c>
      <c r="Q40140">
        <v>47.671649649999999</v>
      </c>
    </row>
    <row r="40141" spans="1:17" x14ac:dyDescent="0.4">
      <c r="A40141" t="s">
        <v>47727</v>
      </c>
      <c r="B40141">
        <v>34638472343</v>
      </c>
      <c r="C40141" s="1">
        <v>44750</v>
      </c>
      <c r="D40141" s="1">
        <v>44750.291666666664</v>
      </c>
      <c r="E40141" s="1">
        <v>44750.530011574076</v>
      </c>
      <c r="F40141" t="s">
        <v>18</v>
      </c>
      <c r="G40141" t="s">
        <v>38</v>
      </c>
      <c r="H40141" t="s">
        <v>39</v>
      </c>
      <c r="I40141" t="s">
        <v>40</v>
      </c>
      <c r="J40141">
        <v>290</v>
      </c>
      <c r="K40141" t="s">
        <v>32</v>
      </c>
      <c r="L40141" t="s">
        <v>32</v>
      </c>
      <c r="M40141" t="s">
        <v>223</v>
      </c>
      <c r="N40141" t="s">
        <v>107</v>
      </c>
      <c r="O40141" t="s">
        <v>47728</v>
      </c>
      <c r="P40141">
        <v>-122.3302187</v>
      </c>
      <c r="Q40141">
        <v>47.724995810000003</v>
      </c>
    </row>
    <row r="40142" spans="1:17" x14ac:dyDescent="0.4">
      <c r="A40142" t="s">
        <v>47729</v>
      </c>
      <c r="B40142">
        <v>34639392577</v>
      </c>
      <c r="C40142" s="1">
        <v>44749.65625</v>
      </c>
      <c r="D40142" s="1">
        <v>44749.680555555555</v>
      </c>
      <c r="E40142" s="1">
        <v>44750.533125000002</v>
      </c>
      <c r="F40142" t="s">
        <v>18</v>
      </c>
      <c r="G40142" t="s">
        <v>38</v>
      </c>
      <c r="H40142" t="s">
        <v>56</v>
      </c>
      <c r="I40142" t="s">
        <v>57</v>
      </c>
      <c r="J40142">
        <v>240</v>
      </c>
      <c r="K40142" t="s">
        <v>50</v>
      </c>
      <c r="L40142" t="s">
        <v>51</v>
      </c>
      <c r="M40142" t="s">
        <v>206</v>
      </c>
      <c r="N40142" t="s">
        <v>207</v>
      </c>
      <c r="O40142" t="s">
        <v>47730</v>
      </c>
      <c r="P40142">
        <v>-122.3867217</v>
      </c>
      <c r="Q40142">
        <v>47.653976139999997</v>
      </c>
    </row>
    <row r="40143" spans="1:17" x14ac:dyDescent="0.4">
      <c r="A40143" t="s">
        <v>47731</v>
      </c>
      <c r="B40143">
        <v>34638532286</v>
      </c>
      <c r="C40143" s="1">
        <v>44750.431944444441</v>
      </c>
      <c r="D40143" s="1">
        <v>44750.431944444441</v>
      </c>
      <c r="E40143" s="1">
        <v>44750.534166666665</v>
      </c>
      <c r="F40143" t="s">
        <v>69</v>
      </c>
      <c r="G40143" t="s">
        <v>29</v>
      </c>
      <c r="H40143" t="s">
        <v>137</v>
      </c>
      <c r="I40143" t="s">
        <v>138</v>
      </c>
      <c r="J40143" t="s">
        <v>139</v>
      </c>
      <c r="K40143" t="s">
        <v>91</v>
      </c>
      <c r="L40143" t="s">
        <v>92</v>
      </c>
      <c r="M40143" t="s">
        <v>217</v>
      </c>
      <c r="N40143" t="s">
        <v>804</v>
      </c>
      <c r="O40143" t="s">
        <v>36581</v>
      </c>
      <c r="P40143">
        <v>-122.2936735</v>
      </c>
      <c r="Q40143">
        <v>47.560103079999998</v>
      </c>
    </row>
    <row r="40144" spans="1:17" x14ac:dyDescent="0.4">
      <c r="A40144" t="s">
        <v>47732</v>
      </c>
      <c r="B40144">
        <v>34638537230</v>
      </c>
      <c r="C40144" s="1">
        <v>44748.291666666664</v>
      </c>
      <c r="D40144" s="1">
        <v>44748.295138888891</v>
      </c>
      <c r="E40144" s="1">
        <v>44750.53696759259</v>
      </c>
      <c r="F40144" t="s">
        <v>18</v>
      </c>
      <c r="G40144" t="s">
        <v>38</v>
      </c>
      <c r="H40144" t="s">
        <v>61</v>
      </c>
      <c r="I40144" t="s">
        <v>163</v>
      </c>
      <c r="J40144" t="s">
        <v>164</v>
      </c>
      <c r="K40144" t="s">
        <v>23</v>
      </c>
      <c r="L40144" t="s">
        <v>50</v>
      </c>
      <c r="M40144" t="s">
        <v>321</v>
      </c>
      <c r="N40144" t="s">
        <v>365</v>
      </c>
      <c r="O40144" t="s">
        <v>30714</v>
      </c>
      <c r="P40144">
        <v>-122.4032808</v>
      </c>
      <c r="Q40144">
        <v>47.58212116</v>
      </c>
    </row>
    <row r="40145" spans="1:17" x14ac:dyDescent="0.4">
      <c r="A40145" t="s">
        <v>47733</v>
      </c>
      <c r="B40145">
        <v>34638537637</v>
      </c>
      <c r="C40145" s="1">
        <v>44743.5</v>
      </c>
      <c r="D40145" s="1">
        <v>44746.5</v>
      </c>
      <c r="E40145" s="1">
        <v>44750.537083333336</v>
      </c>
      <c r="F40145" t="s">
        <v>18</v>
      </c>
      <c r="G40145" t="s">
        <v>38</v>
      </c>
      <c r="H40145" t="s">
        <v>120</v>
      </c>
      <c r="I40145" t="s">
        <v>121</v>
      </c>
      <c r="J40145">
        <v>220</v>
      </c>
      <c r="K40145" t="s">
        <v>45</v>
      </c>
      <c r="L40145" t="s">
        <v>45</v>
      </c>
      <c r="M40145" t="s">
        <v>46</v>
      </c>
      <c r="N40145" t="s">
        <v>47</v>
      </c>
      <c r="O40145" t="s">
        <v>18654</v>
      </c>
      <c r="P40145">
        <v>-122.325535953</v>
      </c>
      <c r="Q40145">
        <v>47.615780239999999</v>
      </c>
    </row>
    <row r="40146" spans="1:17" x14ac:dyDescent="0.4">
      <c r="A40146" t="s">
        <v>47734</v>
      </c>
      <c r="B40146">
        <v>34638538877</v>
      </c>
      <c r="C40146" s="1">
        <v>44750.5</v>
      </c>
      <c r="D40146" s="1">
        <v>44750.5</v>
      </c>
      <c r="E40146" s="1">
        <v>44750.537268518521</v>
      </c>
      <c r="F40146" t="s">
        <v>18</v>
      </c>
      <c r="G40146" t="s">
        <v>38</v>
      </c>
      <c r="H40146" t="s">
        <v>61</v>
      </c>
      <c r="I40146" t="s">
        <v>215</v>
      </c>
      <c r="J40146" t="s">
        <v>216</v>
      </c>
      <c r="K40146" t="s">
        <v>32</v>
      </c>
      <c r="L40146" t="s">
        <v>69</v>
      </c>
      <c r="M40146" t="s">
        <v>154</v>
      </c>
      <c r="N40146" t="s">
        <v>155</v>
      </c>
      <c r="O40146" t="s">
        <v>47724</v>
      </c>
      <c r="P40146">
        <v>-122.3584331</v>
      </c>
      <c r="Q40146">
        <v>47.662370930000002</v>
      </c>
    </row>
    <row r="40147" spans="1:17" x14ac:dyDescent="0.4">
      <c r="A40147" t="s">
        <v>47735</v>
      </c>
      <c r="B40147">
        <v>34638746098</v>
      </c>
      <c r="C40147" s="1">
        <v>44749.986111111109</v>
      </c>
      <c r="D40147" s="1">
        <v>44749.993055555555</v>
      </c>
      <c r="E40147" s="1">
        <v>44750.539675925924</v>
      </c>
      <c r="F40147" t="s">
        <v>18</v>
      </c>
      <c r="G40147" t="s">
        <v>38</v>
      </c>
      <c r="H40147" t="s">
        <v>61</v>
      </c>
      <c r="I40147" t="s">
        <v>163</v>
      </c>
      <c r="J40147" t="s">
        <v>164</v>
      </c>
      <c r="K40147" t="s">
        <v>32</v>
      </c>
      <c r="L40147" t="s">
        <v>41</v>
      </c>
      <c r="M40147" t="s">
        <v>42</v>
      </c>
      <c r="N40147" t="s">
        <v>43</v>
      </c>
      <c r="O40147" t="s">
        <v>257</v>
      </c>
      <c r="P40147">
        <v>-122.311397625</v>
      </c>
      <c r="Q40147">
        <v>47.733936470000003</v>
      </c>
    </row>
    <row r="40148" spans="1:17" x14ac:dyDescent="0.4">
      <c r="A40148" t="s">
        <v>47736</v>
      </c>
      <c r="B40148">
        <v>34638629695</v>
      </c>
      <c r="C40148" s="1">
        <v>44750.461111111108</v>
      </c>
      <c r="E40148" s="1">
        <v>44750.541018518517</v>
      </c>
      <c r="F40148" t="s">
        <v>18</v>
      </c>
      <c r="G40148" t="s">
        <v>38</v>
      </c>
      <c r="H40148" t="s">
        <v>56</v>
      </c>
      <c r="I40148" t="s">
        <v>57</v>
      </c>
      <c r="J40148">
        <v>240</v>
      </c>
      <c r="K40148" t="s">
        <v>32</v>
      </c>
      <c r="L40148" t="s">
        <v>32</v>
      </c>
      <c r="M40148" t="s">
        <v>331</v>
      </c>
      <c r="N40148" t="s">
        <v>332</v>
      </c>
      <c r="O40148" t="s">
        <v>16452</v>
      </c>
      <c r="P40148">
        <v>-122.355565168</v>
      </c>
      <c r="Q40148">
        <v>47.731405850000002</v>
      </c>
    </row>
    <row r="40149" spans="1:17" x14ac:dyDescent="0.4">
      <c r="A40149" t="s">
        <v>47737</v>
      </c>
      <c r="B40149">
        <v>34638597482</v>
      </c>
      <c r="C40149" s="1">
        <v>44749.895833333336</v>
      </c>
      <c r="D40149" s="1">
        <v>44749.895833333336</v>
      </c>
      <c r="E40149" s="1">
        <v>44750.542303240742</v>
      </c>
      <c r="F40149" t="s">
        <v>18</v>
      </c>
      <c r="G40149" t="s">
        <v>38</v>
      </c>
      <c r="H40149" t="s">
        <v>120</v>
      </c>
      <c r="I40149" t="s">
        <v>121</v>
      </c>
      <c r="J40149">
        <v>220</v>
      </c>
      <c r="K40149" t="s">
        <v>50</v>
      </c>
      <c r="L40149" t="s">
        <v>51</v>
      </c>
      <c r="M40149" t="s">
        <v>269</v>
      </c>
      <c r="N40149" t="s">
        <v>67</v>
      </c>
      <c r="O40149" t="s">
        <v>47738</v>
      </c>
      <c r="P40149">
        <v>-122.361648</v>
      </c>
      <c r="Q40149">
        <v>47.635955379999999</v>
      </c>
    </row>
    <row r="40150" spans="1:17" x14ac:dyDescent="0.4">
      <c r="A40150" t="s">
        <v>47739</v>
      </c>
      <c r="B40150">
        <v>34638634910</v>
      </c>
      <c r="C40150" s="1">
        <v>44749.125</v>
      </c>
      <c r="D40150" s="1">
        <v>44749.208333333336</v>
      </c>
      <c r="E40150" s="1">
        <v>44750.542326388888</v>
      </c>
      <c r="F40150" t="s">
        <v>18</v>
      </c>
      <c r="G40150" t="s">
        <v>38</v>
      </c>
      <c r="H40150" t="s">
        <v>61</v>
      </c>
      <c r="I40150" t="s">
        <v>215</v>
      </c>
      <c r="J40150" t="s">
        <v>216</v>
      </c>
      <c r="K40150" t="s">
        <v>32</v>
      </c>
      <c r="L40150" t="s">
        <v>69</v>
      </c>
      <c r="M40150" t="s">
        <v>154</v>
      </c>
      <c r="N40150" t="s">
        <v>155</v>
      </c>
      <c r="O40150" t="s">
        <v>9564</v>
      </c>
      <c r="P40150">
        <v>-122.36188385299999</v>
      </c>
      <c r="Q40150">
        <v>47.659730600000003</v>
      </c>
    </row>
    <row r="40151" spans="1:17" x14ac:dyDescent="0.4">
      <c r="A40151" t="s">
        <v>47739</v>
      </c>
      <c r="B40151">
        <v>34985751319</v>
      </c>
      <c r="C40151" s="1">
        <v>44749.125</v>
      </c>
      <c r="D40151" s="1">
        <v>44749.208333333336</v>
      </c>
      <c r="E40151" s="1">
        <v>44750.542326388888</v>
      </c>
      <c r="F40151" t="s">
        <v>18</v>
      </c>
      <c r="G40151" t="s">
        <v>38</v>
      </c>
      <c r="H40151" t="s">
        <v>56</v>
      </c>
      <c r="I40151" t="s">
        <v>57</v>
      </c>
      <c r="J40151">
        <v>240</v>
      </c>
      <c r="K40151" t="s">
        <v>32</v>
      </c>
      <c r="L40151" t="s">
        <v>69</v>
      </c>
      <c r="M40151" t="s">
        <v>154</v>
      </c>
      <c r="N40151" t="s">
        <v>155</v>
      </c>
      <c r="O40151" t="s">
        <v>9564</v>
      </c>
      <c r="P40151">
        <v>-122.36188385299999</v>
      </c>
      <c r="Q40151">
        <v>47.659730600000003</v>
      </c>
    </row>
    <row r="40152" spans="1:17" x14ac:dyDescent="0.4">
      <c r="A40152" t="s">
        <v>47740</v>
      </c>
      <c r="B40152">
        <v>34638601261</v>
      </c>
      <c r="C40152" s="1">
        <v>44750.048611111109</v>
      </c>
      <c r="D40152" s="1">
        <v>44750.256944444445</v>
      </c>
      <c r="E40152" s="1">
        <v>44750.544027777774</v>
      </c>
      <c r="F40152" t="s">
        <v>18</v>
      </c>
      <c r="G40152" t="s">
        <v>38</v>
      </c>
      <c r="H40152" t="s">
        <v>61</v>
      </c>
      <c r="I40152" t="s">
        <v>215</v>
      </c>
      <c r="J40152" t="s">
        <v>216</v>
      </c>
      <c r="K40152" t="s">
        <v>32</v>
      </c>
      <c r="L40152" t="s">
        <v>69</v>
      </c>
      <c r="M40152" t="s">
        <v>154</v>
      </c>
      <c r="N40152" t="s">
        <v>155</v>
      </c>
      <c r="O40152" t="s">
        <v>25176</v>
      </c>
      <c r="P40152">
        <v>-122.35680170000001</v>
      </c>
      <c r="Q40152">
        <v>47.662372169999998</v>
      </c>
    </row>
    <row r="40153" spans="1:17" x14ac:dyDescent="0.4">
      <c r="A40153" t="s">
        <v>47741</v>
      </c>
      <c r="B40153">
        <v>34638602101</v>
      </c>
      <c r="C40153" s="1">
        <v>44749</v>
      </c>
      <c r="E40153" s="1">
        <v>44750.544108796297</v>
      </c>
      <c r="F40153" t="s">
        <v>18</v>
      </c>
      <c r="G40153" t="s">
        <v>38</v>
      </c>
      <c r="H40153" t="s">
        <v>120</v>
      </c>
      <c r="I40153" t="s">
        <v>121</v>
      </c>
      <c r="J40153">
        <v>220</v>
      </c>
      <c r="K40153" t="s">
        <v>45</v>
      </c>
      <c r="L40153" t="s">
        <v>45</v>
      </c>
      <c r="M40153" t="s">
        <v>74</v>
      </c>
      <c r="N40153" t="s">
        <v>47</v>
      </c>
      <c r="O40153" t="s">
        <v>2854</v>
      </c>
      <c r="P40153">
        <v>-122.315539317</v>
      </c>
      <c r="Q40153">
        <v>47.61469288</v>
      </c>
    </row>
    <row r="40154" spans="1:17" x14ac:dyDescent="0.4">
      <c r="A40154" t="s">
        <v>47742</v>
      </c>
      <c r="B40154">
        <v>34638603129</v>
      </c>
      <c r="C40154" s="1">
        <v>44703.504861111112</v>
      </c>
      <c r="D40154" s="1">
        <v>44703.504861111112</v>
      </c>
      <c r="E40154" s="1">
        <v>44750.544189814813</v>
      </c>
      <c r="F40154" t="s">
        <v>18</v>
      </c>
      <c r="G40154" t="s">
        <v>38</v>
      </c>
      <c r="H40154" t="s">
        <v>61</v>
      </c>
      <c r="I40154" t="s">
        <v>163</v>
      </c>
      <c r="J40154" t="s">
        <v>164</v>
      </c>
      <c r="K40154" t="s">
        <v>45</v>
      </c>
      <c r="L40154" t="s">
        <v>124</v>
      </c>
      <c r="M40154" t="s">
        <v>245</v>
      </c>
      <c r="N40154" t="s">
        <v>47</v>
      </c>
      <c r="O40154" t="s">
        <v>14804</v>
      </c>
      <c r="P40154">
        <v>-122.319521909</v>
      </c>
      <c r="Q40154">
        <v>47.625353320000002</v>
      </c>
    </row>
    <row r="40155" spans="1:17" x14ac:dyDescent="0.4">
      <c r="A40155" t="s">
        <v>47743</v>
      </c>
      <c r="B40155">
        <v>34639420702</v>
      </c>
      <c r="C40155" s="1">
        <v>44750</v>
      </c>
      <c r="D40155" s="1">
        <v>44750.3125</v>
      </c>
      <c r="E40155" s="1">
        <v>44750.544652777775</v>
      </c>
      <c r="F40155" t="s">
        <v>18</v>
      </c>
      <c r="G40155" t="s">
        <v>38</v>
      </c>
      <c r="H40155" t="s">
        <v>56</v>
      </c>
      <c r="I40155" t="s">
        <v>57</v>
      </c>
      <c r="J40155">
        <v>240</v>
      </c>
      <c r="K40155" t="s">
        <v>91</v>
      </c>
      <c r="L40155" t="s">
        <v>91</v>
      </c>
      <c r="M40155" t="s">
        <v>501</v>
      </c>
      <c r="N40155" t="s">
        <v>591</v>
      </c>
      <c r="O40155" t="s">
        <v>45992</v>
      </c>
      <c r="P40155">
        <v>-122.292528</v>
      </c>
      <c r="Q40155">
        <v>47.541915750000001</v>
      </c>
    </row>
    <row r="40156" spans="1:17" x14ac:dyDescent="0.4">
      <c r="A40156" t="s">
        <v>47744</v>
      </c>
      <c r="B40156">
        <v>34638637038</v>
      </c>
      <c r="C40156" s="1">
        <v>44750.461805555555</v>
      </c>
      <c r="E40156" s="1">
        <v>44750.545405092591</v>
      </c>
      <c r="F40156" t="s">
        <v>18</v>
      </c>
      <c r="G40156" t="s">
        <v>19</v>
      </c>
      <c r="H40156" t="s">
        <v>20</v>
      </c>
      <c r="I40156" t="s">
        <v>77</v>
      </c>
      <c r="J40156" t="s">
        <v>78</v>
      </c>
      <c r="K40156" t="s">
        <v>23</v>
      </c>
      <c r="L40156" t="s">
        <v>50</v>
      </c>
      <c r="M40156" t="s">
        <v>321</v>
      </c>
      <c r="N40156" t="s">
        <v>338</v>
      </c>
      <c r="O40156" t="s">
        <v>47745</v>
      </c>
      <c r="P40156">
        <v>-122.36384049999999</v>
      </c>
      <c r="Q40156">
        <v>47.564727820000002</v>
      </c>
    </row>
    <row r="40157" spans="1:17" x14ac:dyDescent="0.4">
      <c r="A40157" t="s">
        <v>47746</v>
      </c>
      <c r="B40157">
        <v>34638679468</v>
      </c>
      <c r="C40157" s="1">
        <v>44750.513194444444</v>
      </c>
      <c r="E40157" s="1">
        <v>44750.548784722225</v>
      </c>
      <c r="F40157" t="s">
        <v>18</v>
      </c>
      <c r="G40157" t="s">
        <v>38</v>
      </c>
      <c r="H40157" t="s">
        <v>61</v>
      </c>
      <c r="I40157" t="s">
        <v>89</v>
      </c>
      <c r="J40157" t="s">
        <v>90</v>
      </c>
      <c r="K40157" t="s">
        <v>50</v>
      </c>
      <c r="L40157" t="s">
        <v>146</v>
      </c>
      <c r="M40157" t="s">
        <v>171</v>
      </c>
      <c r="N40157" t="s">
        <v>113</v>
      </c>
      <c r="O40157" t="s">
        <v>719</v>
      </c>
      <c r="P40157">
        <v>-122.33592854600001</v>
      </c>
      <c r="Q40157">
        <v>47.61190423</v>
      </c>
    </row>
    <row r="40158" spans="1:17" x14ac:dyDescent="0.4">
      <c r="A40158" t="s">
        <v>47747</v>
      </c>
      <c r="B40158">
        <v>34639934523</v>
      </c>
      <c r="C40158" s="1">
        <v>44750.5</v>
      </c>
      <c r="D40158" s="1">
        <v>44750.666666666664</v>
      </c>
      <c r="E40158" s="1">
        <v>44750.553506944445</v>
      </c>
      <c r="F40158" t="s">
        <v>18</v>
      </c>
      <c r="G40158" t="s">
        <v>29</v>
      </c>
      <c r="H40158" t="s">
        <v>30</v>
      </c>
      <c r="I40158" t="s">
        <v>31</v>
      </c>
      <c r="J40158">
        <v>520</v>
      </c>
      <c r="K40158" t="s">
        <v>50</v>
      </c>
      <c r="L40158" t="s">
        <v>84</v>
      </c>
      <c r="M40158" t="s">
        <v>165</v>
      </c>
      <c r="N40158" t="s">
        <v>53</v>
      </c>
      <c r="O40158" t="s">
        <v>8298</v>
      </c>
      <c r="P40158">
        <v>-122.347104981</v>
      </c>
      <c r="Q40158">
        <v>47.617243279999997</v>
      </c>
    </row>
    <row r="40159" spans="1:17" x14ac:dyDescent="0.4">
      <c r="A40159" t="s">
        <v>47748</v>
      </c>
      <c r="B40159">
        <v>34638748052</v>
      </c>
      <c r="C40159" s="1">
        <v>44737.416666666664</v>
      </c>
      <c r="D40159" s="1">
        <v>44737.5</v>
      </c>
      <c r="E40159" s="1">
        <v>44750.564629629633</v>
      </c>
      <c r="F40159" t="s">
        <v>18</v>
      </c>
      <c r="G40159" t="s">
        <v>38</v>
      </c>
      <c r="H40159" t="s">
        <v>61</v>
      </c>
      <c r="I40159" t="s">
        <v>163</v>
      </c>
      <c r="J40159" t="s">
        <v>164</v>
      </c>
      <c r="K40159" t="s">
        <v>45</v>
      </c>
      <c r="L40159" t="s">
        <v>45</v>
      </c>
      <c r="M40159" t="s">
        <v>74</v>
      </c>
      <c r="N40159" t="s">
        <v>47</v>
      </c>
      <c r="O40159" t="s">
        <v>21055</v>
      </c>
      <c r="P40159">
        <v>-122.318778525</v>
      </c>
      <c r="Q40159">
        <v>47.612935630000003</v>
      </c>
    </row>
    <row r="40160" spans="1:17" x14ac:dyDescent="0.4">
      <c r="A40160" t="s">
        <v>47749</v>
      </c>
      <c r="B40160">
        <v>34638748606</v>
      </c>
      <c r="C40160" s="1">
        <v>44750.538194444445</v>
      </c>
      <c r="D40160" s="1">
        <v>44750.538194444445</v>
      </c>
      <c r="E40160" s="1">
        <v>44750.564699074072</v>
      </c>
      <c r="F40160" t="s">
        <v>18</v>
      </c>
      <c r="G40160" t="s">
        <v>38</v>
      </c>
      <c r="H40160" t="s">
        <v>61</v>
      </c>
      <c r="I40160" t="s">
        <v>62</v>
      </c>
      <c r="J40160" t="s">
        <v>63</v>
      </c>
      <c r="K40160" t="s">
        <v>45</v>
      </c>
      <c r="L40160" t="s">
        <v>124</v>
      </c>
      <c r="M40160" t="s">
        <v>324</v>
      </c>
      <c r="N40160" t="s">
        <v>126</v>
      </c>
      <c r="O40160" t="s">
        <v>10579</v>
      </c>
      <c r="P40160">
        <v>-122.308863594</v>
      </c>
      <c r="Q40160">
        <v>47.612218990000002</v>
      </c>
    </row>
    <row r="40161" spans="1:17" x14ac:dyDescent="0.4">
      <c r="A40161" t="s">
        <v>47750</v>
      </c>
      <c r="B40161">
        <v>34638796453</v>
      </c>
      <c r="C40161" s="1">
        <v>44749.827777777777</v>
      </c>
      <c r="E40161" s="1">
        <v>44750.566886574074</v>
      </c>
      <c r="F40161" t="s">
        <v>18</v>
      </c>
      <c r="G40161" t="s">
        <v>38</v>
      </c>
      <c r="H40161" t="s">
        <v>120</v>
      </c>
      <c r="I40161" t="s">
        <v>121</v>
      </c>
      <c r="J40161">
        <v>220</v>
      </c>
      <c r="K40161" t="s">
        <v>50</v>
      </c>
      <c r="L40161" t="s">
        <v>146</v>
      </c>
      <c r="M40161" t="s">
        <v>147</v>
      </c>
      <c r="N40161" t="s">
        <v>113</v>
      </c>
      <c r="O40161" t="s">
        <v>7395</v>
      </c>
      <c r="P40161">
        <v>-122.338047718</v>
      </c>
      <c r="Q40161">
        <v>47.61170568</v>
      </c>
    </row>
    <row r="40162" spans="1:17" x14ac:dyDescent="0.4">
      <c r="A40162" t="s">
        <v>47751</v>
      </c>
      <c r="B40162">
        <v>34638811153</v>
      </c>
      <c r="C40162" s="1">
        <v>44750.531944444447</v>
      </c>
      <c r="E40162" s="1">
        <v>44750.569548611114</v>
      </c>
      <c r="F40162" t="s">
        <v>18</v>
      </c>
      <c r="G40162" t="s">
        <v>38</v>
      </c>
      <c r="H40162" t="s">
        <v>169</v>
      </c>
      <c r="I40162" t="s">
        <v>170</v>
      </c>
      <c r="J40162">
        <v>120</v>
      </c>
      <c r="K40162" t="s">
        <v>50</v>
      </c>
      <c r="L40162" t="s">
        <v>146</v>
      </c>
      <c r="M40162" t="s">
        <v>147</v>
      </c>
      <c r="N40162" t="s">
        <v>113</v>
      </c>
      <c r="O40162" t="s">
        <v>719</v>
      </c>
      <c r="P40162">
        <v>-122.33592854600001</v>
      </c>
      <c r="Q40162">
        <v>47.61190423</v>
      </c>
    </row>
    <row r="40163" spans="1:17" x14ac:dyDescent="0.4">
      <c r="A40163" t="s">
        <v>47752</v>
      </c>
      <c r="B40163">
        <v>34639047064</v>
      </c>
      <c r="C40163" s="1">
        <v>44747.916666666664</v>
      </c>
      <c r="D40163" s="1">
        <v>44748.25</v>
      </c>
      <c r="E40163" s="1">
        <v>44750.578460648147</v>
      </c>
      <c r="F40163" t="s">
        <v>18</v>
      </c>
      <c r="G40163" t="s">
        <v>19</v>
      </c>
      <c r="H40163" t="s">
        <v>20</v>
      </c>
      <c r="I40163" t="s">
        <v>21</v>
      </c>
      <c r="J40163" t="s">
        <v>22</v>
      </c>
      <c r="K40163" t="s">
        <v>50</v>
      </c>
      <c r="L40163" t="s">
        <v>84</v>
      </c>
      <c r="M40163" t="s">
        <v>165</v>
      </c>
      <c r="N40163" t="s">
        <v>53</v>
      </c>
      <c r="O40163" t="s">
        <v>10368</v>
      </c>
      <c r="P40163">
        <v>-122.347572035</v>
      </c>
      <c r="Q40163">
        <v>47.61751932</v>
      </c>
    </row>
    <row r="40164" spans="1:17" x14ac:dyDescent="0.4">
      <c r="A40164" t="s">
        <v>47753</v>
      </c>
      <c r="B40164">
        <v>34638836465</v>
      </c>
      <c r="C40164" s="1">
        <v>44746.416666666664</v>
      </c>
      <c r="D40164" s="1">
        <v>44746.493055555555</v>
      </c>
      <c r="E40164" s="1">
        <v>44750.578645833331</v>
      </c>
      <c r="F40164" t="s">
        <v>18</v>
      </c>
      <c r="G40164" t="s">
        <v>38</v>
      </c>
      <c r="H40164" t="s">
        <v>39</v>
      </c>
      <c r="I40164" t="s">
        <v>40</v>
      </c>
      <c r="J40164">
        <v>290</v>
      </c>
      <c r="K40164" t="s">
        <v>32</v>
      </c>
      <c r="L40164" t="s">
        <v>69</v>
      </c>
      <c r="M40164" t="s">
        <v>186</v>
      </c>
      <c r="N40164" t="s">
        <v>187</v>
      </c>
      <c r="O40164" t="s">
        <v>47754</v>
      </c>
      <c r="P40164">
        <v>-122.38758470000001</v>
      </c>
      <c r="Q40164">
        <v>47.675948499999997</v>
      </c>
    </row>
    <row r="40165" spans="1:17" x14ac:dyDescent="0.4">
      <c r="A40165" t="s">
        <v>47755</v>
      </c>
      <c r="B40165">
        <v>34638911138</v>
      </c>
      <c r="C40165" s="1">
        <v>44750.527083333334</v>
      </c>
      <c r="D40165" s="1">
        <v>44750.583333333336</v>
      </c>
      <c r="E40165" s="1">
        <v>44750.582407407404</v>
      </c>
      <c r="F40165" t="s">
        <v>18</v>
      </c>
      <c r="G40165" t="s">
        <v>19</v>
      </c>
      <c r="H40165" t="s">
        <v>20</v>
      </c>
      <c r="I40165" t="s">
        <v>77</v>
      </c>
      <c r="J40165" t="s">
        <v>78</v>
      </c>
      <c r="K40165" t="s">
        <v>50</v>
      </c>
      <c r="L40165" t="s">
        <v>111</v>
      </c>
      <c r="M40165" t="s">
        <v>150</v>
      </c>
      <c r="N40165" t="s">
        <v>151</v>
      </c>
      <c r="P40165">
        <v>0</v>
      </c>
      <c r="Q40165">
        <v>0</v>
      </c>
    </row>
    <row r="40166" spans="1:17" x14ac:dyDescent="0.4">
      <c r="A40166" t="s">
        <v>47755</v>
      </c>
      <c r="B40166">
        <v>34638933184</v>
      </c>
      <c r="C40166" s="1">
        <v>44750.527083333334</v>
      </c>
      <c r="D40166" s="1">
        <v>44750.583333333336</v>
      </c>
      <c r="E40166" s="1">
        <v>44750.582407407404</v>
      </c>
      <c r="F40166" t="s">
        <v>18</v>
      </c>
      <c r="G40166" t="s">
        <v>19</v>
      </c>
      <c r="H40166" t="s">
        <v>20</v>
      </c>
      <c r="I40166" t="s">
        <v>471</v>
      </c>
      <c r="J40166" t="s">
        <v>472</v>
      </c>
      <c r="K40166" t="s">
        <v>50</v>
      </c>
      <c r="L40166" t="s">
        <v>111</v>
      </c>
      <c r="M40166" t="s">
        <v>150</v>
      </c>
      <c r="N40166" t="s">
        <v>151</v>
      </c>
      <c r="P40166">
        <v>0</v>
      </c>
      <c r="Q40166">
        <v>0</v>
      </c>
    </row>
    <row r="40167" spans="1:17" x14ac:dyDescent="0.4">
      <c r="A40167" t="s">
        <v>47756</v>
      </c>
      <c r="B40167">
        <v>34638956660</v>
      </c>
      <c r="C40167" s="1">
        <v>44750.331250000003</v>
      </c>
      <c r="E40167" s="1">
        <v>44750.583935185183</v>
      </c>
      <c r="F40167" t="s">
        <v>18</v>
      </c>
      <c r="G40167" t="s">
        <v>38</v>
      </c>
      <c r="H40167" t="s">
        <v>120</v>
      </c>
      <c r="I40167" t="s">
        <v>121</v>
      </c>
      <c r="J40167">
        <v>220</v>
      </c>
      <c r="K40167" t="s">
        <v>45</v>
      </c>
      <c r="L40167" t="s">
        <v>79</v>
      </c>
      <c r="M40167" t="s">
        <v>574</v>
      </c>
      <c r="N40167" t="s">
        <v>252</v>
      </c>
      <c r="O40167" t="s">
        <v>36759</v>
      </c>
      <c r="P40167">
        <v>-122.31092481899999</v>
      </c>
      <c r="Q40167">
        <v>47.599228199999999</v>
      </c>
    </row>
    <row r="40168" spans="1:17" x14ac:dyDescent="0.4">
      <c r="A40168" t="s">
        <v>47757</v>
      </c>
      <c r="B40168">
        <v>34638928057</v>
      </c>
      <c r="C40168" s="1">
        <v>44750.430555555555</v>
      </c>
      <c r="D40168" s="1">
        <v>44750.430555555555</v>
      </c>
      <c r="E40168" s="1">
        <v>44750.586747685185</v>
      </c>
      <c r="F40168" t="s">
        <v>18</v>
      </c>
      <c r="G40168" t="s">
        <v>38</v>
      </c>
      <c r="H40168" t="s">
        <v>61</v>
      </c>
      <c r="I40168" t="s">
        <v>89</v>
      </c>
      <c r="J40168" t="s">
        <v>90</v>
      </c>
      <c r="K40168" t="s">
        <v>91</v>
      </c>
      <c r="L40168" t="s">
        <v>92</v>
      </c>
      <c r="M40168" t="s">
        <v>93</v>
      </c>
      <c r="N40168" t="s">
        <v>218</v>
      </c>
      <c r="O40168" t="s">
        <v>9602</v>
      </c>
      <c r="P40168">
        <v>-122.301663881</v>
      </c>
      <c r="Q40168">
        <v>47.582954129999997</v>
      </c>
    </row>
    <row r="40169" spans="1:17" x14ac:dyDescent="0.4">
      <c r="A40169" t="s">
        <v>47758</v>
      </c>
      <c r="B40169">
        <v>34639007896</v>
      </c>
      <c r="C40169" s="1">
        <v>44736.579861111109</v>
      </c>
      <c r="D40169" s="1">
        <v>44738.579861111109</v>
      </c>
      <c r="E40169" s="1">
        <v>44750.599374999998</v>
      </c>
      <c r="F40169" t="s">
        <v>18</v>
      </c>
      <c r="G40169" t="s">
        <v>38</v>
      </c>
      <c r="H40169" t="s">
        <v>39</v>
      </c>
      <c r="I40169" t="s">
        <v>40</v>
      </c>
      <c r="J40169">
        <v>290</v>
      </c>
      <c r="K40169" t="s">
        <v>32</v>
      </c>
      <c r="L40169" t="s">
        <v>32</v>
      </c>
      <c r="M40169" t="s">
        <v>331</v>
      </c>
      <c r="N40169" t="s">
        <v>233</v>
      </c>
      <c r="O40169" t="s">
        <v>47759</v>
      </c>
      <c r="P40169">
        <v>-122.37773319999999</v>
      </c>
      <c r="Q40169">
        <v>47.702199749999998</v>
      </c>
    </row>
    <row r="40170" spans="1:17" x14ac:dyDescent="0.4">
      <c r="A40170" t="s">
        <v>47760</v>
      </c>
      <c r="B40170">
        <v>34639026278</v>
      </c>
      <c r="C40170" s="1">
        <v>44749.833333333336</v>
      </c>
      <c r="D40170" s="1">
        <v>44750.458333333336</v>
      </c>
      <c r="E40170" s="1">
        <v>44750.600752314815</v>
      </c>
      <c r="F40170" t="s">
        <v>18</v>
      </c>
      <c r="G40170" t="s">
        <v>38</v>
      </c>
      <c r="H40170" t="s">
        <v>56</v>
      </c>
      <c r="I40170" t="s">
        <v>57</v>
      </c>
      <c r="J40170">
        <v>240</v>
      </c>
      <c r="K40170" t="s">
        <v>23</v>
      </c>
      <c r="L40170" t="s">
        <v>24</v>
      </c>
      <c r="M40170" t="s">
        <v>101</v>
      </c>
      <c r="N40170" t="s">
        <v>102</v>
      </c>
      <c r="O40170" t="s">
        <v>8121</v>
      </c>
      <c r="P40170">
        <v>-122.34672173200001</v>
      </c>
      <c r="Q40170">
        <v>47.521893310000003</v>
      </c>
    </row>
    <row r="40171" spans="1:17" x14ac:dyDescent="0.4">
      <c r="A40171" t="s">
        <v>47760</v>
      </c>
      <c r="B40171">
        <v>34777737697</v>
      </c>
      <c r="C40171" s="1">
        <v>44749.833333333336</v>
      </c>
      <c r="D40171" s="1">
        <v>44750.458333333336</v>
      </c>
      <c r="E40171" s="1">
        <v>44750.600752314815</v>
      </c>
      <c r="F40171" t="s">
        <v>18</v>
      </c>
      <c r="G40171" t="s">
        <v>38</v>
      </c>
      <c r="H40171" t="s">
        <v>61</v>
      </c>
      <c r="I40171" t="s">
        <v>163</v>
      </c>
      <c r="J40171" t="s">
        <v>164</v>
      </c>
      <c r="K40171" t="s">
        <v>23</v>
      </c>
      <c r="L40171" t="s">
        <v>24</v>
      </c>
      <c r="M40171" t="s">
        <v>101</v>
      </c>
      <c r="N40171" t="s">
        <v>102</v>
      </c>
      <c r="O40171" t="s">
        <v>8121</v>
      </c>
      <c r="P40171">
        <v>-122.34672173200001</v>
      </c>
      <c r="Q40171">
        <v>47.521893310000003</v>
      </c>
    </row>
    <row r="40172" spans="1:17" x14ac:dyDescent="0.4">
      <c r="A40172" t="s">
        <v>47761</v>
      </c>
      <c r="B40172">
        <v>34639218520</v>
      </c>
      <c r="C40172" s="1">
        <v>44749.875</v>
      </c>
      <c r="D40172" s="1">
        <v>44750.416666666664</v>
      </c>
      <c r="E40172" s="1">
        <v>44750.607025462959</v>
      </c>
      <c r="F40172" t="s">
        <v>18</v>
      </c>
      <c r="G40172" t="s">
        <v>19</v>
      </c>
      <c r="H40172" t="s">
        <v>20</v>
      </c>
      <c r="I40172" t="s">
        <v>471</v>
      </c>
      <c r="J40172" t="s">
        <v>472</v>
      </c>
      <c r="K40172" t="s">
        <v>32</v>
      </c>
      <c r="L40172" t="s">
        <v>32</v>
      </c>
      <c r="M40172" t="s">
        <v>331</v>
      </c>
      <c r="N40172" t="s">
        <v>332</v>
      </c>
      <c r="O40172" t="s">
        <v>34457</v>
      </c>
      <c r="P40172">
        <v>-122.351437172</v>
      </c>
      <c r="Q40172">
        <v>47.705979599999999</v>
      </c>
    </row>
    <row r="40173" spans="1:17" x14ac:dyDescent="0.4">
      <c r="A40173" t="s">
        <v>47762</v>
      </c>
      <c r="B40173">
        <v>34639327158</v>
      </c>
      <c r="C40173" s="1">
        <v>44750.496527777781</v>
      </c>
      <c r="D40173" s="1">
        <v>44750.609722222223</v>
      </c>
      <c r="E40173" s="1">
        <v>44750.61</v>
      </c>
      <c r="F40173" t="s">
        <v>18</v>
      </c>
      <c r="G40173" t="s">
        <v>38</v>
      </c>
      <c r="H40173" t="s">
        <v>65</v>
      </c>
      <c r="I40173" t="s">
        <v>66</v>
      </c>
      <c r="J40173">
        <v>280</v>
      </c>
      <c r="K40173" t="s">
        <v>50</v>
      </c>
      <c r="L40173" t="s">
        <v>84</v>
      </c>
      <c r="M40173" t="s">
        <v>140</v>
      </c>
      <c r="N40173" t="s">
        <v>53</v>
      </c>
      <c r="O40173" t="s">
        <v>284</v>
      </c>
      <c r="P40173">
        <v>-122.33042039999999</v>
      </c>
      <c r="Q40173">
        <v>47.620244339999999</v>
      </c>
    </row>
    <row r="40174" spans="1:17" x14ac:dyDescent="0.4">
      <c r="A40174" t="s">
        <v>47763</v>
      </c>
      <c r="B40174">
        <v>34639264217</v>
      </c>
      <c r="C40174" s="1">
        <v>44750.574999999997</v>
      </c>
      <c r="E40174" s="1">
        <v>44750.613009259258</v>
      </c>
      <c r="F40174" t="s">
        <v>18</v>
      </c>
      <c r="G40174" t="s">
        <v>19</v>
      </c>
      <c r="H40174" t="s">
        <v>20</v>
      </c>
      <c r="I40174" t="s">
        <v>77</v>
      </c>
      <c r="J40174" t="s">
        <v>78</v>
      </c>
      <c r="K40174" t="s">
        <v>50</v>
      </c>
      <c r="L40174" t="s">
        <v>111</v>
      </c>
      <c r="M40174" t="s">
        <v>150</v>
      </c>
      <c r="N40174" t="s">
        <v>275</v>
      </c>
      <c r="O40174" t="s">
        <v>47764</v>
      </c>
      <c r="P40174">
        <v>-122.31722798600001</v>
      </c>
      <c r="Q40174">
        <v>47.598337600000001</v>
      </c>
    </row>
    <row r="40175" spans="1:17" x14ac:dyDescent="0.4">
      <c r="A40175" t="s">
        <v>47765</v>
      </c>
      <c r="B40175">
        <v>34639391606</v>
      </c>
      <c r="C40175" s="1">
        <v>44750.464583333334</v>
      </c>
      <c r="D40175" s="1">
        <v>44750.527083333334</v>
      </c>
      <c r="E40175" s="1">
        <v>44750.629953703705</v>
      </c>
      <c r="F40175" t="s">
        <v>69</v>
      </c>
      <c r="G40175" t="s">
        <v>29</v>
      </c>
      <c r="H40175" t="s">
        <v>137</v>
      </c>
      <c r="I40175" t="s">
        <v>138</v>
      </c>
      <c r="J40175" t="s">
        <v>139</v>
      </c>
      <c r="K40175" t="s">
        <v>45</v>
      </c>
      <c r="L40175" t="s">
        <v>79</v>
      </c>
      <c r="M40175" t="s">
        <v>251</v>
      </c>
      <c r="N40175" t="s">
        <v>252</v>
      </c>
      <c r="O40175" t="s">
        <v>23662</v>
      </c>
      <c r="P40175">
        <v>-122.3108738</v>
      </c>
      <c r="Q40175">
        <v>47.595873779999998</v>
      </c>
    </row>
    <row r="40176" spans="1:17" x14ac:dyDescent="0.4">
      <c r="A40176" t="s">
        <v>47766</v>
      </c>
      <c r="B40176">
        <v>34639497177</v>
      </c>
      <c r="C40176" s="1">
        <v>44750.1875</v>
      </c>
      <c r="E40176" s="1">
        <v>44750.641030092593</v>
      </c>
      <c r="F40176" t="s">
        <v>18</v>
      </c>
      <c r="G40176" t="s">
        <v>38</v>
      </c>
      <c r="H40176" t="s">
        <v>61</v>
      </c>
      <c r="I40176" t="s">
        <v>215</v>
      </c>
      <c r="J40176" t="s">
        <v>216</v>
      </c>
      <c r="K40176" t="s">
        <v>32</v>
      </c>
      <c r="L40176" t="s">
        <v>69</v>
      </c>
      <c r="M40176" t="s">
        <v>154</v>
      </c>
      <c r="N40176" t="s">
        <v>187</v>
      </c>
      <c r="O40176" t="s">
        <v>24231</v>
      </c>
      <c r="P40176">
        <v>-122.36614044300001</v>
      </c>
      <c r="Q40176">
        <v>47.65776022</v>
      </c>
    </row>
    <row r="40177" spans="1:17" x14ac:dyDescent="0.4">
      <c r="A40177" t="s">
        <v>47767</v>
      </c>
      <c r="B40177">
        <v>34639535763</v>
      </c>
      <c r="C40177" s="1">
        <v>44750.467361111114</v>
      </c>
      <c r="E40177" s="1">
        <v>44750.647604166668</v>
      </c>
      <c r="F40177" t="s">
        <v>18</v>
      </c>
      <c r="G40177" t="s">
        <v>19</v>
      </c>
      <c r="H40177" t="s">
        <v>20</v>
      </c>
      <c r="I40177" t="s">
        <v>77</v>
      </c>
      <c r="J40177" t="s">
        <v>78</v>
      </c>
      <c r="K40177" t="s">
        <v>45</v>
      </c>
      <c r="L40177" t="s">
        <v>45</v>
      </c>
      <c r="M40177" t="s">
        <v>46</v>
      </c>
      <c r="N40177" t="s">
        <v>47</v>
      </c>
      <c r="O40177" t="s">
        <v>5164</v>
      </c>
      <c r="P40177">
        <v>-122.327864009</v>
      </c>
      <c r="Q40177">
        <v>47.617783410000001</v>
      </c>
    </row>
    <row r="40178" spans="1:17" x14ac:dyDescent="0.4">
      <c r="A40178" t="s">
        <v>47768</v>
      </c>
      <c r="B40178">
        <v>34639808951</v>
      </c>
      <c r="C40178" s="1">
        <v>44750.540277777778</v>
      </c>
      <c r="E40178" s="1">
        <v>44750.665219907409</v>
      </c>
      <c r="F40178" t="s">
        <v>18</v>
      </c>
      <c r="G40178" t="s">
        <v>38</v>
      </c>
      <c r="H40178" t="s">
        <v>169</v>
      </c>
      <c r="I40178" t="s">
        <v>170</v>
      </c>
      <c r="J40178">
        <v>120</v>
      </c>
      <c r="K40178" t="s">
        <v>91</v>
      </c>
      <c r="L40178" t="s">
        <v>91</v>
      </c>
      <c r="M40178" t="s">
        <v>159</v>
      </c>
      <c r="N40178" t="s">
        <v>160</v>
      </c>
      <c r="P40178">
        <v>0</v>
      </c>
      <c r="Q40178">
        <v>0</v>
      </c>
    </row>
    <row r="40179" spans="1:17" x14ac:dyDescent="0.4">
      <c r="A40179" t="s">
        <v>47769</v>
      </c>
      <c r="B40179">
        <v>34639703083</v>
      </c>
      <c r="C40179" s="1">
        <v>44749.5</v>
      </c>
      <c r="E40179" s="1">
        <v>44750.671979166669</v>
      </c>
      <c r="F40179" t="s">
        <v>18</v>
      </c>
      <c r="G40179" t="s">
        <v>19</v>
      </c>
      <c r="H40179" t="s">
        <v>20</v>
      </c>
      <c r="I40179" t="s">
        <v>471</v>
      </c>
      <c r="J40179" t="s">
        <v>472</v>
      </c>
      <c r="K40179" t="s">
        <v>91</v>
      </c>
      <c r="L40179" t="s">
        <v>91</v>
      </c>
      <c r="M40179" t="s">
        <v>97</v>
      </c>
      <c r="N40179" t="s">
        <v>98</v>
      </c>
      <c r="O40179" t="s">
        <v>99</v>
      </c>
      <c r="P40179">
        <v>-122.27532275999999</v>
      </c>
      <c r="Q40179">
        <v>47.523311870000001</v>
      </c>
    </row>
    <row r="40180" spans="1:17" x14ac:dyDescent="0.4">
      <c r="A40180" t="s">
        <v>47770</v>
      </c>
      <c r="B40180">
        <v>34639731845</v>
      </c>
      <c r="C40180" s="1">
        <v>44750</v>
      </c>
      <c r="E40180" s="1">
        <v>44750.67328703704</v>
      </c>
      <c r="F40180" t="s">
        <v>18</v>
      </c>
      <c r="G40180" t="s">
        <v>19</v>
      </c>
      <c r="H40180" t="s">
        <v>20</v>
      </c>
      <c r="I40180" t="s">
        <v>471</v>
      </c>
      <c r="J40180" t="s">
        <v>472</v>
      </c>
      <c r="K40180" t="s">
        <v>23</v>
      </c>
      <c r="L40180" t="s">
        <v>50</v>
      </c>
      <c r="M40180" t="s">
        <v>58</v>
      </c>
      <c r="N40180" t="s">
        <v>59</v>
      </c>
      <c r="O40180" t="s">
        <v>10908</v>
      </c>
      <c r="P40180">
        <v>-122.3908351</v>
      </c>
      <c r="Q40180">
        <v>47.562048490000002</v>
      </c>
    </row>
    <row r="40181" spans="1:17" x14ac:dyDescent="0.4">
      <c r="A40181" t="s">
        <v>47771</v>
      </c>
      <c r="B40181">
        <v>34639808401</v>
      </c>
      <c r="C40181" s="1">
        <v>44750.645138888889</v>
      </c>
      <c r="E40181" s="1">
        <v>44750.674513888887</v>
      </c>
      <c r="F40181" t="s">
        <v>18</v>
      </c>
      <c r="G40181" t="s">
        <v>38</v>
      </c>
      <c r="H40181" t="s">
        <v>56</v>
      </c>
      <c r="I40181" t="s">
        <v>57</v>
      </c>
      <c r="J40181">
        <v>240</v>
      </c>
      <c r="K40181" t="s">
        <v>32</v>
      </c>
      <c r="L40181" t="s">
        <v>33</v>
      </c>
      <c r="M40181" t="s">
        <v>199</v>
      </c>
      <c r="N40181" t="s">
        <v>200</v>
      </c>
      <c r="O40181" t="s">
        <v>47772</v>
      </c>
      <c r="P40181">
        <v>-122.319781732</v>
      </c>
      <c r="Q40181">
        <v>47.659460369999998</v>
      </c>
    </row>
    <row r="40182" spans="1:17" x14ac:dyDescent="0.4">
      <c r="A40182" t="s">
        <v>47773</v>
      </c>
      <c r="B40182">
        <v>34639796652</v>
      </c>
      <c r="C40182" s="1">
        <v>44750.270833333336</v>
      </c>
      <c r="D40182" s="1">
        <v>44750.67083333333</v>
      </c>
      <c r="E40182" s="1">
        <v>44750.682962962965</v>
      </c>
      <c r="F40182" t="s">
        <v>18</v>
      </c>
      <c r="G40182" t="s">
        <v>38</v>
      </c>
      <c r="H40182" t="s">
        <v>39</v>
      </c>
      <c r="I40182" t="s">
        <v>40</v>
      </c>
      <c r="J40182">
        <v>290</v>
      </c>
      <c r="K40182" t="s">
        <v>91</v>
      </c>
      <c r="L40182" t="s">
        <v>115</v>
      </c>
      <c r="M40182" t="s">
        <v>857</v>
      </c>
      <c r="N40182" t="s">
        <v>117</v>
      </c>
      <c r="O40182" t="s">
        <v>6455</v>
      </c>
      <c r="P40182">
        <v>-122.32139201699999</v>
      </c>
      <c r="Q40182">
        <v>47.587307320000001</v>
      </c>
    </row>
    <row r="40183" spans="1:17" x14ac:dyDescent="0.4">
      <c r="A40183" t="s">
        <v>47774</v>
      </c>
      <c r="B40183">
        <v>34639782171</v>
      </c>
      <c r="C40183" s="1">
        <v>44730.092361111114</v>
      </c>
      <c r="E40183" s="1">
        <v>44750.683194444442</v>
      </c>
      <c r="F40183" t="s">
        <v>18</v>
      </c>
      <c r="G40183" t="s">
        <v>19</v>
      </c>
      <c r="H40183" t="s">
        <v>20</v>
      </c>
      <c r="I40183" t="s">
        <v>77</v>
      </c>
      <c r="J40183" t="s">
        <v>78</v>
      </c>
      <c r="K40183" t="s">
        <v>50</v>
      </c>
      <c r="L40183" t="s">
        <v>111</v>
      </c>
      <c r="M40183" t="s">
        <v>131</v>
      </c>
      <c r="N40183" t="s">
        <v>132</v>
      </c>
      <c r="O40183" t="s">
        <v>1155</v>
      </c>
      <c r="P40183">
        <v>-122.332224216</v>
      </c>
      <c r="Q40183">
        <v>47.600880429999997</v>
      </c>
    </row>
    <row r="40184" spans="1:17" x14ac:dyDescent="0.4">
      <c r="A40184" t="s">
        <v>47775</v>
      </c>
      <c r="B40184">
        <v>34640072906</v>
      </c>
      <c r="C40184" s="1">
        <v>44750.581944444442</v>
      </c>
      <c r="E40184" s="1">
        <v>44750.693472222221</v>
      </c>
      <c r="F40184" t="s">
        <v>69</v>
      </c>
      <c r="G40184" t="s">
        <v>29</v>
      </c>
      <c r="H40184" t="s">
        <v>70</v>
      </c>
      <c r="I40184" t="s">
        <v>71</v>
      </c>
      <c r="J40184" t="s">
        <v>72</v>
      </c>
      <c r="K40184" t="s">
        <v>23</v>
      </c>
      <c r="L40184" t="s">
        <v>50</v>
      </c>
      <c r="M40184" t="s">
        <v>321</v>
      </c>
      <c r="N40184" t="s">
        <v>304</v>
      </c>
      <c r="O40184" t="s">
        <v>47776</v>
      </c>
      <c r="P40184">
        <v>-122.3862939</v>
      </c>
      <c r="Q40184">
        <v>47.592512110000001</v>
      </c>
    </row>
    <row r="40185" spans="1:17" x14ac:dyDescent="0.4">
      <c r="A40185" t="s">
        <v>47775</v>
      </c>
      <c r="B40185">
        <v>34640411720</v>
      </c>
      <c r="C40185" s="1">
        <v>44750.581944444442</v>
      </c>
      <c r="E40185" s="1">
        <v>44750.693472222221</v>
      </c>
      <c r="F40185" t="s">
        <v>18</v>
      </c>
      <c r="G40185" t="s">
        <v>29</v>
      </c>
      <c r="H40185" t="s">
        <v>30</v>
      </c>
      <c r="I40185" t="s">
        <v>31</v>
      </c>
      <c r="J40185">
        <v>520</v>
      </c>
      <c r="K40185" t="s">
        <v>23</v>
      </c>
      <c r="L40185" t="s">
        <v>50</v>
      </c>
      <c r="M40185" t="s">
        <v>321</v>
      </c>
      <c r="N40185" t="s">
        <v>304</v>
      </c>
      <c r="O40185" t="s">
        <v>47776</v>
      </c>
      <c r="P40185">
        <v>-122.3862939</v>
      </c>
      <c r="Q40185">
        <v>47.592512110000001</v>
      </c>
    </row>
    <row r="40186" spans="1:17" x14ac:dyDescent="0.4">
      <c r="A40186" t="s">
        <v>47777</v>
      </c>
      <c r="B40186">
        <v>34639958505</v>
      </c>
      <c r="C40186" s="1">
        <v>44750.541666666664</v>
      </c>
      <c r="D40186" s="1">
        <v>44750.713194444441</v>
      </c>
      <c r="E40186" s="1">
        <v>44750.707002314812</v>
      </c>
      <c r="F40186" t="s">
        <v>69</v>
      </c>
      <c r="G40186" t="s">
        <v>38</v>
      </c>
      <c r="H40186" t="s">
        <v>3048</v>
      </c>
      <c r="I40186" t="s">
        <v>3049</v>
      </c>
      <c r="J40186" t="s">
        <v>3050</v>
      </c>
      <c r="K40186" t="s">
        <v>45</v>
      </c>
      <c r="L40186" t="s">
        <v>45</v>
      </c>
      <c r="M40186" t="s">
        <v>46</v>
      </c>
      <c r="N40186" t="s">
        <v>47</v>
      </c>
      <c r="O40186" t="s">
        <v>4590</v>
      </c>
      <c r="P40186">
        <v>-122.320863694</v>
      </c>
      <c r="Q40186">
        <v>47.619323639999998</v>
      </c>
    </row>
    <row r="40187" spans="1:17" x14ac:dyDescent="0.4">
      <c r="A40187" t="s">
        <v>47778</v>
      </c>
      <c r="B40187">
        <v>34640032565</v>
      </c>
      <c r="C40187" s="1">
        <v>44750.041666666664</v>
      </c>
      <c r="D40187" s="1">
        <v>44750.354166666664</v>
      </c>
      <c r="E40187" s="1">
        <v>44750.722800925927</v>
      </c>
      <c r="F40187" t="s">
        <v>18</v>
      </c>
      <c r="G40187" t="s">
        <v>38</v>
      </c>
      <c r="H40187" t="s">
        <v>39</v>
      </c>
      <c r="I40187" t="s">
        <v>40</v>
      </c>
      <c r="J40187">
        <v>290</v>
      </c>
      <c r="K40187" t="s">
        <v>50</v>
      </c>
      <c r="L40187" t="s">
        <v>84</v>
      </c>
      <c r="M40187" t="s">
        <v>165</v>
      </c>
      <c r="N40187" t="s">
        <v>53</v>
      </c>
      <c r="O40187" t="s">
        <v>9385</v>
      </c>
      <c r="P40187">
        <v>-122.337035942</v>
      </c>
      <c r="Q40187">
        <v>47.61715418</v>
      </c>
    </row>
    <row r="40188" spans="1:17" x14ac:dyDescent="0.4">
      <c r="A40188" t="s">
        <v>47779</v>
      </c>
      <c r="B40188">
        <v>34640044848</v>
      </c>
      <c r="C40188" s="1">
        <v>44750.586805555555</v>
      </c>
      <c r="E40188" s="1">
        <v>44750.723240740743</v>
      </c>
      <c r="F40188" t="s">
        <v>18</v>
      </c>
      <c r="G40188" t="s">
        <v>38</v>
      </c>
      <c r="H40188" t="s">
        <v>61</v>
      </c>
      <c r="I40188" t="s">
        <v>163</v>
      </c>
      <c r="J40188" t="s">
        <v>164</v>
      </c>
      <c r="K40188" t="s">
        <v>23</v>
      </c>
      <c r="L40188" t="s">
        <v>50</v>
      </c>
      <c r="M40188" t="s">
        <v>321</v>
      </c>
      <c r="N40188" t="s">
        <v>365</v>
      </c>
      <c r="O40188" t="s">
        <v>33547</v>
      </c>
      <c r="P40188">
        <v>-122.4005519</v>
      </c>
      <c r="Q40188">
        <v>47.582527300000002</v>
      </c>
    </row>
    <row r="40189" spans="1:17" x14ac:dyDescent="0.4">
      <c r="A40189" t="s">
        <v>47780</v>
      </c>
      <c r="B40189">
        <v>34640154463</v>
      </c>
      <c r="C40189" s="1">
        <v>44750.70416666667</v>
      </c>
      <c r="E40189" s="1">
        <v>44750.723981481482</v>
      </c>
      <c r="F40189" t="s">
        <v>18</v>
      </c>
      <c r="G40189" t="s">
        <v>38</v>
      </c>
      <c r="H40189" t="s">
        <v>56</v>
      </c>
      <c r="I40189" t="s">
        <v>57</v>
      </c>
      <c r="J40189">
        <v>240</v>
      </c>
      <c r="K40189" t="s">
        <v>50</v>
      </c>
      <c r="L40189" t="s">
        <v>146</v>
      </c>
      <c r="M40189" t="s">
        <v>147</v>
      </c>
      <c r="N40189" t="s">
        <v>113</v>
      </c>
      <c r="O40189" t="s">
        <v>4447</v>
      </c>
      <c r="P40189">
        <v>-122.332597248</v>
      </c>
      <c r="Q40189">
        <v>47.61329593</v>
      </c>
    </row>
    <row r="40190" spans="1:17" x14ac:dyDescent="0.4">
      <c r="A40190" t="s">
        <v>47781</v>
      </c>
      <c r="B40190">
        <v>34640040968</v>
      </c>
      <c r="C40190" s="1">
        <v>44750</v>
      </c>
      <c r="E40190" s="1">
        <v>44750.726076388892</v>
      </c>
      <c r="F40190" t="s">
        <v>18</v>
      </c>
      <c r="G40190" t="s">
        <v>38</v>
      </c>
      <c r="H40190" t="s">
        <v>61</v>
      </c>
      <c r="I40190" t="s">
        <v>89</v>
      </c>
      <c r="J40190" t="s">
        <v>90</v>
      </c>
      <c r="K40190" t="s">
        <v>50</v>
      </c>
      <c r="L40190" t="s">
        <v>146</v>
      </c>
      <c r="M40190" t="s">
        <v>147</v>
      </c>
      <c r="N40190" t="s">
        <v>113</v>
      </c>
      <c r="O40190" t="s">
        <v>719</v>
      </c>
      <c r="P40190">
        <v>-122.33592854600001</v>
      </c>
      <c r="Q40190">
        <v>47.61190423</v>
      </c>
    </row>
    <row r="40191" spans="1:17" x14ac:dyDescent="0.4">
      <c r="A40191" t="s">
        <v>47782</v>
      </c>
      <c r="B40191">
        <v>34640068695</v>
      </c>
      <c r="C40191" s="1">
        <v>44750.710416666669</v>
      </c>
      <c r="D40191" s="1">
        <v>44750.729166666664</v>
      </c>
      <c r="E40191" s="1">
        <v>44750.729039351849</v>
      </c>
      <c r="F40191" t="s">
        <v>18</v>
      </c>
      <c r="G40191" t="s">
        <v>19</v>
      </c>
      <c r="H40191" t="s">
        <v>20</v>
      </c>
      <c r="I40191" t="s">
        <v>471</v>
      </c>
      <c r="J40191" t="s">
        <v>472</v>
      </c>
      <c r="K40191" t="s">
        <v>50</v>
      </c>
      <c r="L40191" t="s">
        <v>146</v>
      </c>
      <c r="M40191" t="s">
        <v>376</v>
      </c>
      <c r="N40191" t="s">
        <v>113</v>
      </c>
      <c r="O40191" t="s">
        <v>542</v>
      </c>
      <c r="P40191">
        <v>-122.340797595</v>
      </c>
      <c r="Q40191">
        <v>47.608493099999997</v>
      </c>
    </row>
    <row r="40192" spans="1:17" x14ac:dyDescent="0.4">
      <c r="A40192" t="s">
        <v>47783</v>
      </c>
      <c r="B40192">
        <v>34640139862</v>
      </c>
      <c r="C40192" s="1">
        <v>44750.644444444442</v>
      </c>
      <c r="E40192" s="1">
        <v>44750.737083333333</v>
      </c>
      <c r="F40192" t="s">
        <v>18</v>
      </c>
      <c r="G40192" t="s">
        <v>38</v>
      </c>
      <c r="H40192" t="s">
        <v>61</v>
      </c>
      <c r="I40192" t="s">
        <v>163</v>
      </c>
      <c r="J40192" t="s">
        <v>164</v>
      </c>
      <c r="K40192" t="s">
        <v>32</v>
      </c>
      <c r="L40192" t="s">
        <v>231</v>
      </c>
      <c r="M40192" t="s">
        <v>232</v>
      </c>
      <c r="N40192" t="s">
        <v>233</v>
      </c>
      <c r="O40192" t="s">
        <v>40103</v>
      </c>
      <c r="P40192">
        <v>-122.36602025099999</v>
      </c>
      <c r="Q40192">
        <v>47.677770430000002</v>
      </c>
    </row>
    <row r="40193" spans="1:17" x14ac:dyDescent="0.4">
      <c r="A40193" t="s">
        <v>47783</v>
      </c>
      <c r="B40193">
        <v>34640110283</v>
      </c>
      <c r="C40193" s="1">
        <v>44750.644444444442</v>
      </c>
      <c r="E40193" s="1">
        <v>44750.737083333333</v>
      </c>
      <c r="F40193" t="s">
        <v>18</v>
      </c>
      <c r="G40193" t="s">
        <v>19</v>
      </c>
      <c r="H40193" t="s">
        <v>20</v>
      </c>
      <c r="I40193" t="s">
        <v>77</v>
      </c>
      <c r="J40193" t="s">
        <v>78</v>
      </c>
      <c r="K40193" t="s">
        <v>32</v>
      </c>
      <c r="L40193" t="s">
        <v>231</v>
      </c>
      <c r="M40193" t="s">
        <v>232</v>
      </c>
      <c r="N40193" t="s">
        <v>233</v>
      </c>
      <c r="O40193" t="s">
        <v>40103</v>
      </c>
      <c r="P40193">
        <v>-122.36602025099999</v>
      </c>
      <c r="Q40193">
        <v>47.677770430000002</v>
      </c>
    </row>
    <row r="40194" spans="1:17" x14ac:dyDescent="0.4">
      <c r="A40194" t="s">
        <v>47783</v>
      </c>
      <c r="B40194">
        <v>34640129845</v>
      </c>
      <c r="C40194" s="1">
        <v>44750.644444444442</v>
      </c>
      <c r="E40194" s="1">
        <v>44750.737083333333</v>
      </c>
      <c r="F40194" t="s">
        <v>18</v>
      </c>
      <c r="G40194" t="s">
        <v>19</v>
      </c>
      <c r="H40194" t="s">
        <v>20</v>
      </c>
      <c r="I40194" t="s">
        <v>471</v>
      </c>
      <c r="J40194" t="s">
        <v>472</v>
      </c>
      <c r="K40194" t="s">
        <v>32</v>
      </c>
      <c r="L40194" t="s">
        <v>231</v>
      </c>
      <c r="M40194" t="s">
        <v>232</v>
      </c>
      <c r="N40194" t="s">
        <v>233</v>
      </c>
      <c r="O40194" t="s">
        <v>40103</v>
      </c>
      <c r="P40194">
        <v>-122.36602025099999</v>
      </c>
      <c r="Q40194">
        <v>47.677770430000002</v>
      </c>
    </row>
    <row r="40195" spans="1:17" x14ac:dyDescent="0.4">
      <c r="A40195" t="s">
        <v>47783</v>
      </c>
      <c r="B40195">
        <v>34640133678</v>
      </c>
      <c r="C40195" s="1">
        <v>44750.644444444442</v>
      </c>
      <c r="E40195" s="1">
        <v>44750.737083333333</v>
      </c>
      <c r="F40195" t="s">
        <v>18</v>
      </c>
      <c r="G40195" t="s">
        <v>38</v>
      </c>
      <c r="H40195" t="s">
        <v>39</v>
      </c>
      <c r="I40195" t="s">
        <v>40</v>
      </c>
      <c r="J40195">
        <v>290</v>
      </c>
      <c r="K40195" t="s">
        <v>32</v>
      </c>
      <c r="L40195" t="s">
        <v>231</v>
      </c>
      <c r="M40195" t="s">
        <v>232</v>
      </c>
      <c r="N40195" t="s">
        <v>233</v>
      </c>
      <c r="O40195" t="s">
        <v>40103</v>
      </c>
      <c r="P40195">
        <v>-122.36602025099999</v>
      </c>
      <c r="Q40195">
        <v>47.677770430000002</v>
      </c>
    </row>
    <row r="40196" spans="1:17" x14ac:dyDescent="0.4">
      <c r="A40196" t="s">
        <v>47784</v>
      </c>
      <c r="B40196">
        <v>34640168602</v>
      </c>
      <c r="C40196" s="1">
        <v>44749.833333333336</v>
      </c>
      <c r="D40196" s="1">
        <v>44750.416666666664</v>
      </c>
      <c r="E40196" s="1">
        <v>44750.738009259258</v>
      </c>
      <c r="F40196" t="s">
        <v>18</v>
      </c>
      <c r="G40196" t="s">
        <v>38</v>
      </c>
      <c r="H40196" t="s">
        <v>56</v>
      </c>
      <c r="I40196" t="s">
        <v>57</v>
      </c>
      <c r="J40196">
        <v>240</v>
      </c>
      <c r="K40196" t="s">
        <v>32</v>
      </c>
      <c r="L40196" t="s">
        <v>33</v>
      </c>
      <c r="M40196" t="s">
        <v>34</v>
      </c>
      <c r="N40196" t="s">
        <v>134</v>
      </c>
      <c r="O40196" t="s">
        <v>37401</v>
      </c>
      <c r="P40196">
        <v>-122.261217211</v>
      </c>
      <c r="Q40196">
        <v>47.673575339999999</v>
      </c>
    </row>
    <row r="40197" spans="1:17" x14ac:dyDescent="0.4">
      <c r="A40197" t="s">
        <v>47785</v>
      </c>
      <c r="B40197">
        <v>34640134203</v>
      </c>
      <c r="E40197" s="1">
        <v>44750.742361111108</v>
      </c>
      <c r="F40197" t="s">
        <v>18</v>
      </c>
      <c r="G40197" t="s">
        <v>19</v>
      </c>
      <c r="H40197" t="s">
        <v>173</v>
      </c>
      <c r="I40197" t="s">
        <v>174</v>
      </c>
      <c r="J40197" t="s">
        <v>175</v>
      </c>
      <c r="K40197" t="s">
        <v>32</v>
      </c>
      <c r="L40197" t="s">
        <v>33</v>
      </c>
      <c r="M40197" t="s">
        <v>281</v>
      </c>
      <c r="N40197" t="s">
        <v>35</v>
      </c>
      <c r="P40197">
        <v>0</v>
      </c>
      <c r="Q40197">
        <v>0</v>
      </c>
    </row>
    <row r="40198" spans="1:17" x14ac:dyDescent="0.4">
      <c r="A40198" t="s">
        <v>47786</v>
      </c>
      <c r="B40198">
        <v>34640153433</v>
      </c>
      <c r="C40198" s="1">
        <v>44702</v>
      </c>
      <c r="D40198" s="1">
        <v>44723</v>
      </c>
      <c r="E40198" s="1">
        <v>44750.744826388887</v>
      </c>
      <c r="F40198" t="s">
        <v>18</v>
      </c>
      <c r="G40198" t="s">
        <v>38</v>
      </c>
      <c r="H40198" t="s">
        <v>203</v>
      </c>
      <c r="I40198" t="s">
        <v>1659</v>
      </c>
      <c r="J40198" t="s">
        <v>1660</v>
      </c>
      <c r="K40198" t="s">
        <v>32</v>
      </c>
      <c r="L40198" t="s">
        <v>41</v>
      </c>
      <c r="M40198" t="s">
        <v>451</v>
      </c>
      <c r="N40198" t="s">
        <v>134</v>
      </c>
      <c r="O40198" t="s">
        <v>47787</v>
      </c>
      <c r="P40198">
        <v>-122.28007298199999</v>
      </c>
      <c r="Q40198">
        <v>47.715065590000002</v>
      </c>
    </row>
    <row r="40199" spans="1:17" x14ac:dyDescent="0.4">
      <c r="A40199" t="s">
        <v>47788</v>
      </c>
      <c r="B40199">
        <v>34640147088</v>
      </c>
      <c r="C40199" s="1">
        <v>44750.592361111114</v>
      </c>
      <c r="D40199" s="1">
        <v>44750.666666666664</v>
      </c>
      <c r="E40199" s="1">
        <v>44750.745555555557</v>
      </c>
      <c r="F40199" t="s">
        <v>18</v>
      </c>
      <c r="G40199" t="s">
        <v>19</v>
      </c>
      <c r="H40199" t="s">
        <v>20</v>
      </c>
      <c r="I40199" t="s">
        <v>21</v>
      </c>
      <c r="J40199" t="s">
        <v>22</v>
      </c>
      <c r="K40199" t="s">
        <v>32</v>
      </c>
      <c r="L40199" t="s">
        <v>33</v>
      </c>
      <c r="M40199" t="s">
        <v>34</v>
      </c>
      <c r="N40199" t="s">
        <v>134</v>
      </c>
      <c r="O40199" t="s">
        <v>26319</v>
      </c>
      <c r="P40199">
        <v>-122.270591435</v>
      </c>
      <c r="Q40199">
        <v>47.680777720000002</v>
      </c>
    </row>
    <row r="40200" spans="1:17" x14ac:dyDescent="0.4">
      <c r="A40200" t="s">
        <v>47789</v>
      </c>
      <c r="B40200">
        <v>34640151295</v>
      </c>
      <c r="C40200" s="1">
        <v>44750.672222222223</v>
      </c>
      <c r="E40200" s="1">
        <v>44750.746203703704</v>
      </c>
      <c r="F40200" t="s">
        <v>18</v>
      </c>
      <c r="G40200" t="s">
        <v>19</v>
      </c>
      <c r="H40200" t="s">
        <v>20</v>
      </c>
      <c r="I40200" t="s">
        <v>77</v>
      </c>
      <c r="J40200" t="s">
        <v>78</v>
      </c>
      <c r="K40200" t="s">
        <v>32</v>
      </c>
      <c r="L40200" t="s">
        <v>32</v>
      </c>
      <c r="M40200" t="s">
        <v>223</v>
      </c>
      <c r="N40200" t="s">
        <v>332</v>
      </c>
      <c r="O40200" t="s">
        <v>2660</v>
      </c>
      <c r="P40200">
        <v>-122.3449468</v>
      </c>
      <c r="Q40200">
        <v>47.720481990000003</v>
      </c>
    </row>
    <row r="40201" spans="1:17" x14ac:dyDescent="0.4">
      <c r="A40201" t="s">
        <v>47790</v>
      </c>
      <c r="B40201">
        <v>34640178654</v>
      </c>
      <c r="C40201" s="1">
        <v>44749.833333333336</v>
      </c>
      <c r="D40201" s="1">
        <v>44750.5</v>
      </c>
      <c r="E40201" s="1">
        <v>44750.748032407406</v>
      </c>
      <c r="F40201" t="s">
        <v>18</v>
      </c>
      <c r="G40201" t="s">
        <v>38</v>
      </c>
      <c r="H40201" t="s">
        <v>56</v>
      </c>
      <c r="I40201" t="s">
        <v>57</v>
      </c>
      <c r="J40201">
        <v>240</v>
      </c>
      <c r="K40201" t="s">
        <v>23</v>
      </c>
      <c r="L40201" t="s">
        <v>50</v>
      </c>
      <c r="M40201" t="s">
        <v>321</v>
      </c>
      <c r="N40201" t="s">
        <v>338</v>
      </c>
      <c r="O40201" t="s">
        <v>26359</v>
      </c>
      <c r="P40201">
        <v>-122.369461421</v>
      </c>
      <c r="Q40201">
        <v>47.565440430000002</v>
      </c>
    </row>
    <row r="40202" spans="1:17" x14ac:dyDescent="0.4">
      <c r="A40202" t="s">
        <v>47791</v>
      </c>
      <c r="B40202">
        <v>34640195323</v>
      </c>
      <c r="C40202" s="1">
        <v>44750.708333333336</v>
      </c>
      <c r="D40202" s="1">
        <v>44750.729166666664</v>
      </c>
      <c r="E40202" s="1">
        <v>44750.753333333334</v>
      </c>
      <c r="F40202" t="s">
        <v>18</v>
      </c>
      <c r="G40202" t="s">
        <v>19</v>
      </c>
      <c r="H40202" t="s">
        <v>20</v>
      </c>
      <c r="I40202" t="s">
        <v>21</v>
      </c>
      <c r="J40202" t="s">
        <v>22</v>
      </c>
      <c r="K40202" t="s">
        <v>50</v>
      </c>
      <c r="L40202" t="s">
        <v>111</v>
      </c>
      <c r="M40202" t="s">
        <v>150</v>
      </c>
      <c r="N40202" t="s">
        <v>151</v>
      </c>
      <c r="O40202" t="s">
        <v>13717</v>
      </c>
      <c r="P40202">
        <v>-122.319222055</v>
      </c>
      <c r="Q40202">
        <v>47.600496720000002</v>
      </c>
    </row>
    <row r="40203" spans="1:17" x14ac:dyDescent="0.4">
      <c r="A40203" t="s">
        <v>47792</v>
      </c>
      <c r="B40203">
        <v>34640277290</v>
      </c>
      <c r="C40203" s="1">
        <v>44750.479166666664</v>
      </c>
      <c r="D40203" s="1">
        <v>44750.482638888891</v>
      </c>
      <c r="E40203" s="1">
        <v>44750.759340277778</v>
      </c>
      <c r="F40203" t="s">
        <v>18</v>
      </c>
      <c r="G40203" t="s">
        <v>38</v>
      </c>
      <c r="H40203" t="s">
        <v>61</v>
      </c>
      <c r="I40203" t="s">
        <v>89</v>
      </c>
      <c r="J40203" t="s">
        <v>90</v>
      </c>
      <c r="K40203" t="s">
        <v>32</v>
      </c>
      <c r="L40203" t="s">
        <v>33</v>
      </c>
      <c r="M40203" t="s">
        <v>34</v>
      </c>
      <c r="N40203" t="s">
        <v>35</v>
      </c>
      <c r="O40203" t="s">
        <v>2301</v>
      </c>
      <c r="P40203">
        <v>-122.299547</v>
      </c>
      <c r="Q40203">
        <v>47.661770320000002</v>
      </c>
    </row>
    <row r="40204" spans="1:17" x14ac:dyDescent="0.4">
      <c r="A40204" t="s">
        <v>47793</v>
      </c>
      <c r="B40204">
        <v>34640290343</v>
      </c>
      <c r="C40204" s="1">
        <v>44750.506944444445</v>
      </c>
      <c r="E40204" s="1">
        <v>44750.76767361111</v>
      </c>
      <c r="F40204" t="s">
        <v>18</v>
      </c>
      <c r="G40204" t="s">
        <v>19</v>
      </c>
      <c r="H40204" t="s">
        <v>20</v>
      </c>
      <c r="I40204" t="s">
        <v>471</v>
      </c>
      <c r="J40204" t="s">
        <v>472</v>
      </c>
      <c r="K40204" t="s">
        <v>50</v>
      </c>
      <c r="L40204" t="s">
        <v>84</v>
      </c>
      <c r="M40204" t="s">
        <v>165</v>
      </c>
      <c r="N40204" t="s">
        <v>53</v>
      </c>
      <c r="O40204" t="s">
        <v>7318</v>
      </c>
      <c r="P40204">
        <v>-122.341983607</v>
      </c>
      <c r="Q40204">
        <v>47.614215790000003</v>
      </c>
    </row>
    <row r="40205" spans="1:17" x14ac:dyDescent="0.4">
      <c r="A40205" t="s">
        <v>47794</v>
      </c>
      <c r="B40205">
        <v>34640309208</v>
      </c>
      <c r="C40205" s="1">
        <v>44750.620833333334</v>
      </c>
      <c r="E40205" s="1">
        <v>44750.769895833335</v>
      </c>
      <c r="F40205" t="s">
        <v>18</v>
      </c>
      <c r="G40205" t="s">
        <v>19</v>
      </c>
      <c r="H40205" t="s">
        <v>20</v>
      </c>
      <c r="I40205" t="s">
        <v>471</v>
      </c>
      <c r="J40205" t="s">
        <v>472</v>
      </c>
      <c r="K40205" t="s">
        <v>32</v>
      </c>
      <c r="L40205" t="s">
        <v>33</v>
      </c>
      <c r="M40205" t="s">
        <v>199</v>
      </c>
      <c r="N40205" t="s">
        <v>200</v>
      </c>
      <c r="O40205" t="s">
        <v>3641</v>
      </c>
      <c r="P40205">
        <v>-122.316665195</v>
      </c>
      <c r="Q40205">
        <v>47.657916800000002</v>
      </c>
    </row>
    <row r="40206" spans="1:17" x14ac:dyDescent="0.4">
      <c r="A40206" t="s">
        <v>47795</v>
      </c>
      <c r="B40206">
        <v>34640364996</v>
      </c>
      <c r="C40206" s="1">
        <v>44750.54583333333</v>
      </c>
      <c r="E40206" s="1">
        <v>44750.774537037039</v>
      </c>
      <c r="F40206" t="s">
        <v>69</v>
      </c>
      <c r="G40206" t="s">
        <v>29</v>
      </c>
      <c r="H40206" t="s">
        <v>70</v>
      </c>
      <c r="I40206" t="s">
        <v>71</v>
      </c>
      <c r="J40206" t="s">
        <v>72</v>
      </c>
      <c r="K40206" t="s">
        <v>45</v>
      </c>
      <c r="L40206" t="s">
        <v>124</v>
      </c>
      <c r="M40206" t="s">
        <v>324</v>
      </c>
      <c r="N40206" t="s">
        <v>126</v>
      </c>
      <c r="O40206" t="s">
        <v>47796</v>
      </c>
      <c r="P40206">
        <v>-122.302622775</v>
      </c>
      <c r="Q40206">
        <v>47.616491230000001</v>
      </c>
    </row>
    <row r="40207" spans="1:17" x14ac:dyDescent="0.4">
      <c r="A40207" t="s">
        <v>47797</v>
      </c>
      <c r="B40207">
        <v>34640357136</v>
      </c>
      <c r="C40207" s="1">
        <v>44750.737500000003</v>
      </c>
      <c r="E40207" s="1">
        <v>44750.77480324074</v>
      </c>
      <c r="F40207" t="s">
        <v>18</v>
      </c>
      <c r="G40207" t="s">
        <v>19</v>
      </c>
      <c r="H40207" t="s">
        <v>20</v>
      </c>
      <c r="I40207" t="s">
        <v>471</v>
      </c>
      <c r="J40207" t="s">
        <v>472</v>
      </c>
      <c r="K40207" t="s">
        <v>45</v>
      </c>
      <c r="L40207" t="s">
        <v>45</v>
      </c>
      <c r="M40207" t="s">
        <v>228</v>
      </c>
      <c r="N40207" t="s">
        <v>81</v>
      </c>
      <c r="O40207" t="s">
        <v>610</v>
      </c>
      <c r="P40207">
        <v>-122.324355056</v>
      </c>
      <c r="Q40207">
        <v>47.610159260000003</v>
      </c>
    </row>
    <row r="40208" spans="1:17" x14ac:dyDescent="0.4">
      <c r="A40208" t="s">
        <v>47798</v>
      </c>
      <c r="B40208">
        <v>34640332600</v>
      </c>
      <c r="C40208" s="1">
        <v>44750.556944444441</v>
      </c>
      <c r="E40208" s="1">
        <v>44750.776435185187</v>
      </c>
      <c r="F40208" t="s">
        <v>18</v>
      </c>
      <c r="G40208" t="s">
        <v>38</v>
      </c>
      <c r="H40208" t="s">
        <v>39</v>
      </c>
      <c r="I40208" t="s">
        <v>40</v>
      </c>
      <c r="J40208">
        <v>290</v>
      </c>
      <c r="K40208" t="s">
        <v>50</v>
      </c>
      <c r="L40208" t="s">
        <v>84</v>
      </c>
      <c r="M40208" t="s">
        <v>165</v>
      </c>
      <c r="N40208" t="s">
        <v>67</v>
      </c>
      <c r="O40208" t="s">
        <v>47799</v>
      </c>
      <c r="P40208">
        <v>-122.340889</v>
      </c>
      <c r="Q40208">
        <v>47.632553000000001</v>
      </c>
    </row>
    <row r="40209" spans="1:17" x14ac:dyDescent="0.4">
      <c r="A40209" t="s">
        <v>47800</v>
      </c>
      <c r="B40209">
        <v>34640381340</v>
      </c>
      <c r="C40209" s="1">
        <v>44749.708333333336</v>
      </c>
      <c r="D40209" s="1">
        <v>44750.541666666664</v>
      </c>
      <c r="E40209" s="1">
        <v>44750.780960648146</v>
      </c>
      <c r="F40209" t="s">
        <v>18</v>
      </c>
      <c r="G40209" t="s">
        <v>38</v>
      </c>
      <c r="H40209" t="s">
        <v>61</v>
      </c>
      <c r="I40209" t="s">
        <v>62</v>
      </c>
      <c r="J40209" t="s">
        <v>63</v>
      </c>
      <c r="K40209" t="s">
        <v>50</v>
      </c>
      <c r="L40209" t="s">
        <v>146</v>
      </c>
      <c r="M40209" t="s">
        <v>171</v>
      </c>
      <c r="N40209" t="s">
        <v>113</v>
      </c>
      <c r="O40209" t="s">
        <v>3555</v>
      </c>
      <c r="P40209">
        <v>-122.333103866</v>
      </c>
      <c r="Q40209">
        <v>47.607979460000003</v>
      </c>
    </row>
    <row r="40210" spans="1:17" x14ac:dyDescent="0.4">
      <c r="A40210" t="s">
        <v>47801</v>
      </c>
      <c r="B40210">
        <v>34774297704</v>
      </c>
      <c r="C40210" s="1">
        <v>44743.708333333336</v>
      </c>
      <c r="D40210" s="1">
        <v>44752.254166666666</v>
      </c>
      <c r="E40210" s="1">
        <v>44750.786134259259</v>
      </c>
      <c r="F40210" t="s">
        <v>18</v>
      </c>
      <c r="G40210" t="s">
        <v>38</v>
      </c>
      <c r="H40210" t="s">
        <v>61</v>
      </c>
      <c r="I40210" t="s">
        <v>62</v>
      </c>
      <c r="J40210" t="s">
        <v>63</v>
      </c>
      <c r="K40210" t="s">
        <v>50</v>
      </c>
      <c r="L40210" t="s">
        <v>111</v>
      </c>
      <c r="M40210" t="s">
        <v>112</v>
      </c>
      <c r="N40210" t="s">
        <v>113</v>
      </c>
      <c r="O40210" t="s">
        <v>47802</v>
      </c>
      <c r="P40210">
        <v>-122.3274236</v>
      </c>
      <c r="Q40210">
        <v>47.603445809999997</v>
      </c>
    </row>
    <row r="40211" spans="1:17" x14ac:dyDescent="0.4">
      <c r="A40211" t="s">
        <v>47801</v>
      </c>
      <c r="B40211">
        <v>34640411737</v>
      </c>
      <c r="C40211" s="1">
        <v>44743.708333333336</v>
      </c>
      <c r="D40211" s="1">
        <v>44750.395833333336</v>
      </c>
      <c r="E40211" s="1">
        <v>44750.786134259259</v>
      </c>
      <c r="F40211" t="s">
        <v>18</v>
      </c>
      <c r="G40211" t="s">
        <v>38</v>
      </c>
      <c r="H40211" t="s">
        <v>56</v>
      </c>
      <c r="I40211" t="s">
        <v>57</v>
      </c>
      <c r="J40211">
        <v>240</v>
      </c>
      <c r="K40211" t="s">
        <v>50</v>
      </c>
      <c r="L40211" t="s">
        <v>111</v>
      </c>
      <c r="M40211" t="s">
        <v>112</v>
      </c>
      <c r="N40211" t="s">
        <v>113</v>
      </c>
      <c r="O40211" t="s">
        <v>47802</v>
      </c>
      <c r="P40211">
        <v>-122.3274236</v>
      </c>
      <c r="Q40211">
        <v>47.603445809999997</v>
      </c>
    </row>
    <row r="40212" spans="1:17" x14ac:dyDescent="0.4">
      <c r="A40212" t="s">
        <v>47803</v>
      </c>
      <c r="B40212">
        <v>34640386706</v>
      </c>
      <c r="C40212" s="1">
        <v>44750.702777777777</v>
      </c>
      <c r="D40212" s="1">
        <v>44750.75</v>
      </c>
      <c r="E40212" s="1">
        <v>44750.786550925928</v>
      </c>
      <c r="F40212" t="s">
        <v>18</v>
      </c>
      <c r="G40212" t="s">
        <v>38</v>
      </c>
      <c r="H40212" t="s">
        <v>61</v>
      </c>
      <c r="I40212" t="s">
        <v>89</v>
      </c>
      <c r="J40212" t="s">
        <v>90</v>
      </c>
      <c r="K40212" t="s">
        <v>32</v>
      </c>
      <c r="L40212" t="s">
        <v>69</v>
      </c>
      <c r="M40212" t="s">
        <v>154</v>
      </c>
      <c r="N40212" t="s">
        <v>187</v>
      </c>
      <c r="O40212" t="s">
        <v>363</v>
      </c>
      <c r="P40212">
        <v>-122.37218016</v>
      </c>
      <c r="Q40212">
        <v>47.663659809999999</v>
      </c>
    </row>
    <row r="40213" spans="1:17" x14ac:dyDescent="0.4">
      <c r="A40213" t="s">
        <v>47804</v>
      </c>
      <c r="B40213">
        <v>34640860143</v>
      </c>
      <c r="C40213" s="1">
        <v>44750.668749999997</v>
      </c>
      <c r="D40213" s="1">
        <v>44750.75</v>
      </c>
      <c r="E40213" s="1">
        <v>44750.786631944444</v>
      </c>
      <c r="F40213" t="s">
        <v>18</v>
      </c>
      <c r="G40213" t="s">
        <v>19</v>
      </c>
      <c r="H40213" t="s">
        <v>20</v>
      </c>
      <c r="I40213" t="s">
        <v>21</v>
      </c>
      <c r="J40213" t="s">
        <v>22</v>
      </c>
      <c r="K40213" t="s">
        <v>45</v>
      </c>
      <c r="L40213" t="s">
        <v>79</v>
      </c>
      <c r="M40213" t="s">
        <v>80</v>
      </c>
      <c r="N40213" t="s">
        <v>81</v>
      </c>
      <c r="P40213">
        <v>0</v>
      </c>
      <c r="Q40213">
        <v>0</v>
      </c>
    </row>
    <row r="40214" spans="1:17" x14ac:dyDescent="0.4">
      <c r="A40214" t="s">
        <v>47805</v>
      </c>
      <c r="B40214">
        <v>34640406147</v>
      </c>
      <c r="C40214" s="1">
        <v>44744.286805555559</v>
      </c>
      <c r="E40214" s="1">
        <v>44750.786990740744</v>
      </c>
      <c r="F40214" t="s">
        <v>18</v>
      </c>
      <c r="G40214" t="s">
        <v>38</v>
      </c>
      <c r="H40214" t="s">
        <v>39</v>
      </c>
      <c r="I40214" t="s">
        <v>40</v>
      </c>
      <c r="J40214">
        <v>290</v>
      </c>
      <c r="K40214" t="s">
        <v>32</v>
      </c>
      <c r="L40214" t="s">
        <v>32</v>
      </c>
      <c r="M40214" t="s">
        <v>223</v>
      </c>
      <c r="N40214" t="s">
        <v>332</v>
      </c>
      <c r="O40214" t="s">
        <v>3101</v>
      </c>
      <c r="P40214">
        <v>-122.34793310000001</v>
      </c>
      <c r="Q40214">
        <v>47.725038840000003</v>
      </c>
    </row>
    <row r="40215" spans="1:17" x14ac:dyDescent="0.4">
      <c r="A40215" t="s">
        <v>47806</v>
      </c>
      <c r="B40215">
        <v>34641821908</v>
      </c>
      <c r="C40215" s="1">
        <v>44750.760416666664</v>
      </c>
      <c r="D40215" s="1">
        <v>44750.808333333334</v>
      </c>
      <c r="E40215" s="1">
        <v>44750.808356481481</v>
      </c>
      <c r="F40215" t="s">
        <v>18</v>
      </c>
      <c r="G40215" t="s">
        <v>38</v>
      </c>
      <c r="H40215" t="s">
        <v>120</v>
      </c>
      <c r="I40215" t="s">
        <v>121</v>
      </c>
      <c r="J40215">
        <v>220</v>
      </c>
      <c r="K40215" t="s">
        <v>45</v>
      </c>
      <c r="L40215" t="s">
        <v>124</v>
      </c>
      <c r="M40215" t="s">
        <v>245</v>
      </c>
      <c r="N40215" t="s">
        <v>47</v>
      </c>
      <c r="O40215" t="s">
        <v>3418</v>
      </c>
      <c r="P40215">
        <v>-122.31416093</v>
      </c>
      <c r="Q40215">
        <v>47.621952739999998</v>
      </c>
    </row>
    <row r="40216" spans="1:17" x14ac:dyDescent="0.4">
      <c r="A40216" t="s">
        <v>47807</v>
      </c>
      <c r="B40216">
        <v>34642201704</v>
      </c>
      <c r="C40216" s="1">
        <v>44750.736805555556</v>
      </c>
      <c r="E40216" s="1">
        <v>44750.812673611108</v>
      </c>
      <c r="F40216" t="s">
        <v>18</v>
      </c>
      <c r="G40216" t="s">
        <v>19</v>
      </c>
      <c r="H40216" t="s">
        <v>20</v>
      </c>
      <c r="I40216" t="s">
        <v>21</v>
      </c>
      <c r="J40216" t="s">
        <v>22</v>
      </c>
      <c r="K40216" t="s">
        <v>50</v>
      </c>
      <c r="L40216" t="s">
        <v>146</v>
      </c>
      <c r="M40216" t="s">
        <v>171</v>
      </c>
      <c r="N40216" t="s">
        <v>113</v>
      </c>
      <c r="O40216" t="s">
        <v>9196</v>
      </c>
      <c r="P40216">
        <v>-122.332640192</v>
      </c>
      <c r="Q40216">
        <v>47.60916022</v>
      </c>
    </row>
    <row r="40217" spans="1:17" x14ac:dyDescent="0.4">
      <c r="A40217" t="s">
        <v>47808</v>
      </c>
      <c r="B40217">
        <v>34642710365</v>
      </c>
      <c r="E40217" s="1">
        <v>44750.814571759256</v>
      </c>
      <c r="F40217" t="s">
        <v>18</v>
      </c>
      <c r="G40217" t="s">
        <v>38</v>
      </c>
      <c r="H40217" t="s">
        <v>203</v>
      </c>
      <c r="I40217" t="s">
        <v>302</v>
      </c>
      <c r="J40217" t="s">
        <v>303</v>
      </c>
      <c r="K40217" t="s">
        <v>91</v>
      </c>
      <c r="L40217" t="s">
        <v>115</v>
      </c>
      <c r="M40217" t="s">
        <v>456</v>
      </c>
      <c r="N40217" t="s">
        <v>457</v>
      </c>
      <c r="O40217" t="s">
        <v>3097</v>
      </c>
      <c r="P40217">
        <v>-122.322241456</v>
      </c>
      <c r="Q40217">
        <v>47.539633219999999</v>
      </c>
    </row>
    <row r="40218" spans="1:17" x14ac:dyDescent="0.4">
      <c r="A40218" t="s">
        <v>47809</v>
      </c>
      <c r="B40218">
        <v>34643158587</v>
      </c>
      <c r="C40218" s="1">
        <v>44748.416666666664</v>
      </c>
      <c r="D40218" s="1">
        <v>44748.625</v>
      </c>
      <c r="E40218" s="1">
        <v>44750.818298611113</v>
      </c>
      <c r="F40218" t="s">
        <v>18</v>
      </c>
      <c r="G40218" t="s">
        <v>38</v>
      </c>
      <c r="H40218" t="s">
        <v>203</v>
      </c>
      <c r="I40218" t="s">
        <v>2365</v>
      </c>
      <c r="J40218" t="s">
        <v>2366</v>
      </c>
      <c r="K40218" t="s">
        <v>45</v>
      </c>
      <c r="L40218" t="s">
        <v>124</v>
      </c>
      <c r="M40218" t="s">
        <v>324</v>
      </c>
      <c r="N40218" t="s">
        <v>126</v>
      </c>
      <c r="O40218" t="s">
        <v>47810</v>
      </c>
      <c r="P40218">
        <v>-122.30884483200001</v>
      </c>
      <c r="Q40218">
        <v>47.615703170000003</v>
      </c>
    </row>
    <row r="40219" spans="1:17" x14ac:dyDescent="0.4">
      <c r="A40219" t="s">
        <v>47811</v>
      </c>
      <c r="B40219">
        <v>34643224988</v>
      </c>
      <c r="C40219" s="1">
        <v>44750.125</v>
      </c>
      <c r="E40219" s="1">
        <v>44750.825821759259</v>
      </c>
      <c r="F40219" t="s">
        <v>18</v>
      </c>
      <c r="G40219" t="s">
        <v>38</v>
      </c>
      <c r="H40219" t="s">
        <v>56</v>
      </c>
      <c r="I40219" t="s">
        <v>57</v>
      </c>
      <c r="J40219">
        <v>240</v>
      </c>
      <c r="K40219" t="s">
        <v>32</v>
      </c>
      <c r="L40219" t="s">
        <v>69</v>
      </c>
      <c r="M40219" t="s">
        <v>186</v>
      </c>
      <c r="N40219" t="s">
        <v>187</v>
      </c>
      <c r="O40219" t="s">
        <v>15572</v>
      </c>
      <c r="P40219">
        <v>-122.37489116099999</v>
      </c>
      <c r="Q40219">
        <v>47.675276599999997</v>
      </c>
    </row>
    <row r="40220" spans="1:17" x14ac:dyDescent="0.4">
      <c r="A40220" t="s">
        <v>47812</v>
      </c>
      <c r="B40220">
        <v>34643609789</v>
      </c>
      <c r="C40220" s="1">
        <v>44750.776388888888</v>
      </c>
      <c r="E40220" s="1">
        <v>44750.842395833337</v>
      </c>
      <c r="F40220" t="s">
        <v>18</v>
      </c>
      <c r="G40220" t="s">
        <v>38</v>
      </c>
      <c r="H40220" t="s">
        <v>203</v>
      </c>
      <c r="I40220" t="s">
        <v>302</v>
      </c>
      <c r="J40220" t="s">
        <v>303</v>
      </c>
      <c r="K40220" t="s">
        <v>32</v>
      </c>
      <c r="L40220" t="s">
        <v>32</v>
      </c>
      <c r="M40220" t="s">
        <v>223</v>
      </c>
      <c r="N40220" t="s">
        <v>107</v>
      </c>
      <c r="O40220" t="s">
        <v>5240</v>
      </c>
      <c r="P40220">
        <v>-122.344896093</v>
      </c>
      <c r="Q40220">
        <v>47.717174470000003</v>
      </c>
    </row>
    <row r="40221" spans="1:17" x14ac:dyDescent="0.4">
      <c r="A40221" t="s">
        <v>47813</v>
      </c>
      <c r="B40221">
        <v>34643333792</v>
      </c>
      <c r="C40221" s="1">
        <v>44750</v>
      </c>
      <c r="E40221" s="1">
        <v>44750.842418981483</v>
      </c>
      <c r="F40221" t="s">
        <v>18</v>
      </c>
      <c r="G40221" t="s">
        <v>38</v>
      </c>
      <c r="H40221" t="s">
        <v>39</v>
      </c>
      <c r="I40221" t="s">
        <v>40</v>
      </c>
      <c r="J40221">
        <v>290</v>
      </c>
      <c r="K40221" t="s">
        <v>32</v>
      </c>
      <c r="L40221" t="s">
        <v>231</v>
      </c>
      <c r="M40221" t="s">
        <v>313</v>
      </c>
      <c r="N40221" t="s">
        <v>314</v>
      </c>
      <c r="O40221" t="s">
        <v>36756</v>
      </c>
      <c r="P40221">
        <v>-122.358047982</v>
      </c>
      <c r="Q40221">
        <v>47.696940929999997</v>
      </c>
    </row>
    <row r="40222" spans="1:17" x14ac:dyDescent="0.4">
      <c r="A40222" t="s">
        <v>47814</v>
      </c>
      <c r="B40222">
        <v>34643349753</v>
      </c>
      <c r="C40222" s="1">
        <v>44750.815972222219</v>
      </c>
      <c r="D40222" s="1">
        <v>44750.815972222219</v>
      </c>
      <c r="E40222" s="1">
        <v>44750.847187500003</v>
      </c>
      <c r="F40222" t="s">
        <v>69</v>
      </c>
      <c r="G40222" t="s">
        <v>29</v>
      </c>
      <c r="H40222" t="s">
        <v>137</v>
      </c>
      <c r="I40222" t="s">
        <v>138</v>
      </c>
      <c r="J40222" t="s">
        <v>139</v>
      </c>
      <c r="K40222" t="s">
        <v>45</v>
      </c>
      <c r="L40222" t="s">
        <v>124</v>
      </c>
      <c r="M40222" t="s">
        <v>125</v>
      </c>
      <c r="N40222" t="s">
        <v>126</v>
      </c>
      <c r="O40222" t="s">
        <v>2753</v>
      </c>
      <c r="P40222">
        <v>-122.29684899999999</v>
      </c>
      <c r="Q40222">
        <v>47.623030489999998</v>
      </c>
    </row>
    <row r="40223" spans="1:17" x14ac:dyDescent="0.4">
      <c r="A40223" t="s">
        <v>47815</v>
      </c>
      <c r="B40223">
        <v>34643423463</v>
      </c>
      <c r="C40223" s="1">
        <v>44750.125</v>
      </c>
      <c r="E40223" s="1">
        <v>44750.85665509259</v>
      </c>
      <c r="F40223" t="s">
        <v>18</v>
      </c>
      <c r="G40223" t="s">
        <v>19</v>
      </c>
      <c r="H40223" t="s">
        <v>20</v>
      </c>
      <c r="I40223" t="s">
        <v>21</v>
      </c>
      <c r="J40223" t="s">
        <v>22</v>
      </c>
      <c r="K40223" t="s">
        <v>45</v>
      </c>
      <c r="L40223" t="s">
        <v>45</v>
      </c>
      <c r="M40223" t="s">
        <v>46</v>
      </c>
      <c r="N40223" t="s">
        <v>47</v>
      </c>
      <c r="O40223" t="s">
        <v>8747</v>
      </c>
      <c r="P40223">
        <v>-122.323067107</v>
      </c>
      <c r="Q40223">
        <v>47.622568020000003</v>
      </c>
    </row>
    <row r="40224" spans="1:17" x14ac:dyDescent="0.4">
      <c r="A40224" t="s">
        <v>47816</v>
      </c>
      <c r="B40224">
        <v>34643558935</v>
      </c>
      <c r="C40224" s="1">
        <v>44750.798611111109</v>
      </c>
      <c r="D40224" s="1">
        <v>44750.805555555555</v>
      </c>
      <c r="E40224" s="1">
        <v>44750.876863425925</v>
      </c>
      <c r="F40224" t="s">
        <v>18</v>
      </c>
      <c r="G40224" t="s">
        <v>38</v>
      </c>
      <c r="H40224" t="s">
        <v>61</v>
      </c>
      <c r="I40224" t="s">
        <v>89</v>
      </c>
      <c r="J40224" t="s">
        <v>90</v>
      </c>
      <c r="K40224" t="s">
        <v>91</v>
      </c>
      <c r="L40224" t="s">
        <v>91</v>
      </c>
      <c r="M40224" t="s">
        <v>159</v>
      </c>
      <c r="N40224" t="s">
        <v>98</v>
      </c>
      <c r="O40224" t="s">
        <v>2905</v>
      </c>
      <c r="P40224">
        <v>-122.26998788</v>
      </c>
      <c r="Q40224">
        <v>47.522815649999998</v>
      </c>
    </row>
    <row r="40225" spans="1:17" x14ac:dyDescent="0.4">
      <c r="A40225" t="s">
        <v>47817</v>
      </c>
      <c r="B40225">
        <v>34643538911</v>
      </c>
      <c r="C40225" s="1">
        <v>44749.916666666664</v>
      </c>
      <c r="D40225" s="1">
        <v>44750.333333333336</v>
      </c>
      <c r="E40225" s="1">
        <v>44750.877071759256</v>
      </c>
      <c r="F40225" t="s">
        <v>18</v>
      </c>
      <c r="G40225" t="s">
        <v>38</v>
      </c>
      <c r="H40225" t="s">
        <v>61</v>
      </c>
      <c r="I40225" t="s">
        <v>62</v>
      </c>
      <c r="J40225" t="s">
        <v>63</v>
      </c>
      <c r="K40225" t="s">
        <v>32</v>
      </c>
      <c r="L40225" t="s">
        <v>33</v>
      </c>
      <c r="M40225" t="s">
        <v>281</v>
      </c>
      <c r="N40225" t="s">
        <v>35</v>
      </c>
      <c r="O40225" t="s">
        <v>736</v>
      </c>
      <c r="P40225">
        <v>-122.31873899999999</v>
      </c>
      <c r="Q40225">
        <v>47.67729636</v>
      </c>
    </row>
    <row r="40226" spans="1:17" x14ac:dyDescent="0.4">
      <c r="A40226" t="s">
        <v>47818</v>
      </c>
      <c r="B40226">
        <v>34643627199</v>
      </c>
      <c r="C40226" s="1">
        <v>44750.5625</v>
      </c>
      <c r="D40226" s="1">
        <v>44750.6875</v>
      </c>
      <c r="E40226" s="1">
        <v>44750.884236111109</v>
      </c>
      <c r="F40226" t="s">
        <v>18</v>
      </c>
      <c r="G40226" t="s">
        <v>38</v>
      </c>
      <c r="H40226" t="s">
        <v>61</v>
      </c>
      <c r="I40226" t="s">
        <v>215</v>
      </c>
      <c r="J40226" t="s">
        <v>216</v>
      </c>
      <c r="K40226" t="s">
        <v>50</v>
      </c>
      <c r="L40226" t="s">
        <v>146</v>
      </c>
      <c r="M40226" t="s">
        <v>376</v>
      </c>
      <c r="N40226" t="s">
        <v>86</v>
      </c>
      <c r="O40226" t="s">
        <v>382</v>
      </c>
      <c r="P40226">
        <v>-122.34326230000001</v>
      </c>
      <c r="Q40226">
        <v>47.611452749999998</v>
      </c>
    </row>
    <row r="40227" spans="1:17" x14ac:dyDescent="0.4">
      <c r="A40227" t="s">
        <v>47819</v>
      </c>
      <c r="B40227">
        <v>34643638603</v>
      </c>
      <c r="C40227" s="1">
        <v>44743.75</v>
      </c>
      <c r="D40227" s="1">
        <v>44744.999305555553</v>
      </c>
      <c r="E40227" s="1">
        <v>44750.890486111108</v>
      </c>
      <c r="F40227" t="s">
        <v>18</v>
      </c>
      <c r="G40227" t="s">
        <v>38</v>
      </c>
      <c r="H40227" t="s">
        <v>61</v>
      </c>
      <c r="I40227" t="s">
        <v>163</v>
      </c>
      <c r="J40227" t="s">
        <v>164</v>
      </c>
      <c r="K40227" t="s">
        <v>91</v>
      </c>
      <c r="L40227" t="s">
        <v>91</v>
      </c>
      <c r="M40227" t="s">
        <v>501</v>
      </c>
      <c r="N40227" t="s">
        <v>502</v>
      </c>
      <c r="O40227" t="s">
        <v>43477</v>
      </c>
      <c r="P40227">
        <v>-122.27983933900001</v>
      </c>
      <c r="Q40227">
        <v>47.521287149999999</v>
      </c>
    </row>
    <row r="40228" spans="1:17" x14ac:dyDescent="0.4">
      <c r="A40228" t="s">
        <v>47820</v>
      </c>
      <c r="B40228">
        <v>34643721073</v>
      </c>
      <c r="C40228" s="1">
        <v>44750.818749999999</v>
      </c>
      <c r="E40228" s="1">
        <v>44750.894953703704</v>
      </c>
      <c r="F40228" t="s">
        <v>18</v>
      </c>
      <c r="G40228" t="s">
        <v>38</v>
      </c>
      <c r="H40228" t="s">
        <v>61</v>
      </c>
      <c r="I40228" t="s">
        <v>163</v>
      </c>
      <c r="J40228" t="s">
        <v>164</v>
      </c>
      <c r="K40228" t="s">
        <v>32</v>
      </c>
      <c r="L40228" t="s">
        <v>41</v>
      </c>
      <c r="M40228" t="s">
        <v>242</v>
      </c>
      <c r="N40228" t="s">
        <v>43</v>
      </c>
      <c r="P40228">
        <v>0</v>
      </c>
      <c r="Q40228">
        <v>0</v>
      </c>
    </row>
    <row r="40229" spans="1:17" x14ac:dyDescent="0.4">
      <c r="A40229" t="s">
        <v>47820</v>
      </c>
      <c r="B40229">
        <v>34643676637</v>
      </c>
      <c r="C40229" s="1">
        <v>44750.818749999999</v>
      </c>
      <c r="E40229" s="1">
        <v>44750.894953703704</v>
      </c>
      <c r="F40229" t="s">
        <v>18</v>
      </c>
      <c r="G40229" t="s">
        <v>19</v>
      </c>
      <c r="H40229" t="s">
        <v>531</v>
      </c>
      <c r="I40229" t="s">
        <v>532</v>
      </c>
      <c r="J40229">
        <v>100</v>
      </c>
      <c r="K40229" t="s">
        <v>32</v>
      </c>
      <c r="L40229" t="s">
        <v>41</v>
      </c>
      <c r="M40229" t="s">
        <v>242</v>
      </c>
      <c r="N40229" t="s">
        <v>43</v>
      </c>
      <c r="P40229">
        <v>0</v>
      </c>
      <c r="Q40229">
        <v>0</v>
      </c>
    </row>
    <row r="40230" spans="1:17" x14ac:dyDescent="0.4">
      <c r="A40230" t="s">
        <v>47820</v>
      </c>
      <c r="B40230">
        <v>34643709640</v>
      </c>
      <c r="C40230" s="1">
        <v>44750.818749999999</v>
      </c>
      <c r="E40230" s="1">
        <v>44750.894953703704</v>
      </c>
      <c r="F40230" t="s">
        <v>18</v>
      </c>
      <c r="G40230" t="s">
        <v>19</v>
      </c>
      <c r="H40230" t="s">
        <v>20</v>
      </c>
      <c r="I40230" t="s">
        <v>77</v>
      </c>
      <c r="J40230" t="s">
        <v>78</v>
      </c>
      <c r="K40230" t="s">
        <v>32</v>
      </c>
      <c r="L40230" t="s">
        <v>41</v>
      </c>
      <c r="M40230" t="s">
        <v>242</v>
      </c>
      <c r="N40230" t="s">
        <v>43</v>
      </c>
      <c r="P40230">
        <v>0</v>
      </c>
      <c r="Q40230">
        <v>0</v>
      </c>
    </row>
    <row r="40231" spans="1:17" x14ac:dyDescent="0.4">
      <c r="A40231" t="s">
        <v>47821</v>
      </c>
      <c r="B40231">
        <v>34643690915</v>
      </c>
      <c r="C40231" s="1">
        <v>44750.791666666664</v>
      </c>
      <c r="E40231" s="1">
        <v>44750.898819444446</v>
      </c>
      <c r="F40231" t="s">
        <v>18</v>
      </c>
      <c r="G40231" t="s">
        <v>38</v>
      </c>
      <c r="H40231" t="s">
        <v>61</v>
      </c>
      <c r="I40231" t="s">
        <v>89</v>
      </c>
      <c r="J40231" t="s">
        <v>90</v>
      </c>
      <c r="K40231" t="s">
        <v>45</v>
      </c>
      <c r="L40231" t="s">
        <v>45</v>
      </c>
      <c r="M40231" t="s">
        <v>46</v>
      </c>
      <c r="N40231" t="s">
        <v>47</v>
      </c>
      <c r="O40231" t="s">
        <v>2648</v>
      </c>
      <c r="P40231">
        <v>-122.32400804300001</v>
      </c>
      <c r="Q40231">
        <v>47.619074810000001</v>
      </c>
    </row>
    <row r="40232" spans="1:17" x14ac:dyDescent="0.4">
      <c r="A40232" t="s">
        <v>47822</v>
      </c>
      <c r="B40232">
        <v>34643772392</v>
      </c>
      <c r="C40232" s="1">
        <v>44750.847916666666</v>
      </c>
      <c r="D40232" s="1">
        <v>44750.847916666666</v>
      </c>
      <c r="E40232" s="1">
        <v>44750.899687500001</v>
      </c>
      <c r="F40232" t="s">
        <v>18</v>
      </c>
      <c r="G40232" t="s">
        <v>38</v>
      </c>
      <c r="H40232" t="s">
        <v>169</v>
      </c>
      <c r="I40232" t="s">
        <v>170</v>
      </c>
      <c r="J40232">
        <v>120</v>
      </c>
      <c r="K40232" t="s">
        <v>45</v>
      </c>
      <c r="L40232" t="s">
        <v>124</v>
      </c>
      <c r="M40232" t="s">
        <v>125</v>
      </c>
      <c r="N40232" t="s">
        <v>126</v>
      </c>
      <c r="O40232" t="s">
        <v>6429</v>
      </c>
      <c r="P40232">
        <v>-122.309496854</v>
      </c>
      <c r="Q40232">
        <v>47.615862550000003</v>
      </c>
    </row>
    <row r="40233" spans="1:17" x14ac:dyDescent="0.4">
      <c r="A40233" t="s">
        <v>47823</v>
      </c>
      <c r="B40233">
        <v>34643784820</v>
      </c>
      <c r="C40233" s="1">
        <v>44748.375</v>
      </c>
      <c r="D40233" s="1">
        <v>44750.604166666664</v>
      </c>
      <c r="E40233" s="1">
        <v>44750.913136574076</v>
      </c>
      <c r="F40233" t="s">
        <v>18</v>
      </c>
      <c r="G40233" t="s">
        <v>38</v>
      </c>
      <c r="H40233" t="s">
        <v>56</v>
      </c>
      <c r="I40233" t="s">
        <v>57</v>
      </c>
      <c r="J40233">
        <v>240</v>
      </c>
      <c r="K40233" t="s">
        <v>91</v>
      </c>
      <c r="L40233" t="s">
        <v>92</v>
      </c>
      <c r="M40233" t="s">
        <v>217</v>
      </c>
      <c r="N40233" t="s">
        <v>218</v>
      </c>
      <c r="O40233" t="s">
        <v>47824</v>
      </c>
      <c r="P40233">
        <v>-122.31466380000001</v>
      </c>
      <c r="Q40233">
        <v>47.577757120000001</v>
      </c>
    </row>
    <row r="40234" spans="1:17" x14ac:dyDescent="0.4">
      <c r="A40234" t="s">
        <v>47825</v>
      </c>
      <c r="B40234">
        <v>34643962931</v>
      </c>
      <c r="C40234" s="1">
        <v>44750.872916666667</v>
      </c>
      <c r="D40234" s="1">
        <v>44750.872916666667</v>
      </c>
      <c r="E40234" s="1">
        <v>44750.924016203702</v>
      </c>
      <c r="F40234" t="s">
        <v>18</v>
      </c>
      <c r="G40234" t="s">
        <v>38</v>
      </c>
      <c r="H40234" t="s">
        <v>61</v>
      </c>
      <c r="I40234" t="s">
        <v>62</v>
      </c>
      <c r="J40234" t="s">
        <v>63</v>
      </c>
      <c r="K40234" t="s">
        <v>91</v>
      </c>
      <c r="L40234" t="s">
        <v>115</v>
      </c>
      <c r="M40234" t="s">
        <v>857</v>
      </c>
      <c r="N40234" t="s">
        <v>117</v>
      </c>
      <c r="O40234" t="s">
        <v>5771</v>
      </c>
      <c r="P40234">
        <v>-122.334198297</v>
      </c>
      <c r="Q40234">
        <v>47.585041320000002</v>
      </c>
    </row>
    <row r="40235" spans="1:17" x14ac:dyDescent="0.4">
      <c r="A40235" t="s">
        <v>47826</v>
      </c>
      <c r="B40235">
        <v>34643936936</v>
      </c>
      <c r="C40235" s="1">
        <v>44750.867361111108</v>
      </c>
      <c r="E40235" s="1">
        <v>44750.93608796296</v>
      </c>
      <c r="F40235" t="s">
        <v>18</v>
      </c>
      <c r="G40235" t="s">
        <v>38</v>
      </c>
      <c r="H40235" t="s">
        <v>169</v>
      </c>
      <c r="I40235" t="s">
        <v>170</v>
      </c>
      <c r="J40235">
        <v>120</v>
      </c>
      <c r="K40235" t="s">
        <v>91</v>
      </c>
      <c r="L40235" t="s">
        <v>92</v>
      </c>
      <c r="M40235" t="s">
        <v>93</v>
      </c>
      <c r="N40235" t="s">
        <v>94</v>
      </c>
      <c r="O40235" t="s">
        <v>47827</v>
      </c>
      <c r="P40235">
        <v>-122.30017170000001</v>
      </c>
      <c r="Q40235">
        <v>47.587605330000002</v>
      </c>
    </row>
    <row r="40236" spans="1:17" x14ac:dyDescent="0.4">
      <c r="A40236" t="s">
        <v>47828</v>
      </c>
      <c r="B40236">
        <v>34643983024</v>
      </c>
      <c r="C40236" s="1">
        <v>44750.604166666664</v>
      </c>
      <c r="D40236" s="1">
        <v>44750.6875</v>
      </c>
      <c r="E40236" s="1">
        <v>44750.945138888892</v>
      </c>
      <c r="F40236" t="s">
        <v>18</v>
      </c>
      <c r="G40236" t="s">
        <v>38</v>
      </c>
      <c r="H40236" t="s">
        <v>61</v>
      </c>
      <c r="I40236" t="s">
        <v>163</v>
      </c>
      <c r="J40236" t="s">
        <v>164</v>
      </c>
      <c r="K40236" t="s">
        <v>45</v>
      </c>
      <c r="L40236" t="s">
        <v>45</v>
      </c>
      <c r="M40236" t="s">
        <v>74</v>
      </c>
      <c r="N40236" t="s">
        <v>47</v>
      </c>
      <c r="O40236" t="s">
        <v>5495</v>
      </c>
      <c r="P40236">
        <v>-122.320771381</v>
      </c>
      <c r="Q40236">
        <v>47.613519510000003</v>
      </c>
    </row>
    <row r="40237" spans="1:17" x14ac:dyDescent="0.4">
      <c r="A40237" t="s">
        <v>47829</v>
      </c>
      <c r="B40237">
        <v>34644003812</v>
      </c>
      <c r="C40237" s="1">
        <v>44750.886111111111</v>
      </c>
      <c r="D40237" s="1">
        <v>44750.927777777775</v>
      </c>
      <c r="E40237" s="1">
        <v>44750.952476851853</v>
      </c>
      <c r="F40237" t="s">
        <v>18</v>
      </c>
      <c r="G40237" t="s">
        <v>19</v>
      </c>
      <c r="H40237" t="s">
        <v>20</v>
      </c>
      <c r="I40237" t="s">
        <v>77</v>
      </c>
      <c r="J40237" t="s">
        <v>78</v>
      </c>
      <c r="K40237" t="s">
        <v>32</v>
      </c>
      <c r="L40237" t="s">
        <v>32</v>
      </c>
      <c r="M40237" t="s">
        <v>106</v>
      </c>
      <c r="N40237" t="s">
        <v>314</v>
      </c>
      <c r="O40237" t="s">
        <v>34224</v>
      </c>
      <c r="P40237">
        <v>-122.34461880000001</v>
      </c>
      <c r="Q40237">
        <v>47.698713759999997</v>
      </c>
    </row>
    <row r="40238" spans="1:17" x14ac:dyDescent="0.4">
      <c r="A40238" t="s">
        <v>47830</v>
      </c>
      <c r="B40238">
        <v>34644021872</v>
      </c>
      <c r="C40238" s="1">
        <v>44750.914583333331</v>
      </c>
      <c r="E40238" s="1">
        <v>44750.956273148149</v>
      </c>
      <c r="F40238" t="s">
        <v>18</v>
      </c>
      <c r="G40238" t="s">
        <v>38</v>
      </c>
      <c r="H40238" t="s">
        <v>61</v>
      </c>
      <c r="I40238" t="s">
        <v>89</v>
      </c>
      <c r="J40238" t="s">
        <v>90</v>
      </c>
      <c r="K40238" t="s">
        <v>91</v>
      </c>
      <c r="L40238" t="s">
        <v>92</v>
      </c>
      <c r="M40238" t="s">
        <v>93</v>
      </c>
      <c r="N40238" t="s">
        <v>94</v>
      </c>
      <c r="O40238" t="s">
        <v>95</v>
      </c>
      <c r="P40238">
        <v>-122.289921964</v>
      </c>
      <c r="Q40238">
        <v>47.568881159999997</v>
      </c>
    </row>
    <row r="40239" spans="1:17" x14ac:dyDescent="0.4">
      <c r="A40239" t="s">
        <v>47831</v>
      </c>
      <c r="B40239">
        <v>34644060416</v>
      </c>
      <c r="C40239" s="1">
        <v>44750.936805555553</v>
      </c>
      <c r="D40239" s="1">
        <v>44750.936805555553</v>
      </c>
      <c r="E40239" s="1">
        <v>44750.959050925929</v>
      </c>
      <c r="F40239" t="s">
        <v>18</v>
      </c>
      <c r="G40239" t="s">
        <v>38</v>
      </c>
      <c r="H40239" t="s">
        <v>169</v>
      </c>
      <c r="I40239" t="s">
        <v>170</v>
      </c>
      <c r="J40239">
        <v>120</v>
      </c>
      <c r="K40239" t="s">
        <v>50</v>
      </c>
      <c r="L40239" t="s">
        <v>111</v>
      </c>
      <c r="M40239" t="s">
        <v>112</v>
      </c>
      <c r="N40239" t="s">
        <v>113</v>
      </c>
      <c r="O40239" t="s">
        <v>25518</v>
      </c>
      <c r="P40239">
        <v>-122.332062243</v>
      </c>
      <c r="Q40239">
        <v>47.60348389</v>
      </c>
    </row>
    <row r="40240" spans="1:17" x14ac:dyDescent="0.4">
      <c r="A40240" t="s">
        <v>47832</v>
      </c>
      <c r="B40240">
        <v>34644096274</v>
      </c>
      <c r="C40240" s="1">
        <v>44749.583333333336</v>
      </c>
      <c r="D40240" s="1">
        <v>44750.770833333336</v>
      </c>
      <c r="E40240" s="1">
        <v>44750.961921296293</v>
      </c>
      <c r="F40240" t="s">
        <v>18</v>
      </c>
      <c r="G40240" t="s">
        <v>38</v>
      </c>
      <c r="H40240" t="s">
        <v>61</v>
      </c>
      <c r="I40240" t="s">
        <v>215</v>
      </c>
      <c r="J40240" t="s">
        <v>216</v>
      </c>
      <c r="K40240" t="s">
        <v>50</v>
      </c>
      <c r="L40240" t="s">
        <v>84</v>
      </c>
      <c r="M40240" t="s">
        <v>165</v>
      </c>
      <c r="N40240" t="s">
        <v>53</v>
      </c>
      <c r="P40240">
        <v>0</v>
      </c>
      <c r="Q40240">
        <v>0</v>
      </c>
    </row>
    <row r="40241" spans="1:17" x14ac:dyDescent="0.4">
      <c r="A40241" t="s">
        <v>47833</v>
      </c>
      <c r="B40241">
        <v>34644067583</v>
      </c>
      <c r="C40241" s="1">
        <v>44750.894444444442</v>
      </c>
      <c r="E40241" s="1">
        <v>44750.963171296295</v>
      </c>
      <c r="F40241" t="s">
        <v>18</v>
      </c>
      <c r="G40241" t="s">
        <v>38</v>
      </c>
      <c r="H40241" t="s">
        <v>61</v>
      </c>
      <c r="I40241" t="s">
        <v>163</v>
      </c>
      <c r="J40241" t="s">
        <v>164</v>
      </c>
      <c r="K40241" t="s">
        <v>91</v>
      </c>
      <c r="L40241" t="s">
        <v>92</v>
      </c>
      <c r="M40241" t="s">
        <v>93</v>
      </c>
      <c r="N40241" t="s">
        <v>94</v>
      </c>
      <c r="O40241" t="s">
        <v>95</v>
      </c>
      <c r="P40241">
        <v>-122.289921964</v>
      </c>
      <c r="Q40241">
        <v>47.568881159999997</v>
      </c>
    </row>
    <row r="40242" spans="1:17" x14ac:dyDescent="0.4">
      <c r="A40242" t="s">
        <v>47834</v>
      </c>
      <c r="B40242">
        <v>34644103858</v>
      </c>
      <c r="C40242" s="1">
        <v>44750.899305555555</v>
      </c>
      <c r="D40242" s="1">
        <v>44750.927083333336</v>
      </c>
      <c r="E40242" s="1">
        <v>44750.967604166668</v>
      </c>
      <c r="F40242" t="s">
        <v>18</v>
      </c>
      <c r="G40242" t="s">
        <v>38</v>
      </c>
      <c r="H40242" t="s">
        <v>61</v>
      </c>
      <c r="I40242" t="s">
        <v>163</v>
      </c>
      <c r="J40242" t="s">
        <v>164</v>
      </c>
      <c r="K40242" t="s">
        <v>32</v>
      </c>
      <c r="L40242" t="s">
        <v>41</v>
      </c>
      <c r="M40242" t="s">
        <v>42</v>
      </c>
      <c r="N40242" t="s">
        <v>43</v>
      </c>
      <c r="O40242" t="s">
        <v>1850</v>
      </c>
      <c r="P40242">
        <v>-122.31246394</v>
      </c>
      <c r="Q40242">
        <v>47.713072580000002</v>
      </c>
    </row>
    <row r="40243" spans="1:17" x14ac:dyDescent="0.4">
      <c r="A40243" t="s">
        <v>47835</v>
      </c>
      <c r="B40243">
        <v>34644150244</v>
      </c>
      <c r="C40243" s="1">
        <v>44750.815972222219</v>
      </c>
      <c r="E40243" s="1">
        <v>44750.967638888891</v>
      </c>
      <c r="F40243" t="s">
        <v>18</v>
      </c>
      <c r="G40243" t="s">
        <v>38</v>
      </c>
      <c r="H40243" t="s">
        <v>65</v>
      </c>
      <c r="I40243" t="s">
        <v>66</v>
      </c>
      <c r="J40243">
        <v>280</v>
      </c>
      <c r="K40243" t="s">
        <v>32</v>
      </c>
      <c r="L40243" t="s">
        <v>32</v>
      </c>
      <c r="M40243" t="s">
        <v>223</v>
      </c>
      <c r="N40243" t="s">
        <v>107</v>
      </c>
      <c r="P40243">
        <v>0</v>
      </c>
      <c r="Q40243">
        <v>0</v>
      </c>
    </row>
    <row r="40244" spans="1:17" x14ac:dyDescent="0.4">
      <c r="A40244" t="s">
        <v>47835</v>
      </c>
      <c r="B40244">
        <v>34644114763</v>
      </c>
      <c r="C40244" s="1">
        <v>44750.815972222219</v>
      </c>
      <c r="E40244" s="1">
        <v>44750.967638888891</v>
      </c>
      <c r="F40244" t="s">
        <v>18</v>
      </c>
      <c r="G40244" t="s">
        <v>19</v>
      </c>
      <c r="H40244" t="s">
        <v>20</v>
      </c>
      <c r="I40244" t="s">
        <v>77</v>
      </c>
      <c r="J40244" t="s">
        <v>78</v>
      </c>
      <c r="K40244" t="s">
        <v>32</v>
      </c>
      <c r="L40244" t="s">
        <v>32</v>
      </c>
      <c r="M40244" t="s">
        <v>223</v>
      </c>
      <c r="N40244" t="s">
        <v>107</v>
      </c>
      <c r="P40244">
        <v>0</v>
      </c>
      <c r="Q40244">
        <v>0</v>
      </c>
    </row>
    <row r="40245" spans="1:17" x14ac:dyDescent="0.4">
      <c r="A40245" t="s">
        <v>47835</v>
      </c>
      <c r="B40245">
        <v>34644209197</v>
      </c>
      <c r="C40245" s="1">
        <v>44750.815972222219</v>
      </c>
      <c r="E40245" s="1">
        <v>44750.967638888891</v>
      </c>
      <c r="F40245" t="s">
        <v>18</v>
      </c>
      <c r="G40245" t="s">
        <v>19</v>
      </c>
      <c r="H40245" t="s">
        <v>531</v>
      </c>
      <c r="I40245" t="s">
        <v>532</v>
      </c>
      <c r="J40245">
        <v>100</v>
      </c>
      <c r="K40245" t="s">
        <v>32</v>
      </c>
      <c r="L40245" t="s">
        <v>32</v>
      </c>
      <c r="M40245" t="s">
        <v>223</v>
      </c>
      <c r="N40245" t="s">
        <v>107</v>
      </c>
      <c r="P40245">
        <v>0</v>
      </c>
      <c r="Q40245">
        <v>0</v>
      </c>
    </row>
    <row r="40246" spans="1:17" x14ac:dyDescent="0.4">
      <c r="A40246" t="s">
        <v>47836</v>
      </c>
      <c r="B40246">
        <v>34644113761</v>
      </c>
      <c r="C40246" s="1">
        <v>44750.522916666669</v>
      </c>
      <c r="E40246" s="1">
        <v>44750.971967592595</v>
      </c>
      <c r="F40246" t="s">
        <v>18</v>
      </c>
      <c r="G40246" t="s">
        <v>38</v>
      </c>
      <c r="H40246" t="s">
        <v>61</v>
      </c>
      <c r="I40246" t="s">
        <v>298</v>
      </c>
      <c r="J40246" t="s">
        <v>299</v>
      </c>
      <c r="K40246" t="s">
        <v>23</v>
      </c>
      <c r="L40246" t="s">
        <v>24</v>
      </c>
      <c r="M40246" t="s">
        <v>25</v>
      </c>
      <c r="N40246" t="s">
        <v>1138</v>
      </c>
      <c r="O40246" t="s">
        <v>3808</v>
      </c>
      <c r="P40246">
        <v>-122.35714289000001</v>
      </c>
      <c r="Q40246">
        <v>47.521031350000001</v>
      </c>
    </row>
    <row r="40247" spans="1:17" x14ac:dyDescent="0.4">
      <c r="A40247" t="s">
        <v>47837</v>
      </c>
      <c r="B40247">
        <v>34644112450</v>
      </c>
      <c r="C40247" s="1">
        <v>44750.930555555555</v>
      </c>
      <c r="D40247" s="1">
        <v>44750.944444444445</v>
      </c>
      <c r="E40247" s="1">
        <v>44750.973055555558</v>
      </c>
      <c r="F40247" t="s">
        <v>18</v>
      </c>
      <c r="G40247" t="s">
        <v>38</v>
      </c>
      <c r="H40247" t="s">
        <v>61</v>
      </c>
      <c r="I40247" t="s">
        <v>163</v>
      </c>
      <c r="J40247" t="s">
        <v>164</v>
      </c>
      <c r="K40247" t="s">
        <v>45</v>
      </c>
      <c r="L40247" t="s">
        <v>124</v>
      </c>
      <c r="M40247" t="s">
        <v>125</v>
      </c>
      <c r="N40247" t="s">
        <v>704</v>
      </c>
      <c r="O40247" t="s">
        <v>47838</v>
      </c>
      <c r="P40247">
        <v>-122.2948813</v>
      </c>
      <c r="Q40247">
        <v>47.634087170000001</v>
      </c>
    </row>
    <row r="40248" spans="1:17" x14ac:dyDescent="0.4">
      <c r="A40248" t="s">
        <v>47839</v>
      </c>
      <c r="B40248">
        <v>34644209944</v>
      </c>
      <c r="C40248" s="1">
        <v>44749.166666666664</v>
      </c>
      <c r="D40248" s="1">
        <v>44750.833333333336</v>
      </c>
      <c r="E40248" s="1">
        <v>44750.985972222225</v>
      </c>
      <c r="F40248" t="s">
        <v>18</v>
      </c>
      <c r="G40248" t="s">
        <v>38</v>
      </c>
      <c r="H40248" t="s">
        <v>56</v>
      </c>
      <c r="I40248" t="s">
        <v>57</v>
      </c>
      <c r="J40248">
        <v>240</v>
      </c>
      <c r="K40248" t="s">
        <v>91</v>
      </c>
      <c r="L40248" t="s">
        <v>91</v>
      </c>
      <c r="M40248" t="s">
        <v>501</v>
      </c>
      <c r="N40248" t="s">
        <v>591</v>
      </c>
      <c r="O40248" t="s">
        <v>23502</v>
      </c>
      <c r="P40248">
        <v>-122.293310213</v>
      </c>
      <c r="Q40248">
        <v>47.541019550000001</v>
      </c>
    </row>
    <row r="40249" spans="1:17" x14ac:dyDescent="0.4">
      <c r="A40249" t="s">
        <v>47840</v>
      </c>
      <c r="B40249">
        <v>34644230318</v>
      </c>
      <c r="C40249" s="1">
        <v>44750.88958333333</v>
      </c>
      <c r="E40249" s="1">
        <v>44750.987060185187</v>
      </c>
      <c r="F40249" t="s">
        <v>18</v>
      </c>
      <c r="G40249" t="s">
        <v>38</v>
      </c>
      <c r="H40249" t="s">
        <v>120</v>
      </c>
      <c r="I40249" t="s">
        <v>121</v>
      </c>
      <c r="J40249">
        <v>220</v>
      </c>
      <c r="K40249" t="s">
        <v>32</v>
      </c>
      <c r="L40249" t="s">
        <v>69</v>
      </c>
      <c r="M40249" t="s">
        <v>186</v>
      </c>
      <c r="N40249" t="s">
        <v>187</v>
      </c>
      <c r="O40249" t="s">
        <v>436</v>
      </c>
      <c r="P40249">
        <v>-122.377548124</v>
      </c>
      <c r="Q40249">
        <v>47.670173140000003</v>
      </c>
    </row>
    <row r="40250" spans="1:17" x14ac:dyDescent="0.4">
      <c r="A40250" t="s">
        <v>47841</v>
      </c>
      <c r="B40250">
        <v>34644765063</v>
      </c>
      <c r="C40250" s="1">
        <v>44748.916666666664</v>
      </c>
      <c r="D40250" s="1">
        <v>44749.333333333336</v>
      </c>
      <c r="E40250" s="1">
        <v>44750.989351851851</v>
      </c>
      <c r="F40250" t="s">
        <v>18</v>
      </c>
      <c r="G40250" t="s">
        <v>38</v>
      </c>
      <c r="H40250" t="s">
        <v>61</v>
      </c>
      <c r="I40250" t="s">
        <v>163</v>
      </c>
      <c r="J40250" t="s">
        <v>164</v>
      </c>
      <c r="K40250" t="s">
        <v>50</v>
      </c>
      <c r="L40250" t="s">
        <v>146</v>
      </c>
      <c r="M40250" t="s">
        <v>171</v>
      </c>
      <c r="N40250" t="s">
        <v>113</v>
      </c>
      <c r="P40250">
        <v>0</v>
      </c>
      <c r="Q40250">
        <v>0</v>
      </c>
    </row>
    <row r="40251" spans="1:17" x14ac:dyDescent="0.4">
      <c r="A40251" t="s">
        <v>47842</v>
      </c>
      <c r="B40251">
        <v>34644236018</v>
      </c>
      <c r="C40251" s="1">
        <v>44750.863888888889</v>
      </c>
      <c r="E40251" s="1">
        <v>44750.994560185187</v>
      </c>
      <c r="F40251" t="s">
        <v>18</v>
      </c>
      <c r="G40251" t="s">
        <v>19</v>
      </c>
      <c r="H40251" t="s">
        <v>20</v>
      </c>
      <c r="I40251" t="s">
        <v>77</v>
      </c>
      <c r="J40251" t="s">
        <v>78</v>
      </c>
      <c r="K40251" t="s">
        <v>50</v>
      </c>
      <c r="L40251" t="s">
        <v>111</v>
      </c>
      <c r="M40251" t="s">
        <v>150</v>
      </c>
      <c r="N40251" t="s">
        <v>151</v>
      </c>
      <c r="O40251" t="s">
        <v>1058</v>
      </c>
      <c r="P40251">
        <v>-122.3130836</v>
      </c>
      <c r="Q40251">
        <v>47.597911449999998</v>
      </c>
    </row>
    <row r="40252" spans="1:17" x14ac:dyDescent="0.4">
      <c r="A40252" t="s">
        <v>47843</v>
      </c>
      <c r="B40252">
        <v>34644612528</v>
      </c>
      <c r="C40252" s="1">
        <v>44750.976388888892</v>
      </c>
      <c r="D40252" s="1">
        <v>44751</v>
      </c>
      <c r="E40252" s="1">
        <v>44751.007152777776</v>
      </c>
      <c r="F40252" t="s">
        <v>18</v>
      </c>
      <c r="G40252" t="s">
        <v>38</v>
      </c>
      <c r="H40252" t="s">
        <v>61</v>
      </c>
      <c r="I40252" t="s">
        <v>215</v>
      </c>
      <c r="J40252" t="s">
        <v>216</v>
      </c>
      <c r="K40252" t="s">
        <v>50</v>
      </c>
      <c r="L40252" t="s">
        <v>146</v>
      </c>
      <c r="M40252" t="s">
        <v>376</v>
      </c>
      <c r="N40252" t="s">
        <v>86</v>
      </c>
      <c r="O40252" t="s">
        <v>9117</v>
      </c>
      <c r="P40252">
        <v>-122.34175260000001</v>
      </c>
      <c r="Q40252">
        <v>47.611733090000001</v>
      </c>
    </row>
    <row r="40253" spans="1:17" x14ac:dyDescent="0.4">
      <c r="A40253" t="s">
        <v>47844</v>
      </c>
      <c r="B40253">
        <v>34644657309</v>
      </c>
      <c r="C40253" s="1">
        <v>44750.857638888891</v>
      </c>
      <c r="D40253" s="1">
        <v>44750.857638888891</v>
      </c>
      <c r="E40253" s="1">
        <v>44751.017291666663</v>
      </c>
      <c r="F40253" t="s">
        <v>18</v>
      </c>
      <c r="G40253" t="s">
        <v>38</v>
      </c>
      <c r="H40253" t="s">
        <v>61</v>
      </c>
      <c r="I40253" t="s">
        <v>62</v>
      </c>
      <c r="J40253" t="s">
        <v>63</v>
      </c>
      <c r="K40253" t="s">
        <v>32</v>
      </c>
      <c r="L40253" t="s">
        <v>32</v>
      </c>
      <c r="M40253" t="s">
        <v>223</v>
      </c>
      <c r="N40253" t="s">
        <v>107</v>
      </c>
      <c r="O40253" t="s">
        <v>47845</v>
      </c>
      <c r="P40253">
        <v>-122.33153280000001</v>
      </c>
      <c r="Q40253">
        <v>47.72682803</v>
      </c>
    </row>
    <row r="40254" spans="1:17" x14ac:dyDescent="0.4">
      <c r="A40254" t="s">
        <v>47846</v>
      </c>
      <c r="B40254">
        <v>34644716862</v>
      </c>
      <c r="C40254" s="1">
        <v>44750.79791666667</v>
      </c>
      <c r="E40254" s="1">
        <v>44751.01734953704</v>
      </c>
      <c r="F40254" t="s">
        <v>18</v>
      </c>
      <c r="G40254" t="s">
        <v>38</v>
      </c>
      <c r="H40254" t="s">
        <v>39</v>
      </c>
      <c r="I40254" t="s">
        <v>40</v>
      </c>
      <c r="J40254">
        <v>290</v>
      </c>
      <c r="K40254" t="s">
        <v>91</v>
      </c>
      <c r="L40254" t="s">
        <v>92</v>
      </c>
      <c r="M40254" t="s">
        <v>293</v>
      </c>
      <c r="N40254" t="s">
        <v>1228</v>
      </c>
      <c r="O40254" t="s">
        <v>851</v>
      </c>
      <c r="P40254">
        <v>-122.288423556</v>
      </c>
      <c r="Q40254">
        <v>47.564962190000003</v>
      </c>
    </row>
    <row r="40255" spans="1:17" x14ac:dyDescent="0.4">
      <c r="A40255" t="s">
        <v>47847</v>
      </c>
      <c r="B40255">
        <v>35033720509</v>
      </c>
      <c r="C40255" s="1">
        <v>44750.995138888888</v>
      </c>
      <c r="D40255" s="1">
        <v>44751.083333333336</v>
      </c>
      <c r="E40255" s="1">
        <v>44751.045624999999</v>
      </c>
      <c r="F40255" t="s">
        <v>18</v>
      </c>
      <c r="G40255" t="s">
        <v>38</v>
      </c>
      <c r="H40255" t="s">
        <v>65</v>
      </c>
      <c r="I40255" t="s">
        <v>66</v>
      </c>
      <c r="J40255">
        <v>280</v>
      </c>
      <c r="K40255" t="s">
        <v>32</v>
      </c>
      <c r="L40255" t="s">
        <v>32</v>
      </c>
      <c r="M40255" t="s">
        <v>223</v>
      </c>
      <c r="N40255" t="s">
        <v>107</v>
      </c>
      <c r="P40255">
        <v>0</v>
      </c>
      <c r="Q40255">
        <v>0</v>
      </c>
    </row>
    <row r="40256" spans="1:17" x14ac:dyDescent="0.4">
      <c r="A40256" t="s">
        <v>47847</v>
      </c>
      <c r="B40256">
        <v>35033755816</v>
      </c>
      <c r="C40256" s="1">
        <v>44750.995138888888</v>
      </c>
      <c r="D40256" s="1">
        <v>44751.083333333336</v>
      </c>
      <c r="E40256" s="1">
        <v>44751.045624999999</v>
      </c>
      <c r="F40256" t="s">
        <v>18</v>
      </c>
      <c r="G40256" t="s">
        <v>29</v>
      </c>
      <c r="H40256" t="s">
        <v>1419</v>
      </c>
      <c r="I40256" t="s">
        <v>1420</v>
      </c>
      <c r="J40256" t="s">
        <v>1421</v>
      </c>
      <c r="K40256" t="s">
        <v>32</v>
      </c>
      <c r="L40256" t="s">
        <v>32</v>
      </c>
      <c r="M40256" t="s">
        <v>223</v>
      </c>
      <c r="N40256" t="s">
        <v>107</v>
      </c>
      <c r="P40256">
        <v>0</v>
      </c>
      <c r="Q40256">
        <v>0</v>
      </c>
    </row>
    <row r="40257" spans="1:17" x14ac:dyDescent="0.4">
      <c r="A40257" t="s">
        <v>47848</v>
      </c>
      <c r="B40257">
        <v>34644888857</v>
      </c>
      <c r="C40257" s="1">
        <v>44750.848611111112</v>
      </c>
      <c r="E40257" s="1">
        <v>44751.063946759263</v>
      </c>
      <c r="F40257" t="s">
        <v>18</v>
      </c>
      <c r="G40257" t="s">
        <v>38</v>
      </c>
      <c r="H40257" t="s">
        <v>39</v>
      </c>
      <c r="I40257" t="s">
        <v>40</v>
      </c>
      <c r="J40257">
        <v>290</v>
      </c>
      <c r="K40257" t="s">
        <v>50</v>
      </c>
      <c r="L40257" t="s">
        <v>84</v>
      </c>
      <c r="M40257" t="s">
        <v>165</v>
      </c>
      <c r="N40257" t="s">
        <v>53</v>
      </c>
      <c r="O40257" t="s">
        <v>47849</v>
      </c>
      <c r="P40257">
        <v>-122.343504682</v>
      </c>
      <c r="Q40257">
        <v>47.615700930000003</v>
      </c>
    </row>
    <row r="40258" spans="1:17" x14ac:dyDescent="0.4">
      <c r="A40258" t="s">
        <v>47848</v>
      </c>
      <c r="B40258">
        <v>34644874616</v>
      </c>
      <c r="C40258" s="1">
        <v>44750.848611111112</v>
      </c>
      <c r="E40258" s="1">
        <v>44751.063946759263</v>
      </c>
      <c r="F40258" t="s">
        <v>18</v>
      </c>
      <c r="G40258" t="s">
        <v>19</v>
      </c>
      <c r="H40258" t="s">
        <v>20</v>
      </c>
      <c r="I40258" t="s">
        <v>77</v>
      </c>
      <c r="J40258" t="s">
        <v>78</v>
      </c>
      <c r="K40258" t="s">
        <v>50</v>
      </c>
      <c r="L40258" t="s">
        <v>84</v>
      </c>
      <c r="M40258" t="s">
        <v>165</v>
      </c>
      <c r="N40258" t="s">
        <v>53</v>
      </c>
      <c r="O40258" t="s">
        <v>25062</v>
      </c>
      <c r="P40258">
        <v>-122.34307495199999</v>
      </c>
      <c r="Q40258">
        <v>47.616032939999997</v>
      </c>
    </row>
    <row r="40259" spans="1:17" x14ac:dyDescent="0.4">
      <c r="A40259" t="s">
        <v>47850</v>
      </c>
      <c r="B40259">
        <v>34645203771</v>
      </c>
      <c r="C40259" s="1">
        <v>44750.760416666664</v>
      </c>
      <c r="E40259" s="1">
        <v>44751.068645833337</v>
      </c>
      <c r="F40259" t="s">
        <v>18</v>
      </c>
      <c r="G40259" t="s">
        <v>38</v>
      </c>
      <c r="H40259" t="s">
        <v>1198</v>
      </c>
      <c r="I40259" t="s">
        <v>1199</v>
      </c>
      <c r="J40259">
        <v>250</v>
      </c>
      <c r="K40259" t="s">
        <v>50</v>
      </c>
      <c r="L40259" t="s">
        <v>84</v>
      </c>
      <c r="M40259" t="s">
        <v>85</v>
      </c>
      <c r="N40259" t="s">
        <v>86</v>
      </c>
      <c r="O40259" t="s">
        <v>15371</v>
      </c>
      <c r="P40259">
        <v>-122.34695470299999</v>
      </c>
      <c r="Q40259">
        <v>47.610378240000003</v>
      </c>
    </row>
    <row r="40260" spans="1:17" x14ac:dyDescent="0.4">
      <c r="A40260" t="s">
        <v>47851</v>
      </c>
      <c r="B40260">
        <v>34644983696</v>
      </c>
      <c r="C40260" s="1">
        <v>44751.032638888886</v>
      </c>
      <c r="D40260" s="1">
        <v>44751.059027777781</v>
      </c>
      <c r="E40260" s="1">
        <v>44751.082997685182</v>
      </c>
      <c r="F40260" t="s">
        <v>18</v>
      </c>
      <c r="G40260" t="s">
        <v>19</v>
      </c>
      <c r="H40260" t="s">
        <v>20</v>
      </c>
      <c r="I40260" t="s">
        <v>21</v>
      </c>
      <c r="J40260" t="s">
        <v>22</v>
      </c>
      <c r="K40260" t="s">
        <v>45</v>
      </c>
      <c r="L40260" t="s">
        <v>45</v>
      </c>
      <c r="M40260" t="s">
        <v>74</v>
      </c>
      <c r="N40260" t="s">
        <v>47</v>
      </c>
      <c r="O40260" t="s">
        <v>4855</v>
      </c>
      <c r="P40260">
        <v>-122.31815</v>
      </c>
      <c r="Q40260">
        <v>47.614674000000001</v>
      </c>
    </row>
    <row r="40261" spans="1:17" x14ac:dyDescent="0.4">
      <c r="A40261" t="s">
        <v>47852</v>
      </c>
      <c r="B40261">
        <v>34645277486</v>
      </c>
      <c r="C40261" s="1">
        <v>44751.0625</v>
      </c>
      <c r="E40261" s="1">
        <v>44751.087395833332</v>
      </c>
      <c r="F40261" t="s">
        <v>18</v>
      </c>
      <c r="G40261" t="s">
        <v>19</v>
      </c>
      <c r="H40261" t="s">
        <v>20</v>
      </c>
      <c r="I40261" t="s">
        <v>77</v>
      </c>
      <c r="J40261" t="s">
        <v>78</v>
      </c>
      <c r="K40261" t="s">
        <v>45</v>
      </c>
      <c r="L40261" t="s">
        <v>45</v>
      </c>
      <c r="M40261" t="s">
        <v>46</v>
      </c>
      <c r="N40261" t="s">
        <v>47</v>
      </c>
      <c r="O40261" t="s">
        <v>19025</v>
      </c>
      <c r="P40261">
        <v>-122.326582152</v>
      </c>
      <c r="Q40261">
        <v>47.621406520000001</v>
      </c>
    </row>
    <row r="40262" spans="1:17" x14ac:dyDescent="0.4">
      <c r="A40262" t="s">
        <v>47853</v>
      </c>
      <c r="B40262">
        <v>34645027980</v>
      </c>
      <c r="C40262" s="1">
        <v>44751.042361111111</v>
      </c>
      <c r="D40262" s="1">
        <v>44751.095138888886</v>
      </c>
      <c r="E40262" s="1">
        <v>44751.097604166665</v>
      </c>
      <c r="F40262" t="s">
        <v>18</v>
      </c>
      <c r="G40262" t="s">
        <v>19</v>
      </c>
      <c r="H40262" t="s">
        <v>20</v>
      </c>
      <c r="I40262" t="s">
        <v>77</v>
      </c>
      <c r="J40262" t="s">
        <v>78</v>
      </c>
      <c r="K40262" t="s">
        <v>45</v>
      </c>
      <c r="L40262" t="s">
        <v>79</v>
      </c>
      <c r="M40262" t="s">
        <v>574</v>
      </c>
      <c r="N40262" t="s">
        <v>252</v>
      </c>
      <c r="O40262" t="s">
        <v>2432</v>
      </c>
      <c r="P40262">
        <v>-122.308315131</v>
      </c>
      <c r="Q40262">
        <v>47.599242910000001</v>
      </c>
    </row>
    <row r="40263" spans="1:17" x14ac:dyDescent="0.4">
      <c r="A40263" t="s">
        <v>47853</v>
      </c>
      <c r="B40263">
        <v>34645228367</v>
      </c>
      <c r="C40263" s="1">
        <v>44751.042361111111</v>
      </c>
      <c r="D40263" s="1">
        <v>44751.095138888886</v>
      </c>
      <c r="E40263" s="1">
        <v>44751.097604166665</v>
      </c>
      <c r="F40263" t="s">
        <v>18</v>
      </c>
      <c r="G40263" t="s">
        <v>38</v>
      </c>
      <c r="H40263" t="s">
        <v>39</v>
      </c>
      <c r="I40263" t="s">
        <v>40</v>
      </c>
      <c r="J40263">
        <v>290</v>
      </c>
      <c r="K40263" t="s">
        <v>45</v>
      </c>
      <c r="L40263" t="s">
        <v>79</v>
      </c>
      <c r="M40263" t="s">
        <v>574</v>
      </c>
      <c r="N40263" t="s">
        <v>252</v>
      </c>
      <c r="O40263" t="s">
        <v>2432</v>
      </c>
      <c r="P40263">
        <v>-122.308315131</v>
      </c>
      <c r="Q40263">
        <v>47.599242910000001</v>
      </c>
    </row>
    <row r="40264" spans="1:17" x14ac:dyDescent="0.4">
      <c r="A40264" t="s">
        <v>47854</v>
      </c>
      <c r="B40264">
        <v>34645022194</v>
      </c>
      <c r="C40264" s="1">
        <v>44738</v>
      </c>
      <c r="D40264" s="1">
        <v>44751.077777777777</v>
      </c>
      <c r="E40264" s="1">
        <v>44751.098634259259</v>
      </c>
      <c r="F40264" t="s">
        <v>18</v>
      </c>
      <c r="G40264" t="s">
        <v>38</v>
      </c>
      <c r="H40264" t="s">
        <v>120</v>
      </c>
      <c r="I40264" t="s">
        <v>121</v>
      </c>
      <c r="J40264">
        <v>220</v>
      </c>
      <c r="K40264" t="s">
        <v>23</v>
      </c>
      <c r="L40264" t="s">
        <v>24</v>
      </c>
      <c r="M40264" t="s">
        <v>101</v>
      </c>
      <c r="N40264" t="s">
        <v>102</v>
      </c>
      <c r="O40264" t="s">
        <v>566</v>
      </c>
      <c r="P40264">
        <v>-122.336028113</v>
      </c>
      <c r="Q40264">
        <v>47.520426649999997</v>
      </c>
    </row>
    <row r="40265" spans="1:17" x14ac:dyDescent="0.4">
      <c r="A40265" t="s">
        <v>47854</v>
      </c>
      <c r="B40265">
        <v>34948322688</v>
      </c>
      <c r="C40265" s="1">
        <v>44738</v>
      </c>
      <c r="D40265" s="1">
        <v>44755.115972222222</v>
      </c>
      <c r="E40265" s="1">
        <v>44751.098634259259</v>
      </c>
      <c r="F40265" t="s">
        <v>18</v>
      </c>
      <c r="G40265" t="s">
        <v>38</v>
      </c>
      <c r="H40265" t="s">
        <v>61</v>
      </c>
      <c r="I40265" t="s">
        <v>62</v>
      </c>
      <c r="J40265" t="s">
        <v>63</v>
      </c>
      <c r="K40265" t="s">
        <v>23</v>
      </c>
      <c r="L40265" t="s">
        <v>24</v>
      </c>
      <c r="M40265" t="s">
        <v>101</v>
      </c>
      <c r="N40265" t="s">
        <v>102</v>
      </c>
      <c r="O40265" t="s">
        <v>566</v>
      </c>
      <c r="P40265">
        <v>-122.336028113</v>
      </c>
      <c r="Q40265">
        <v>47.520426649999997</v>
      </c>
    </row>
    <row r="40266" spans="1:17" x14ac:dyDescent="0.4">
      <c r="A40266" t="s">
        <v>47855</v>
      </c>
      <c r="B40266">
        <v>34645082042</v>
      </c>
      <c r="C40266" s="1">
        <v>44750.981944444444</v>
      </c>
      <c r="D40266" s="1">
        <v>44750.981944444444</v>
      </c>
      <c r="E40266" s="1">
        <v>44751.107569444444</v>
      </c>
      <c r="F40266" t="s">
        <v>18</v>
      </c>
      <c r="G40266" t="s">
        <v>19</v>
      </c>
      <c r="H40266" t="s">
        <v>20</v>
      </c>
      <c r="I40266" t="s">
        <v>77</v>
      </c>
      <c r="J40266" t="s">
        <v>78</v>
      </c>
      <c r="K40266" t="s">
        <v>32</v>
      </c>
      <c r="L40266" t="s">
        <v>69</v>
      </c>
      <c r="M40266" t="s">
        <v>212</v>
      </c>
      <c r="N40266" t="s">
        <v>288</v>
      </c>
      <c r="O40266" t="s">
        <v>2396</v>
      </c>
      <c r="P40266">
        <v>-122.327755482</v>
      </c>
      <c r="Q40266">
        <v>47.661357270000003</v>
      </c>
    </row>
    <row r="40267" spans="1:17" x14ac:dyDescent="0.4">
      <c r="A40267" t="s">
        <v>47855</v>
      </c>
      <c r="B40267">
        <v>34645205576</v>
      </c>
      <c r="C40267" s="1">
        <v>44750.981944444444</v>
      </c>
      <c r="D40267" s="1">
        <v>44750.981944444444</v>
      </c>
      <c r="E40267" s="1">
        <v>44751.107569444444</v>
      </c>
      <c r="F40267" t="s">
        <v>18</v>
      </c>
      <c r="G40267" t="s">
        <v>19</v>
      </c>
      <c r="H40267" t="s">
        <v>20</v>
      </c>
      <c r="I40267" t="s">
        <v>21</v>
      </c>
      <c r="J40267" t="s">
        <v>22</v>
      </c>
      <c r="K40267" t="s">
        <v>32</v>
      </c>
      <c r="L40267" t="s">
        <v>69</v>
      </c>
      <c r="M40267" t="s">
        <v>212</v>
      </c>
      <c r="N40267" t="s">
        <v>288</v>
      </c>
      <c r="O40267" t="s">
        <v>2396</v>
      </c>
      <c r="P40267">
        <v>-122.327755482</v>
      </c>
      <c r="Q40267">
        <v>47.661357270000003</v>
      </c>
    </row>
    <row r="40268" spans="1:17" x14ac:dyDescent="0.4">
      <c r="A40268" t="s">
        <v>47856</v>
      </c>
      <c r="B40268">
        <v>34645081834</v>
      </c>
      <c r="C40268" s="1">
        <v>44750.968055555553</v>
      </c>
      <c r="D40268" s="1">
        <v>44751.109722222223</v>
      </c>
      <c r="E40268" s="1">
        <v>44751.110115740739</v>
      </c>
      <c r="F40268" t="s">
        <v>18</v>
      </c>
      <c r="G40268" t="s">
        <v>19</v>
      </c>
      <c r="H40268" t="s">
        <v>20</v>
      </c>
      <c r="I40268" t="s">
        <v>77</v>
      </c>
      <c r="J40268" t="s">
        <v>78</v>
      </c>
      <c r="K40268" t="s">
        <v>45</v>
      </c>
      <c r="L40268" t="s">
        <v>79</v>
      </c>
      <c r="M40268" t="s">
        <v>574</v>
      </c>
      <c r="N40268" t="s">
        <v>126</v>
      </c>
      <c r="O40268" t="s">
        <v>2582</v>
      </c>
      <c r="P40268">
        <v>-122.305041614</v>
      </c>
      <c r="Q40268">
        <v>47.603091550000002</v>
      </c>
    </row>
    <row r="40269" spans="1:17" x14ac:dyDescent="0.4">
      <c r="A40269" t="s">
        <v>47857</v>
      </c>
      <c r="B40269">
        <v>34645081933</v>
      </c>
      <c r="C40269" s="1">
        <v>44750.875694444447</v>
      </c>
      <c r="D40269" s="1">
        <v>44751.006944444445</v>
      </c>
      <c r="E40269" s="1">
        <v>44751.111006944448</v>
      </c>
      <c r="F40269" t="s">
        <v>18</v>
      </c>
      <c r="G40269" t="s">
        <v>38</v>
      </c>
      <c r="H40269" t="s">
        <v>39</v>
      </c>
      <c r="I40269" t="s">
        <v>40</v>
      </c>
      <c r="J40269">
        <v>290</v>
      </c>
      <c r="K40269" t="s">
        <v>32</v>
      </c>
      <c r="L40269" t="s">
        <v>231</v>
      </c>
      <c r="M40269" t="s">
        <v>441</v>
      </c>
      <c r="N40269" t="s">
        <v>35</v>
      </c>
      <c r="O40269" t="s">
        <v>47858</v>
      </c>
      <c r="P40269">
        <v>-122.332995213</v>
      </c>
      <c r="Q40269">
        <v>47.672315050000002</v>
      </c>
    </row>
    <row r="40270" spans="1:17" x14ac:dyDescent="0.4">
      <c r="A40270" t="s">
        <v>47859</v>
      </c>
      <c r="B40270">
        <v>34645100065</v>
      </c>
      <c r="C40270" s="1">
        <v>44751.083333333336</v>
      </c>
      <c r="D40270" s="1">
        <v>44751.106944444444</v>
      </c>
      <c r="E40270" s="1">
        <v>44751.11241898148</v>
      </c>
      <c r="F40270" t="s">
        <v>18</v>
      </c>
      <c r="G40270" t="s">
        <v>19</v>
      </c>
      <c r="H40270" t="s">
        <v>20</v>
      </c>
      <c r="I40270" t="s">
        <v>471</v>
      </c>
      <c r="J40270" t="s">
        <v>472</v>
      </c>
      <c r="K40270" t="s">
        <v>50</v>
      </c>
      <c r="L40270" t="s">
        <v>51</v>
      </c>
      <c r="M40270" t="s">
        <v>52</v>
      </c>
      <c r="N40270" t="s">
        <v>53</v>
      </c>
      <c r="O40270" t="s">
        <v>7678</v>
      </c>
      <c r="P40270">
        <v>-122.344328</v>
      </c>
      <c r="Q40270">
        <v>47.618558569999998</v>
      </c>
    </row>
    <row r="40271" spans="1:17" x14ac:dyDescent="0.4">
      <c r="A40271" t="s">
        <v>47859</v>
      </c>
      <c r="B40271">
        <v>34645093282</v>
      </c>
      <c r="C40271" s="1">
        <v>44751.083333333336</v>
      </c>
      <c r="D40271" s="1">
        <v>44751.106944444444</v>
      </c>
      <c r="E40271" s="1">
        <v>44751.11241898148</v>
      </c>
      <c r="F40271" t="s">
        <v>18</v>
      </c>
      <c r="G40271" t="s">
        <v>38</v>
      </c>
      <c r="H40271" t="s">
        <v>39</v>
      </c>
      <c r="I40271" t="s">
        <v>40</v>
      </c>
      <c r="J40271">
        <v>290</v>
      </c>
      <c r="K40271" t="s">
        <v>50</v>
      </c>
      <c r="L40271" t="s">
        <v>51</v>
      </c>
      <c r="M40271" t="s">
        <v>52</v>
      </c>
      <c r="N40271" t="s">
        <v>53</v>
      </c>
      <c r="O40271" t="s">
        <v>7678</v>
      </c>
      <c r="P40271">
        <v>-122.344328</v>
      </c>
      <c r="Q40271">
        <v>47.618558569999998</v>
      </c>
    </row>
    <row r="40272" spans="1:17" x14ac:dyDescent="0.4">
      <c r="A40272" t="s">
        <v>47860</v>
      </c>
      <c r="B40272">
        <v>34645137648</v>
      </c>
      <c r="C40272" s="1">
        <v>44751</v>
      </c>
      <c r="D40272" s="1">
        <v>44751</v>
      </c>
      <c r="E40272" s="1">
        <v>44751.129502314812</v>
      </c>
      <c r="F40272" t="s">
        <v>18</v>
      </c>
      <c r="G40272" t="s">
        <v>19</v>
      </c>
      <c r="H40272" t="s">
        <v>20</v>
      </c>
      <c r="I40272" t="s">
        <v>21</v>
      </c>
      <c r="J40272" t="s">
        <v>22</v>
      </c>
      <c r="K40272" t="s">
        <v>50</v>
      </c>
      <c r="L40272" t="s">
        <v>146</v>
      </c>
      <c r="M40272" t="s">
        <v>376</v>
      </c>
      <c r="N40272" t="s">
        <v>113</v>
      </c>
      <c r="O40272" t="s">
        <v>7355</v>
      </c>
      <c r="P40272">
        <v>-122.33890368900001</v>
      </c>
      <c r="Q40272">
        <v>47.609285139999997</v>
      </c>
    </row>
    <row r="40273" spans="1:17" x14ac:dyDescent="0.4">
      <c r="A40273" t="s">
        <v>47861</v>
      </c>
      <c r="B40273">
        <v>34645214973</v>
      </c>
      <c r="C40273" s="1">
        <v>44751.09097222222</v>
      </c>
      <c r="D40273" s="1">
        <v>44751.145833333336</v>
      </c>
      <c r="E40273" s="1">
        <v>44751.14671296296</v>
      </c>
      <c r="F40273" t="s">
        <v>18</v>
      </c>
      <c r="G40273" t="s">
        <v>19</v>
      </c>
      <c r="H40273" t="s">
        <v>20</v>
      </c>
      <c r="I40273" t="s">
        <v>21</v>
      </c>
      <c r="J40273" t="s">
        <v>22</v>
      </c>
      <c r="K40273" t="s">
        <v>45</v>
      </c>
      <c r="L40273" t="s">
        <v>45</v>
      </c>
      <c r="M40273" t="s">
        <v>46</v>
      </c>
      <c r="N40273" t="s">
        <v>47</v>
      </c>
      <c r="O40273" t="s">
        <v>8747</v>
      </c>
      <c r="P40273">
        <v>-122.323067107</v>
      </c>
      <c r="Q40273">
        <v>47.622568020000003</v>
      </c>
    </row>
    <row r="40274" spans="1:17" x14ac:dyDescent="0.4">
      <c r="A40274" t="s">
        <v>47862</v>
      </c>
      <c r="B40274">
        <v>34645272306</v>
      </c>
      <c r="C40274" s="1">
        <v>44750.416666666664</v>
      </c>
      <c r="E40274" s="1">
        <v>44751.160081018519</v>
      </c>
      <c r="F40274" t="s">
        <v>18</v>
      </c>
      <c r="G40274" t="s">
        <v>38</v>
      </c>
      <c r="H40274" t="s">
        <v>61</v>
      </c>
      <c r="I40274" t="s">
        <v>163</v>
      </c>
      <c r="J40274" t="s">
        <v>164</v>
      </c>
      <c r="K40274" t="s">
        <v>23</v>
      </c>
      <c r="L40274" t="s">
        <v>24</v>
      </c>
      <c r="M40274" t="s">
        <v>25</v>
      </c>
      <c r="N40274" t="s">
        <v>1138</v>
      </c>
      <c r="O40274" t="s">
        <v>3808</v>
      </c>
      <c r="P40274">
        <v>-122.35714289000001</v>
      </c>
      <c r="Q40274">
        <v>47.521031350000001</v>
      </c>
    </row>
    <row r="40275" spans="1:17" x14ac:dyDescent="0.4">
      <c r="A40275" t="s">
        <v>47863</v>
      </c>
      <c r="B40275">
        <v>34645291424</v>
      </c>
      <c r="C40275" s="1">
        <v>44751.12222222222</v>
      </c>
      <c r="E40275" s="1">
        <v>44751.167129629626</v>
      </c>
      <c r="F40275" t="s">
        <v>18</v>
      </c>
      <c r="G40275" t="s">
        <v>38</v>
      </c>
      <c r="H40275" t="s">
        <v>120</v>
      </c>
      <c r="I40275" t="s">
        <v>121</v>
      </c>
      <c r="J40275">
        <v>220</v>
      </c>
      <c r="K40275" t="s">
        <v>32</v>
      </c>
      <c r="L40275" t="s">
        <v>33</v>
      </c>
      <c r="M40275" t="s">
        <v>34</v>
      </c>
      <c r="N40275" t="s">
        <v>200</v>
      </c>
      <c r="O40275" t="s">
        <v>47864</v>
      </c>
      <c r="P40275">
        <v>-122.28923884</v>
      </c>
      <c r="Q40275">
        <v>47.660194140000002</v>
      </c>
    </row>
    <row r="40276" spans="1:17" x14ac:dyDescent="0.4">
      <c r="A40276" t="s">
        <v>47865</v>
      </c>
      <c r="B40276">
        <v>34645313722</v>
      </c>
      <c r="C40276" s="1">
        <v>44748.5</v>
      </c>
      <c r="D40276" s="1">
        <v>44750.820138888892</v>
      </c>
      <c r="E40276" s="1">
        <v>44751.174386574072</v>
      </c>
      <c r="F40276" t="s">
        <v>18</v>
      </c>
      <c r="G40276" t="s">
        <v>38</v>
      </c>
      <c r="H40276" t="s">
        <v>61</v>
      </c>
      <c r="I40276" t="s">
        <v>215</v>
      </c>
      <c r="J40276" t="s">
        <v>216</v>
      </c>
      <c r="K40276" t="s">
        <v>32</v>
      </c>
      <c r="L40276" t="s">
        <v>69</v>
      </c>
      <c r="M40276" t="s">
        <v>212</v>
      </c>
      <c r="N40276" t="s">
        <v>288</v>
      </c>
      <c r="O40276" t="s">
        <v>38949</v>
      </c>
      <c r="P40276">
        <v>-122.32729399999999</v>
      </c>
      <c r="Q40276">
        <v>47.658332999999999</v>
      </c>
    </row>
    <row r="40277" spans="1:17" x14ac:dyDescent="0.4">
      <c r="A40277" t="s">
        <v>47866</v>
      </c>
      <c r="B40277">
        <v>34645324364</v>
      </c>
      <c r="C40277" s="1">
        <v>44751.145833333336</v>
      </c>
      <c r="D40277" s="1">
        <v>44751.145833333336</v>
      </c>
      <c r="E40277" s="1">
        <v>44751.178460648145</v>
      </c>
      <c r="F40277" t="s">
        <v>18</v>
      </c>
      <c r="G40277" t="s">
        <v>38</v>
      </c>
      <c r="H40277" t="s">
        <v>169</v>
      </c>
      <c r="I40277" t="s">
        <v>170</v>
      </c>
      <c r="J40277">
        <v>120</v>
      </c>
      <c r="K40277" t="s">
        <v>50</v>
      </c>
      <c r="L40277" t="s">
        <v>146</v>
      </c>
      <c r="M40277" t="s">
        <v>171</v>
      </c>
      <c r="N40277" t="s">
        <v>113</v>
      </c>
      <c r="O40277" t="s">
        <v>11781</v>
      </c>
      <c r="P40277">
        <v>-122.335649746</v>
      </c>
      <c r="Q40277">
        <v>47.607406740000002</v>
      </c>
    </row>
    <row r="40278" spans="1:17" x14ac:dyDescent="0.4">
      <c r="A40278" t="s">
        <v>47867</v>
      </c>
      <c r="B40278">
        <v>34645369678</v>
      </c>
      <c r="C40278" s="1">
        <v>44751.083333333336</v>
      </c>
      <c r="D40278" s="1">
        <v>44751.133333333331</v>
      </c>
      <c r="E40278" s="1">
        <v>44751.189525462964</v>
      </c>
      <c r="F40278" t="s">
        <v>18</v>
      </c>
      <c r="G40278" t="s">
        <v>19</v>
      </c>
      <c r="H40278" t="s">
        <v>20</v>
      </c>
      <c r="I40278" t="s">
        <v>77</v>
      </c>
      <c r="J40278" t="s">
        <v>78</v>
      </c>
      <c r="K40278" t="s">
        <v>23</v>
      </c>
      <c r="L40278" t="s">
        <v>24</v>
      </c>
      <c r="M40278" t="s">
        <v>356</v>
      </c>
      <c r="N40278" t="s">
        <v>788</v>
      </c>
      <c r="O40278" t="s">
        <v>25996</v>
      </c>
      <c r="P40278">
        <v>-122.364312653</v>
      </c>
      <c r="Q40278">
        <v>47.552828239999997</v>
      </c>
    </row>
    <row r="40279" spans="1:17" x14ac:dyDescent="0.4">
      <c r="A40279" t="s">
        <v>47868</v>
      </c>
      <c r="B40279">
        <v>34645381504</v>
      </c>
      <c r="C40279" s="1">
        <v>44749.125</v>
      </c>
      <c r="D40279" s="1">
        <v>44749.125</v>
      </c>
      <c r="E40279" s="1">
        <v>44751.19090277778</v>
      </c>
      <c r="F40279" t="s">
        <v>18</v>
      </c>
      <c r="G40279" t="s">
        <v>38</v>
      </c>
      <c r="H40279" t="s">
        <v>56</v>
      </c>
      <c r="I40279" t="s">
        <v>57</v>
      </c>
      <c r="J40279">
        <v>240</v>
      </c>
      <c r="K40279" t="s">
        <v>32</v>
      </c>
      <c r="L40279" t="s">
        <v>69</v>
      </c>
      <c r="M40279" t="s">
        <v>154</v>
      </c>
      <c r="N40279" t="s">
        <v>275</v>
      </c>
      <c r="P40279">
        <v>0</v>
      </c>
      <c r="Q40279">
        <v>0</v>
      </c>
    </row>
    <row r="40280" spans="1:17" x14ac:dyDescent="0.4">
      <c r="A40280" t="s">
        <v>47869</v>
      </c>
      <c r="B40280">
        <v>34645407785</v>
      </c>
      <c r="C40280" s="1">
        <v>44750.876388888886</v>
      </c>
      <c r="D40280" s="1">
        <v>44750.876388888886</v>
      </c>
      <c r="E40280" s="1">
        <v>44751.198101851849</v>
      </c>
      <c r="F40280" t="s">
        <v>18</v>
      </c>
      <c r="G40280" t="s">
        <v>38</v>
      </c>
      <c r="H40280" t="s">
        <v>61</v>
      </c>
      <c r="I40280" t="s">
        <v>163</v>
      </c>
      <c r="J40280" t="s">
        <v>164</v>
      </c>
      <c r="K40280" t="s">
        <v>91</v>
      </c>
      <c r="L40280" t="s">
        <v>115</v>
      </c>
      <c r="M40280" t="s">
        <v>857</v>
      </c>
      <c r="N40280" t="s">
        <v>117</v>
      </c>
      <c r="O40280" t="s">
        <v>7867</v>
      </c>
      <c r="P40280">
        <v>-122.334196041</v>
      </c>
      <c r="Q40280">
        <v>47.589270380000002</v>
      </c>
    </row>
    <row r="40281" spans="1:17" x14ac:dyDescent="0.4">
      <c r="A40281" t="s">
        <v>47870</v>
      </c>
      <c r="B40281">
        <v>34645463844</v>
      </c>
      <c r="C40281" s="1">
        <v>44751</v>
      </c>
      <c r="E40281" s="1">
        <v>44751.209201388891</v>
      </c>
      <c r="F40281" t="s">
        <v>18</v>
      </c>
      <c r="G40281" t="s">
        <v>38</v>
      </c>
      <c r="H40281" t="s">
        <v>65</v>
      </c>
      <c r="I40281" t="s">
        <v>66</v>
      </c>
      <c r="J40281">
        <v>280</v>
      </c>
      <c r="K40281" t="s">
        <v>23</v>
      </c>
      <c r="L40281" t="s">
        <v>24</v>
      </c>
      <c r="M40281" t="s">
        <v>101</v>
      </c>
      <c r="N40281" t="s">
        <v>667</v>
      </c>
      <c r="O40281" t="s">
        <v>23768</v>
      </c>
      <c r="P40281">
        <v>-122.335191362</v>
      </c>
      <c r="Q40281">
        <v>47.532065299999999</v>
      </c>
    </row>
    <row r="40282" spans="1:17" x14ac:dyDescent="0.4">
      <c r="A40282" t="s">
        <v>47870</v>
      </c>
      <c r="B40282">
        <v>34645476844</v>
      </c>
      <c r="C40282" s="1">
        <v>44751</v>
      </c>
      <c r="E40282" s="1">
        <v>44751.209201388891</v>
      </c>
      <c r="F40282" t="s">
        <v>18</v>
      </c>
      <c r="G40282" t="s">
        <v>29</v>
      </c>
      <c r="H40282" t="s">
        <v>1419</v>
      </c>
      <c r="I40282" t="s">
        <v>1420</v>
      </c>
      <c r="J40282" t="s">
        <v>1421</v>
      </c>
      <c r="K40282" t="s">
        <v>23</v>
      </c>
      <c r="L40282" t="s">
        <v>24</v>
      </c>
      <c r="M40282" t="s">
        <v>101</v>
      </c>
      <c r="N40282" t="s">
        <v>667</v>
      </c>
      <c r="O40282" t="s">
        <v>23768</v>
      </c>
      <c r="P40282">
        <v>-122.335191362</v>
      </c>
      <c r="Q40282">
        <v>47.532065299999999</v>
      </c>
    </row>
    <row r="40283" spans="1:17" x14ac:dyDescent="0.4">
      <c r="A40283" t="s">
        <v>47871</v>
      </c>
      <c r="B40283">
        <v>34645577472</v>
      </c>
      <c r="C40283" s="1">
        <v>44750.791666666664</v>
      </c>
      <c r="D40283" s="1">
        <v>44751.166666666664</v>
      </c>
      <c r="E40283" s="1">
        <v>44751.233124999999</v>
      </c>
      <c r="F40283" t="s">
        <v>18</v>
      </c>
      <c r="G40283" t="s">
        <v>38</v>
      </c>
      <c r="H40283" t="s">
        <v>56</v>
      </c>
      <c r="I40283" t="s">
        <v>57</v>
      </c>
      <c r="J40283">
        <v>240</v>
      </c>
      <c r="K40283" t="s">
        <v>23</v>
      </c>
      <c r="L40283" t="s">
        <v>50</v>
      </c>
      <c r="M40283" t="s">
        <v>236</v>
      </c>
      <c r="N40283" t="s">
        <v>237</v>
      </c>
      <c r="O40283" t="s">
        <v>238</v>
      </c>
      <c r="P40283">
        <v>-122.385741915</v>
      </c>
      <c r="Q40283">
        <v>47.54589215</v>
      </c>
    </row>
    <row r="40284" spans="1:17" x14ac:dyDescent="0.4">
      <c r="A40284" t="s">
        <v>47872</v>
      </c>
      <c r="B40284">
        <v>34645863203</v>
      </c>
      <c r="C40284" s="1">
        <v>44751.193749999999</v>
      </c>
      <c r="E40284" s="1">
        <v>44751.249467592592</v>
      </c>
      <c r="F40284" t="s">
        <v>18</v>
      </c>
      <c r="G40284" t="s">
        <v>38</v>
      </c>
      <c r="H40284" t="s">
        <v>120</v>
      </c>
      <c r="I40284" t="s">
        <v>121</v>
      </c>
      <c r="J40284">
        <v>220</v>
      </c>
      <c r="K40284" t="s">
        <v>50</v>
      </c>
      <c r="L40284" t="s">
        <v>51</v>
      </c>
      <c r="M40284" t="s">
        <v>52</v>
      </c>
      <c r="N40284" t="s">
        <v>67</v>
      </c>
      <c r="O40284" t="s">
        <v>4712</v>
      </c>
      <c r="P40284">
        <v>-122.35804858</v>
      </c>
      <c r="Q40284">
        <v>47.620362810000003</v>
      </c>
    </row>
    <row r="40285" spans="1:17" x14ac:dyDescent="0.4">
      <c r="A40285" t="s">
        <v>47872</v>
      </c>
      <c r="B40285">
        <v>34645885613</v>
      </c>
      <c r="C40285" s="1">
        <v>44751.193749999999</v>
      </c>
      <c r="E40285" s="1">
        <v>44751.249467592592</v>
      </c>
      <c r="F40285" t="s">
        <v>18</v>
      </c>
      <c r="G40285" t="s">
        <v>38</v>
      </c>
      <c r="H40285" t="s">
        <v>39</v>
      </c>
      <c r="I40285" t="s">
        <v>40</v>
      </c>
      <c r="J40285">
        <v>290</v>
      </c>
      <c r="K40285" t="s">
        <v>50</v>
      </c>
      <c r="L40285" t="s">
        <v>51</v>
      </c>
      <c r="M40285" t="s">
        <v>52</v>
      </c>
      <c r="N40285" t="s">
        <v>67</v>
      </c>
      <c r="O40285" t="s">
        <v>4712</v>
      </c>
      <c r="P40285">
        <v>-122.35804858</v>
      </c>
      <c r="Q40285">
        <v>47.620362810000003</v>
      </c>
    </row>
    <row r="40286" spans="1:17" x14ac:dyDescent="0.4">
      <c r="A40286" t="s">
        <v>47872</v>
      </c>
      <c r="B40286">
        <v>34645872486</v>
      </c>
      <c r="C40286" s="1">
        <v>44751.193749999999</v>
      </c>
      <c r="E40286" s="1">
        <v>44751.249467592592</v>
      </c>
      <c r="F40286" t="s">
        <v>18</v>
      </c>
      <c r="G40286" t="s">
        <v>38</v>
      </c>
      <c r="H40286" t="s">
        <v>61</v>
      </c>
      <c r="I40286" t="s">
        <v>163</v>
      </c>
      <c r="J40286" t="s">
        <v>164</v>
      </c>
      <c r="K40286" t="s">
        <v>50</v>
      </c>
      <c r="L40286" t="s">
        <v>51</v>
      </c>
      <c r="M40286" t="s">
        <v>52</v>
      </c>
      <c r="N40286" t="s">
        <v>67</v>
      </c>
      <c r="O40286" t="s">
        <v>4712</v>
      </c>
      <c r="P40286">
        <v>-122.35804858</v>
      </c>
      <c r="Q40286">
        <v>47.620362810000003</v>
      </c>
    </row>
    <row r="40287" spans="1:17" x14ac:dyDescent="0.4">
      <c r="A40287" t="s">
        <v>47873</v>
      </c>
      <c r="B40287">
        <v>34645627923</v>
      </c>
      <c r="C40287" s="1">
        <v>44751.112500000003</v>
      </c>
      <c r="E40287" s="1">
        <v>44751.255740740744</v>
      </c>
      <c r="F40287" t="s">
        <v>69</v>
      </c>
      <c r="G40287" t="s">
        <v>29</v>
      </c>
      <c r="H40287" t="s">
        <v>70</v>
      </c>
      <c r="I40287" t="s">
        <v>71</v>
      </c>
      <c r="J40287" t="s">
        <v>72</v>
      </c>
      <c r="K40287" t="s">
        <v>23</v>
      </c>
      <c r="L40287" t="s">
        <v>50</v>
      </c>
      <c r="M40287" t="s">
        <v>321</v>
      </c>
      <c r="N40287" t="s">
        <v>365</v>
      </c>
      <c r="O40287" t="s">
        <v>26339</v>
      </c>
      <c r="P40287">
        <v>-122.37982168800001</v>
      </c>
      <c r="Q40287">
        <v>47.588293620000002</v>
      </c>
    </row>
    <row r="40288" spans="1:17" x14ac:dyDescent="0.4">
      <c r="A40288" t="s">
        <v>47874</v>
      </c>
      <c r="B40288">
        <v>34645789582</v>
      </c>
      <c r="C40288" s="1">
        <v>44751.239583333336</v>
      </c>
      <c r="D40288" s="1">
        <v>44751.242361111108</v>
      </c>
      <c r="E40288" s="1">
        <v>44751.258379629631</v>
      </c>
      <c r="F40288" t="s">
        <v>18</v>
      </c>
      <c r="G40288" t="s">
        <v>38</v>
      </c>
      <c r="H40288" t="s">
        <v>120</v>
      </c>
      <c r="I40288" t="s">
        <v>121</v>
      </c>
      <c r="J40288">
        <v>220</v>
      </c>
      <c r="K40288" t="s">
        <v>32</v>
      </c>
      <c r="L40288" t="s">
        <v>231</v>
      </c>
      <c r="M40288" t="s">
        <v>441</v>
      </c>
      <c r="N40288" t="s">
        <v>314</v>
      </c>
      <c r="O40288" t="s">
        <v>16259</v>
      </c>
      <c r="P40288">
        <v>-122.35530170600001</v>
      </c>
      <c r="Q40288">
        <v>47.690216190000001</v>
      </c>
    </row>
    <row r="40289" spans="1:17" x14ac:dyDescent="0.4">
      <c r="A40289" t="s">
        <v>47875</v>
      </c>
      <c r="B40289">
        <v>34645647772</v>
      </c>
      <c r="C40289" s="1">
        <v>44749.458333333336</v>
      </c>
      <c r="D40289" s="1">
        <v>44749.604166666664</v>
      </c>
      <c r="E40289" s="1">
        <v>44751.265983796293</v>
      </c>
      <c r="F40289" t="s">
        <v>18</v>
      </c>
      <c r="G40289" t="s">
        <v>38</v>
      </c>
      <c r="H40289" t="s">
        <v>120</v>
      </c>
      <c r="I40289" t="s">
        <v>121</v>
      </c>
      <c r="J40289">
        <v>220</v>
      </c>
      <c r="K40289" t="s">
        <v>50</v>
      </c>
      <c r="L40289" t="s">
        <v>111</v>
      </c>
      <c r="M40289" t="s">
        <v>150</v>
      </c>
      <c r="N40289" t="s">
        <v>151</v>
      </c>
      <c r="O40289" t="s">
        <v>1068</v>
      </c>
      <c r="P40289">
        <v>-122.3263524</v>
      </c>
      <c r="Q40289">
        <v>47.60129045</v>
      </c>
    </row>
    <row r="40290" spans="1:17" x14ac:dyDescent="0.4">
      <c r="A40290" t="s">
        <v>47876</v>
      </c>
      <c r="B40290">
        <v>34645648210</v>
      </c>
      <c r="C40290" s="1">
        <v>44721.489583333336</v>
      </c>
      <c r="D40290" s="1">
        <v>44725.999305555553</v>
      </c>
      <c r="E40290" s="1">
        <v>44751.266041666669</v>
      </c>
      <c r="F40290" t="s">
        <v>18</v>
      </c>
      <c r="G40290" t="s">
        <v>38</v>
      </c>
      <c r="H40290" t="s">
        <v>61</v>
      </c>
      <c r="I40290" t="s">
        <v>298</v>
      </c>
      <c r="J40290" t="s">
        <v>299</v>
      </c>
      <c r="K40290" t="s">
        <v>32</v>
      </c>
      <c r="L40290" t="s">
        <v>69</v>
      </c>
      <c r="M40290" t="s">
        <v>186</v>
      </c>
      <c r="N40290" t="s">
        <v>187</v>
      </c>
      <c r="O40290" t="s">
        <v>1323</v>
      </c>
      <c r="P40290">
        <v>-122.38050518</v>
      </c>
      <c r="Q40290">
        <v>47.669446270000002</v>
      </c>
    </row>
    <row r="40291" spans="1:17" x14ac:dyDescent="0.4">
      <c r="A40291" t="s">
        <v>47877</v>
      </c>
      <c r="B40291">
        <v>34645648750</v>
      </c>
      <c r="C40291" s="1">
        <v>44750.5625</v>
      </c>
      <c r="D40291" s="1">
        <v>44750.576388888891</v>
      </c>
      <c r="E40291" s="1">
        <v>44751.266192129631</v>
      </c>
      <c r="F40291" t="s">
        <v>18</v>
      </c>
      <c r="G40291" t="s">
        <v>38</v>
      </c>
      <c r="H40291" t="s">
        <v>61</v>
      </c>
      <c r="I40291" t="s">
        <v>215</v>
      </c>
      <c r="J40291" t="s">
        <v>216</v>
      </c>
      <c r="K40291" t="s">
        <v>32</v>
      </c>
      <c r="L40291" t="s">
        <v>69</v>
      </c>
      <c r="M40291" t="s">
        <v>186</v>
      </c>
      <c r="N40291" t="s">
        <v>187</v>
      </c>
      <c r="O40291" t="s">
        <v>286</v>
      </c>
      <c r="P40291">
        <v>-122.38886070700001</v>
      </c>
      <c r="Q40291">
        <v>47.668673560000002</v>
      </c>
    </row>
    <row r="40292" spans="1:17" x14ac:dyDescent="0.4">
      <c r="A40292" t="s">
        <v>47878</v>
      </c>
      <c r="B40292">
        <v>34645665819</v>
      </c>
      <c r="C40292" s="1">
        <v>44751.1875</v>
      </c>
      <c r="E40292" s="1">
        <v>44751.267280092594</v>
      </c>
      <c r="F40292" t="s">
        <v>18</v>
      </c>
      <c r="G40292" t="s">
        <v>38</v>
      </c>
      <c r="H40292" t="s">
        <v>39</v>
      </c>
      <c r="I40292" t="s">
        <v>40</v>
      </c>
      <c r="J40292">
        <v>290</v>
      </c>
      <c r="K40292" t="s">
        <v>45</v>
      </c>
      <c r="L40292" t="s">
        <v>124</v>
      </c>
      <c r="M40292" t="s">
        <v>324</v>
      </c>
      <c r="N40292" t="s">
        <v>126</v>
      </c>
      <c r="O40292" t="s">
        <v>4663</v>
      </c>
      <c r="P40292">
        <v>-122.312116</v>
      </c>
      <c r="Q40292">
        <v>47.614772000000002</v>
      </c>
    </row>
    <row r="40293" spans="1:17" x14ac:dyDescent="0.4">
      <c r="A40293" t="s">
        <v>47879</v>
      </c>
      <c r="B40293">
        <v>34645663601</v>
      </c>
      <c r="C40293" s="1">
        <v>44751.166666666664</v>
      </c>
      <c r="D40293" s="1">
        <v>44751.167361111111</v>
      </c>
      <c r="E40293" s="1">
        <v>44751.268599537034</v>
      </c>
      <c r="F40293" t="s">
        <v>18</v>
      </c>
      <c r="G40293" t="s">
        <v>38</v>
      </c>
      <c r="H40293" t="s">
        <v>120</v>
      </c>
      <c r="I40293" t="s">
        <v>121</v>
      </c>
      <c r="J40293">
        <v>220</v>
      </c>
      <c r="K40293" t="s">
        <v>32</v>
      </c>
      <c r="L40293" t="s">
        <v>69</v>
      </c>
      <c r="M40293" t="s">
        <v>212</v>
      </c>
      <c r="N40293" t="s">
        <v>288</v>
      </c>
      <c r="O40293" t="s">
        <v>6503</v>
      </c>
      <c r="P40293">
        <v>-122.329565888</v>
      </c>
      <c r="Q40293">
        <v>47.66136624</v>
      </c>
    </row>
    <row r="40294" spans="1:17" x14ac:dyDescent="0.4">
      <c r="A40294" t="s">
        <v>47880</v>
      </c>
      <c r="B40294">
        <v>34645674616</v>
      </c>
      <c r="C40294" s="1">
        <v>44748.036805555559</v>
      </c>
      <c r="D40294" s="1">
        <v>44748.039583333331</v>
      </c>
      <c r="E40294" s="1">
        <v>44751.273020833331</v>
      </c>
      <c r="F40294" t="s">
        <v>18</v>
      </c>
      <c r="G40294" t="s">
        <v>38</v>
      </c>
      <c r="H40294" t="s">
        <v>61</v>
      </c>
      <c r="I40294" t="s">
        <v>163</v>
      </c>
      <c r="J40294" t="s">
        <v>164</v>
      </c>
      <c r="K40294" t="s">
        <v>32</v>
      </c>
      <c r="L40294" t="s">
        <v>231</v>
      </c>
      <c r="M40294" t="s">
        <v>441</v>
      </c>
      <c r="N40294" t="s">
        <v>314</v>
      </c>
      <c r="O40294" t="s">
        <v>47881</v>
      </c>
      <c r="P40294">
        <v>-122.34543549999999</v>
      </c>
      <c r="Q40294">
        <v>47.683302609999998</v>
      </c>
    </row>
    <row r="40295" spans="1:17" x14ac:dyDescent="0.4">
      <c r="A40295" t="s">
        <v>47882</v>
      </c>
      <c r="B40295">
        <v>34645694663</v>
      </c>
      <c r="C40295" s="1">
        <v>44751.1875</v>
      </c>
      <c r="D40295" s="1">
        <v>44751.222222222219</v>
      </c>
      <c r="E40295" s="1">
        <v>44751.273078703707</v>
      </c>
      <c r="F40295" t="s">
        <v>18</v>
      </c>
      <c r="G40295" t="s">
        <v>38</v>
      </c>
      <c r="H40295" t="s">
        <v>61</v>
      </c>
      <c r="I40295" t="s">
        <v>215</v>
      </c>
      <c r="J40295" t="s">
        <v>216</v>
      </c>
      <c r="K40295" t="s">
        <v>50</v>
      </c>
      <c r="L40295" t="s">
        <v>84</v>
      </c>
      <c r="M40295" t="s">
        <v>140</v>
      </c>
      <c r="N40295" t="s">
        <v>53</v>
      </c>
      <c r="O40295" t="s">
        <v>20356</v>
      </c>
      <c r="P40295">
        <v>-122.336662</v>
      </c>
      <c r="Q40295">
        <v>47.625788</v>
      </c>
    </row>
    <row r="40296" spans="1:17" x14ac:dyDescent="0.4">
      <c r="A40296" t="s">
        <v>47883</v>
      </c>
      <c r="B40296">
        <v>34645675064</v>
      </c>
      <c r="C40296" s="1">
        <v>44734.611111111109</v>
      </c>
      <c r="D40296" s="1">
        <v>44736.611111111109</v>
      </c>
      <c r="E40296" s="1">
        <v>44751.273125</v>
      </c>
      <c r="F40296" t="s">
        <v>18</v>
      </c>
      <c r="G40296" t="s">
        <v>19</v>
      </c>
      <c r="H40296" t="s">
        <v>20</v>
      </c>
      <c r="I40296" t="s">
        <v>471</v>
      </c>
      <c r="J40296" t="s">
        <v>472</v>
      </c>
      <c r="K40296" t="s">
        <v>50</v>
      </c>
      <c r="L40296" t="s">
        <v>51</v>
      </c>
      <c r="M40296" t="s">
        <v>52</v>
      </c>
      <c r="N40296" t="s">
        <v>67</v>
      </c>
      <c r="O40296" t="s">
        <v>13091</v>
      </c>
      <c r="P40296">
        <v>-122.35476199999999</v>
      </c>
      <c r="Q40296">
        <v>47.623269000000001</v>
      </c>
    </row>
    <row r="40297" spans="1:17" x14ac:dyDescent="0.4">
      <c r="A40297" t="s">
        <v>47884</v>
      </c>
      <c r="B40297">
        <v>34645675550</v>
      </c>
      <c r="C40297" s="1">
        <v>44750.041666666664</v>
      </c>
      <c r="D40297" s="1">
        <v>44750.104166666664</v>
      </c>
      <c r="E40297" s="1">
        <v>44751.273252314815</v>
      </c>
      <c r="F40297" t="s">
        <v>18</v>
      </c>
      <c r="G40297" t="s">
        <v>38</v>
      </c>
      <c r="H40297" t="s">
        <v>61</v>
      </c>
      <c r="I40297" t="s">
        <v>215</v>
      </c>
      <c r="J40297" t="s">
        <v>216</v>
      </c>
      <c r="K40297" t="s">
        <v>50</v>
      </c>
      <c r="L40297" t="s">
        <v>51</v>
      </c>
      <c r="M40297" t="s">
        <v>206</v>
      </c>
      <c r="N40297" t="s">
        <v>207</v>
      </c>
      <c r="P40297">
        <v>0</v>
      </c>
      <c r="Q40297">
        <v>0</v>
      </c>
    </row>
    <row r="40298" spans="1:17" x14ac:dyDescent="0.4">
      <c r="A40298" t="s">
        <v>47885</v>
      </c>
      <c r="B40298">
        <v>34645676305</v>
      </c>
      <c r="C40298" s="1">
        <v>44749.496527777781</v>
      </c>
      <c r="D40298" s="1">
        <v>44749.501388888886</v>
      </c>
      <c r="E40298" s="1">
        <v>44751.273333333331</v>
      </c>
      <c r="F40298" t="s">
        <v>18</v>
      </c>
      <c r="G40298" t="s">
        <v>38</v>
      </c>
      <c r="H40298" t="s">
        <v>61</v>
      </c>
      <c r="I40298" t="s">
        <v>163</v>
      </c>
      <c r="J40298" t="s">
        <v>164</v>
      </c>
      <c r="K40298" t="s">
        <v>50</v>
      </c>
      <c r="L40298" t="s">
        <v>84</v>
      </c>
      <c r="M40298" t="s">
        <v>85</v>
      </c>
      <c r="N40298" t="s">
        <v>86</v>
      </c>
      <c r="O40298" t="s">
        <v>5929</v>
      </c>
      <c r="P40298">
        <v>-122.343702991</v>
      </c>
      <c r="Q40298">
        <v>47.61288656</v>
      </c>
    </row>
    <row r="40299" spans="1:17" x14ac:dyDescent="0.4">
      <c r="A40299" t="s">
        <v>47886</v>
      </c>
      <c r="B40299">
        <v>34645703869</v>
      </c>
      <c r="C40299" s="1">
        <v>44750.670138888891</v>
      </c>
      <c r="D40299" s="1">
        <v>44750.670138888891</v>
      </c>
      <c r="E40299" s="1">
        <v>44751.279861111114</v>
      </c>
      <c r="F40299" t="s">
        <v>18</v>
      </c>
      <c r="G40299" t="s">
        <v>38</v>
      </c>
      <c r="H40299" t="s">
        <v>61</v>
      </c>
      <c r="I40299" t="s">
        <v>62</v>
      </c>
      <c r="J40299" t="s">
        <v>63</v>
      </c>
      <c r="K40299" t="s">
        <v>32</v>
      </c>
      <c r="L40299" t="s">
        <v>33</v>
      </c>
      <c r="M40299" t="s">
        <v>34</v>
      </c>
      <c r="N40299" t="s">
        <v>134</v>
      </c>
      <c r="O40299" t="s">
        <v>10586</v>
      </c>
      <c r="P40299">
        <v>-122.281542887</v>
      </c>
      <c r="Q40299">
        <v>47.66778472</v>
      </c>
    </row>
    <row r="40300" spans="1:17" x14ac:dyDescent="0.4">
      <c r="A40300" t="s">
        <v>47887</v>
      </c>
      <c r="B40300">
        <v>34645704148</v>
      </c>
      <c r="C40300" s="1">
        <v>44750.444444444445</v>
      </c>
      <c r="D40300" s="1">
        <v>44750.625</v>
      </c>
      <c r="E40300" s="1">
        <v>44751.28</v>
      </c>
      <c r="F40300" t="s">
        <v>18</v>
      </c>
      <c r="G40300" t="s">
        <v>38</v>
      </c>
      <c r="H40300" t="s">
        <v>61</v>
      </c>
      <c r="I40300" t="s">
        <v>163</v>
      </c>
      <c r="J40300" t="s">
        <v>164</v>
      </c>
      <c r="K40300" t="s">
        <v>45</v>
      </c>
      <c r="L40300" t="s">
        <v>45</v>
      </c>
      <c r="M40300" t="s">
        <v>228</v>
      </c>
      <c r="N40300" t="s">
        <v>47</v>
      </c>
      <c r="O40300" t="s">
        <v>29116</v>
      </c>
      <c r="P40300">
        <v>-122.322085907</v>
      </c>
      <c r="Q40300">
        <v>47.612735749999999</v>
      </c>
    </row>
    <row r="40301" spans="1:17" x14ac:dyDescent="0.4">
      <c r="A40301" t="s">
        <v>47888</v>
      </c>
      <c r="B40301">
        <v>34645704605</v>
      </c>
      <c r="C40301" s="1">
        <v>44750.291666666664</v>
      </c>
      <c r="D40301" s="1">
        <v>44750.3125</v>
      </c>
      <c r="E40301" s="1">
        <v>44751.280069444445</v>
      </c>
      <c r="F40301" t="s">
        <v>18</v>
      </c>
      <c r="G40301" t="s">
        <v>38</v>
      </c>
      <c r="H40301" t="s">
        <v>61</v>
      </c>
      <c r="I40301" t="s">
        <v>215</v>
      </c>
      <c r="J40301" t="s">
        <v>216</v>
      </c>
      <c r="K40301" t="s">
        <v>23</v>
      </c>
      <c r="L40301" t="s">
        <v>24</v>
      </c>
      <c r="M40301" t="s">
        <v>101</v>
      </c>
      <c r="N40301" t="s">
        <v>102</v>
      </c>
      <c r="P40301">
        <v>0</v>
      </c>
      <c r="Q40301">
        <v>0</v>
      </c>
    </row>
    <row r="40302" spans="1:17" x14ac:dyDescent="0.4">
      <c r="A40302" t="s">
        <v>47889</v>
      </c>
      <c r="B40302">
        <v>34645738343</v>
      </c>
      <c r="C40302" s="1">
        <v>44750.704861111109</v>
      </c>
      <c r="D40302" s="1">
        <v>44750.704861111109</v>
      </c>
      <c r="E40302" s="1">
        <v>44751.287037037036</v>
      </c>
      <c r="F40302" t="s">
        <v>18</v>
      </c>
      <c r="G40302" t="s">
        <v>38</v>
      </c>
      <c r="H40302" t="s">
        <v>61</v>
      </c>
      <c r="I40302" t="s">
        <v>215</v>
      </c>
      <c r="J40302" t="s">
        <v>216</v>
      </c>
      <c r="K40302" t="s">
        <v>50</v>
      </c>
      <c r="L40302" t="s">
        <v>84</v>
      </c>
      <c r="M40302" t="s">
        <v>85</v>
      </c>
      <c r="N40302" t="s">
        <v>86</v>
      </c>
      <c r="O40302" t="s">
        <v>47890</v>
      </c>
      <c r="P40302">
        <v>-122.359087501</v>
      </c>
      <c r="Q40302">
        <v>47.61842832</v>
      </c>
    </row>
    <row r="40303" spans="1:17" x14ac:dyDescent="0.4">
      <c r="A40303" t="s">
        <v>47891</v>
      </c>
      <c r="B40303">
        <v>34645738665</v>
      </c>
      <c r="C40303" s="1">
        <v>44749.75</v>
      </c>
      <c r="D40303" s="1">
        <v>44750.708333333336</v>
      </c>
      <c r="E40303" s="1">
        <v>44751.287152777775</v>
      </c>
      <c r="F40303" t="s">
        <v>18</v>
      </c>
      <c r="G40303" t="s">
        <v>38</v>
      </c>
      <c r="H40303" t="s">
        <v>61</v>
      </c>
      <c r="I40303" t="s">
        <v>215</v>
      </c>
      <c r="J40303" t="s">
        <v>216</v>
      </c>
      <c r="K40303" t="s">
        <v>23</v>
      </c>
      <c r="L40303" t="s">
        <v>24</v>
      </c>
      <c r="M40303" t="s">
        <v>25</v>
      </c>
      <c r="N40303" t="s">
        <v>1138</v>
      </c>
      <c r="O40303" t="s">
        <v>8905</v>
      </c>
      <c r="P40303">
        <v>-122.35915813</v>
      </c>
      <c r="Q40303">
        <v>47.521418160000003</v>
      </c>
    </row>
    <row r="40304" spans="1:17" x14ac:dyDescent="0.4">
      <c r="A40304" t="s">
        <v>47892</v>
      </c>
      <c r="B40304">
        <v>34645739400</v>
      </c>
      <c r="C40304" s="1">
        <v>44750.416666666664</v>
      </c>
      <c r="D40304" s="1">
        <v>44750.416666666664</v>
      </c>
      <c r="E40304" s="1">
        <v>44751.287303240744</v>
      </c>
      <c r="F40304" t="s">
        <v>18</v>
      </c>
      <c r="G40304" t="s">
        <v>38</v>
      </c>
      <c r="H40304" t="s">
        <v>61</v>
      </c>
      <c r="I40304" t="s">
        <v>163</v>
      </c>
      <c r="J40304" t="s">
        <v>164</v>
      </c>
      <c r="K40304" t="s">
        <v>32</v>
      </c>
      <c r="L40304" t="s">
        <v>32</v>
      </c>
      <c r="M40304" t="s">
        <v>106</v>
      </c>
      <c r="N40304" t="s">
        <v>314</v>
      </c>
      <c r="O40304" t="s">
        <v>47893</v>
      </c>
      <c r="P40304">
        <v>-122.3459555</v>
      </c>
      <c r="Q40304">
        <v>47.697812540000001</v>
      </c>
    </row>
    <row r="40305" spans="1:17" x14ac:dyDescent="0.4">
      <c r="A40305" t="s">
        <v>47894</v>
      </c>
      <c r="B40305">
        <v>34645770779</v>
      </c>
      <c r="C40305" s="1">
        <v>44750.614583333336</v>
      </c>
      <c r="D40305" s="1">
        <v>44750.729166666664</v>
      </c>
      <c r="E40305" s="1">
        <v>44751.294004629628</v>
      </c>
      <c r="F40305" t="s">
        <v>18</v>
      </c>
      <c r="G40305" t="s">
        <v>38</v>
      </c>
      <c r="H40305" t="s">
        <v>61</v>
      </c>
      <c r="I40305" t="s">
        <v>215</v>
      </c>
      <c r="J40305" t="s">
        <v>216</v>
      </c>
      <c r="K40305" t="s">
        <v>50</v>
      </c>
      <c r="L40305" t="s">
        <v>146</v>
      </c>
      <c r="M40305" t="s">
        <v>376</v>
      </c>
      <c r="N40305" t="s">
        <v>113</v>
      </c>
      <c r="O40305" t="s">
        <v>6649</v>
      </c>
      <c r="P40305">
        <v>-122.341898695</v>
      </c>
      <c r="Q40305">
        <v>47.607336400000001</v>
      </c>
    </row>
    <row r="40306" spans="1:17" x14ac:dyDescent="0.4">
      <c r="A40306" t="s">
        <v>47895</v>
      </c>
      <c r="B40306">
        <v>34645771063</v>
      </c>
      <c r="C40306" s="1">
        <v>44750.583333333336</v>
      </c>
      <c r="D40306" s="1">
        <v>44750.59375</v>
      </c>
      <c r="E40306" s="1">
        <v>44751.294108796297</v>
      </c>
      <c r="F40306" t="s">
        <v>18</v>
      </c>
      <c r="G40306" t="s">
        <v>38</v>
      </c>
      <c r="H40306" t="s">
        <v>61</v>
      </c>
      <c r="I40306" t="s">
        <v>298</v>
      </c>
      <c r="J40306" t="s">
        <v>299</v>
      </c>
      <c r="K40306" t="s">
        <v>50</v>
      </c>
      <c r="L40306" t="s">
        <v>84</v>
      </c>
      <c r="M40306" t="s">
        <v>165</v>
      </c>
      <c r="N40306" t="s">
        <v>53</v>
      </c>
      <c r="O40306" t="s">
        <v>1708</v>
      </c>
      <c r="P40306">
        <v>-122.338451686</v>
      </c>
      <c r="Q40306">
        <v>47.618330479999997</v>
      </c>
    </row>
    <row r="40307" spans="1:17" x14ac:dyDescent="0.4">
      <c r="A40307" t="s">
        <v>47896</v>
      </c>
      <c r="B40307">
        <v>34645771352</v>
      </c>
      <c r="C40307" s="1">
        <v>44739.833333333336</v>
      </c>
      <c r="D40307" s="1">
        <v>44740.104166666664</v>
      </c>
      <c r="E40307" s="1">
        <v>44751.294178240743</v>
      </c>
      <c r="F40307" t="s">
        <v>18</v>
      </c>
      <c r="G40307" t="s">
        <v>38</v>
      </c>
      <c r="H40307" t="s">
        <v>61</v>
      </c>
      <c r="I40307" t="s">
        <v>215</v>
      </c>
      <c r="J40307" t="s">
        <v>216</v>
      </c>
      <c r="K40307" t="s">
        <v>50</v>
      </c>
      <c r="L40307" t="s">
        <v>51</v>
      </c>
      <c r="M40307" t="s">
        <v>269</v>
      </c>
      <c r="N40307" t="s">
        <v>67</v>
      </c>
      <c r="O40307" t="s">
        <v>3563</v>
      </c>
      <c r="P40307">
        <v>-122.373636331</v>
      </c>
      <c r="Q40307">
        <v>47.640181490000003</v>
      </c>
    </row>
    <row r="40308" spans="1:17" x14ac:dyDescent="0.4">
      <c r="A40308" t="s">
        <v>47897</v>
      </c>
      <c r="B40308">
        <v>34645771686</v>
      </c>
      <c r="C40308" s="1">
        <v>44739.9</v>
      </c>
      <c r="D40308" s="1">
        <v>44750.727083333331</v>
      </c>
      <c r="E40308" s="1">
        <v>44751.294247685182</v>
      </c>
      <c r="F40308" t="s">
        <v>18</v>
      </c>
      <c r="G40308" t="s">
        <v>38</v>
      </c>
      <c r="H40308" t="s">
        <v>39</v>
      </c>
      <c r="I40308" t="s">
        <v>40</v>
      </c>
      <c r="J40308">
        <v>290</v>
      </c>
      <c r="K40308" t="s">
        <v>50</v>
      </c>
      <c r="L40308" t="s">
        <v>51</v>
      </c>
      <c r="M40308" t="s">
        <v>206</v>
      </c>
      <c r="N40308" t="s">
        <v>275</v>
      </c>
      <c r="P40308">
        <v>0</v>
      </c>
      <c r="Q40308">
        <v>0</v>
      </c>
    </row>
    <row r="40309" spans="1:17" x14ac:dyDescent="0.4">
      <c r="A40309" t="s">
        <v>47898</v>
      </c>
      <c r="B40309">
        <v>34645796534</v>
      </c>
      <c r="C40309" s="1">
        <v>44748.861111111109</v>
      </c>
      <c r="D40309" s="1">
        <v>44750.861111111109</v>
      </c>
      <c r="E40309" s="1">
        <v>44751.300671296296</v>
      </c>
      <c r="F40309" t="s">
        <v>18</v>
      </c>
      <c r="G40309" t="s">
        <v>38</v>
      </c>
      <c r="H40309" t="s">
        <v>61</v>
      </c>
      <c r="I40309" t="s">
        <v>215</v>
      </c>
      <c r="J40309" t="s">
        <v>216</v>
      </c>
      <c r="K40309" t="s">
        <v>91</v>
      </c>
      <c r="L40309" t="s">
        <v>92</v>
      </c>
      <c r="M40309" t="s">
        <v>217</v>
      </c>
      <c r="N40309" t="s">
        <v>218</v>
      </c>
      <c r="O40309" t="s">
        <v>12441</v>
      </c>
      <c r="P40309">
        <v>-122.306470116</v>
      </c>
      <c r="Q40309">
        <v>47.566432140000003</v>
      </c>
    </row>
    <row r="40310" spans="1:17" x14ac:dyDescent="0.4">
      <c r="A40310" t="s">
        <v>47899</v>
      </c>
      <c r="B40310">
        <v>34645796812</v>
      </c>
      <c r="C40310" s="1">
        <v>44747.520833333336</v>
      </c>
      <c r="D40310" s="1">
        <v>44750.416666666664</v>
      </c>
      <c r="E40310" s="1">
        <v>44751.300763888888</v>
      </c>
      <c r="F40310" t="s">
        <v>18</v>
      </c>
      <c r="G40310" t="s">
        <v>38</v>
      </c>
      <c r="H40310" t="s">
        <v>203</v>
      </c>
      <c r="I40310" t="s">
        <v>1659</v>
      </c>
      <c r="J40310" t="s">
        <v>1660</v>
      </c>
      <c r="K40310" t="s">
        <v>32</v>
      </c>
      <c r="L40310" t="s">
        <v>41</v>
      </c>
      <c r="M40310" t="s">
        <v>242</v>
      </c>
      <c r="N40310" t="s">
        <v>107</v>
      </c>
      <c r="O40310" t="s">
        <v>780</v>
      </c>
      <c r="P40310">
        <v>-122.321918379</v>
      </c>
      <c r="Q40310">
        <v>47.70858578</v>
      </c>
    </row>
    <row r="40311" spans="1:17" x14ac:dyDescent="0.4">
      <c r="A40311" t="s">
        <v>47900</v>
      </c>
      <c r="B40311">
        <v>34645797676</v>
      </c>
      <c r="C40311" s="1">
        <v>44748.934027777781</v>
      </c>
      <c r="D40311" s="1">
        <v>44750.975694444445</v>
      </c>
      <c r="E40311" s="1">
        <v>44751.300879629627</v>
      </c>
      <c r="F40311" t="s">
        <v>18</v>
      </c>
      <c r="G40311" t="s">
        <v>38</v>
      </c>
      <c r="H40311" t="s">
        <v>120</v>
      </c>
      <c r="I40311" t="s">
        <v>121</v>
      </c>
      <c r="J40311">
        <v>220</v>
      </c>
      <c r="K40311" t="s">
        <v>32</v>
      </c>
      <c r="L40311" t="s">
        <v>33</v>
      </c>
      <c r="M40311" t="s">
        <v>281</v>
      </c>
      <c r="N40311" t="s">
        <v>200</v>
      </c>
      <c r="O40311" t="s">
        <v>386</v>
      </c>
      <c r="P40311">
        <v>-122.314165605</v>
      </c>
      <c r="Q40311">
        <v>47.670345339999997</v>
      </c>
    </row>
    <row r="40312" spans="1:17" x14ac:dyDescent="0.4">
      <c r="A40312" t="s">
        <v>47901</v>
      </c>
      <c r="B40312">
        <v>34645826473</v>
      </c>
      <c r="C40312" s="1">
        <v>44751.020833333336</v>
      </c>
      <c r="D40312" s="1">
        <v>44751.021527777775</v>
      </c>
      <c r="E40312" s="1">
        <v>44751.307835648149</v>
      </c>
      <c r="F40312" t="s">
        <v>18</v>
      </c>
      <c r="G40312" t="s">
        <v>38</v>
      </c>
      <c r="H40312" t="s">
        <v>61</v>
      </c>
      <c r="I40312" t="s">
        <v>992</v>
      </c>
      <c r="J40312" t="s">
        <v>993</v>
      </c>
      <c r="K40312" t="s">
        <v>45</v>
      </c>
      <c r="L40312" t="s">
        <v>45</v>
      </c>
      <c r="M40312" t="s">
        <v>74</v>
      </c>
      <c r="N40312" t="s">
        <v>47</v>
      </c>
      <c r="O40312" t="s">
        <v>2846</v>
      </c>
      <c r="P40312">
        <v>-122.31879386999999</v>
      </c>
      <c r="Q40312">
        <v>47.614089800000002</v>
      </c>
    </row>
    <row r="40313" spans="1:17" x14ac:dyDescent="0.4">
      <c r="A40313" t="s">
        <v>47902</v>
      </c>
      <c r="B40313">
        <v>34645827210</v>
      </c>
      <c r="C40313" s="1">
        <v>44751.193749999999</v>
      </c>
      <c r="D40313" s="1">
        <v>44751.236111111109</v>
      </c>
      <c r="E40313" s="1">
        <v>44751.307893518519</v>
      </c>
      <c r="F40313" t="s">
        <v>18</v>
      </c>
      <c r="G40313" t="s">
        <v>38</v>
      </c>
      <c r="H40313" t="s">
        <v>39</v>
      </c>
      <c r="I40313" t="s">
        <v>40</v>
      </c>
      <c r="J40313">
        <v>290</v>
      </c>
      <c r="K40313" t="s">
        <v>50</v>
      </c>
      <c r="L40313" t="s">
        <v>84</v>
      </c>
      <c r="M40313" t="s">
        <v>140</v>
      </c>
      <c r="N40313" t="s">
        <v>53</v>
      </c>
      <c r="O40313" t="s">
        <v>20356</v>
      </c>
      <c r="P40313">
        <v>-122.336662</v>
      </c>
      <c r="Q40313">
        <v>47.625788</v>
      </c>
    </row>
    <row r="40314" spans="1:17" x14ac:dyDescent="0.4">
      <c r="A40314" t="s">
        <v>47903</v>
      </c>
      <c r="B40314">
        <v>34645854873</v>
      </c>
      <c r="C40314" s="1">
        <v>44750.477083333331</v>
      </c>
      <c r="D40314" s="1">
        <v>44751.145833333336</v>
      </c>
      <c r="E40314" s="1">
        <v>44751.314560185187</v>
      </c>
      <c r="F40314" t="s">
        <v>18</v>
      </c>
      <c r="G40314" t="s">
        <v>38</v>
      </c>
      <c r="H40314" t="s">
        <v>61</v>
      </c>
      <c r="I40314" t="s">
        <v>215</v>
      </c>
      <c r="J40314" t="s">
        <v>216</v>
      </c>
      <c r="K40314" t="s">
        <v>23</v>
      </c>
      <c r="L40314" t="s">
        <v>50</v>
      </c>
      <c r="M40314" t="s">
        <v>321</v>
      </c>
      <c r="N40314" t="s">
        <v>365</v>
      </c>
      <c r="O40314" t="s">
        <v>47904</v>
      </c>
      <c r="P40314">
        <v>-122.37234050000001</v>
      </c>
      <c r="Q40314">
        <v>47.576879519999999</v>
      </c>
    </row>
    <row r="40315" spans="1:17" x14ac:dyDescent="0.4">
      <c r="A40315" t="s">
        <v>47905</v>
      </c>
      <c r="B40315">
        <v>34645896289</v>
      </c>
      <c r="C40315" s="1">
        <v>44750.770833333336</v>
      </c>
      <c r="D40315" s="1">
        <v>44751.25</v>
      </c>
      <c r="E40315" s="1">
        <v>44751.321435185186</v>
      </c>
      <c r="F40315" t="s">
        <v>18</v>
      </c>
      <c r="G40315" t="s">
        <v>38</v>
      </c>
      <c r="H40315" t="s">
        <v>56</v>
      </c>
      <c r="I40315" t="s">
        <v>57</v>
      </c>
      <c r="J40315">
        <v>240</v>
      </c>
      <c r="K40315" t="s">
        <v>32</v>
      </c>
      <c r="L40315" t="s">
        <v>32</v>
      </c>
      <c r="M40315" t="s">
        <v>331</v>
      </c>
      <c r="N40315" t="s">
        <v>233</v>
      </c>
      <c r="O40315" t="s">
        <v>47906</v>
      </c>
      <c r="P40315">
        <v>-122.37760871099999</v>
      </c>
      <c r="Q40315">
        <v>47.708240279999998</v>
      </c>
    </row>
    <row r="40316" spans="1:17" x14ac:dyDescent="0.4">
      <c r="A40316" t="s">
        <v>47905</v>
      </c>
      <c r="B40316">
        <v>35032089814</v>
      </c>
      <c r="C40316" s="1">
        <v>44750.770833333336</v>
      </c>
      <c r="D40316" s="1">
        <v>44765.742361111108</v>
      </c>
      <c r="E40316" s="1">
        <v>44751.321435185186</v>
      </c>
      <c r="F40316" t="s">
        <v>18</v>
      </c>
      <c r="G40316" t="s">
        <v>38</v>
      </c>
      <c r="H40316" t="s">
        <v>61</v>
      </c>
      <c r="I40316" t="s">
        <v>62</v>
      </c>
      <c r="J40316" t="s">
        <v>63</v>
      </c>
      <c r="K40316" t="s">
        <v>32</v>
      </c>
      <c r="L40316" t="s">
        <v>32</v>
      </c>
      <c r="M40316" t="s">
        <v>331</v>
      </c>
      <c r="N40316" t="s">
        <v>233</v>
      </c>
      <c r="O40316" t="s">
        <v>47906</v>
      </c>
      <c r="P40316">
        <v>-122.37760871099999</v>
      </c>
      <c r="Q40316">
        <v>47.708240279999998</v>
      </c>
    </row>
    <row r="40317" spans="1:17" x14ac:dyDescent="0.4">
      <c r="A40317" t="s">
        <v>47907</v>
      </c>
      <c r="B40317">
        <v>34645918963</v>
      </c>
      <c r="C40317" s="1">
        <v>44749.583333333336</v>
      </c>
      <c r="E40317" s="1">
        <v>44751.327604166669</v>
      </c>
      <c r="F40317" t="s">
        <v>18</v>
      </c>
      <c r="G40317" t="s">
        <v>38</v>
      </c>
      <c r="H40317" t="s">
        <v>61</v>
      </c>
      <c r="I40317" t="s">
        <v>62</v>
      </c>
      <c r="J40317" t="s">
        <v>63</v>
      </c>
      <c r="K40317" t="s">
        <v>32</v>
      </c>
      <c r="L40317" t="s">
        <v>33</v>
      </c>
      <c r="M40317" t="s">
        <v>34</v>
      </c>
      <c r="N40317" t="s">
        <v>35</v>
      </c>
      <c r="O40317" t="s">
        <v>22628</v>
      </c>
      <c r="P40317">
        <v>-122.294310045</v>
      </c>
      <c r="Q40317">
        <v>47.673062639999998</v>
      </c>
    </row>
    <row r="40318" spans="1:17" x14ac:dyDescent="0.4">
      <c r="A40318" t="s">
        <v>47908</v>
      </c>
      <c r="B40318">
        <v>34645962671</v>
      </c>
      <c r="C40318" s="1">
        <v>44751.291666666664</v>
      </c>
      <c r="D40318" s="1">
        <v>44751.326388888891</v>
      </c>
      <c r="E40318" s="1">
        <v>44751.334664351853</v>
      </c>
      <c r="F40318" t="s">
        <v>18</v>
      </c>
      <c r="G40318" t="s">
        <v>38</v>
      </c>
      <c r="H40318" t="s">
        <v>169</v>
      </c>
      <c r="I40318" t="s">
        <v>170</v>
      </c>
      <c r="J40318">
        <v>120</v>
      </c>
      <c r="K40318" t="s">
        <v>91</v>
      </c>
      <c r="L40318" t="s">
        <v>92</v>
      </c>
      <c r="M40318" t="s">
        <v>217</v>
      </c>
      <c r="N40318" t="s">
        <v>218</v>
      </c>
      <c r="O40318" t="s">
        <v>28230</v>
      </c>
      <c r="P40318">
        <v>-122.3154127</v>
      </c>
      <c r="Q40318">
        <v>47.591542850000003</v>
      </c>
    </row>
    <row r="40319" spans="1:17" x14ac:dyDescent="0.4">
      <c r="A40319" t="s">
        <v>47909</v>
      </c>
      <c r="B40319">
        <v>34645969484</v>
      </c>
      <c r="C40319" s="1">
        <v>44743.25</v>
      </c>
      <c r="D40319" s="1">
        <v>44743.291666666664</v>
      </c>
      <c r="E40319" s="1">
        <v>44751.342511574076</v>
      </c>
      <c r="F40319" t="s">
        <v>18</v>
      </c>
      <c r="G40319" t="s">
        <v>38</v>
      </c>
      <c r="H40319" t="s">
        <v>61</v>
      </c>
      <c r="I40319" t="s">
        <v>163</v>
      </c>
      <c r="J40319" t="s">
        <v>164</v>
      </c>
      <c r="K40319" t="s">
        <v>50</v>
      </c>
      <c r="L40319" t="s">
        <v>84</v>
      </c>
      <c r="M40319" t="s">
        <v>85</v>
      </c>
      <c r="N40319" t="s">
        <v>86</v>
      </c>
      <c r="O40319" t="s">
        <v>19318</v>
      </c>
      <c r="P40319">
        <v>-122.347887129</v>
      </c>
      <c r="Q40319">
        <v>47.615361</v>
      </c>
    </row>
    <row r="40320" spans="1:17" x14ac:dyDescent="0.4">
      <c r="A40320" t="s">
        <v>47910</v>
      </c>
      <c r="B40320">
        <v>34645980527</v>
      </c>
      <c r="C40320" s="1">
        <v>44751.291666666664</v>
      </c>
      <c r="E40320" s="1">
        <v>44751.343761574077</v>
      </c>
      <c r="F40320" t="s">
        <v>18</v>
      </c>
      <c r="G40320" t="s">
        <v>38</v>
      </c>
      <c r="H40320" t="s">
        <v>39</v>
      </c>
      <c r="I40320" t="s">
        <v>40</v>
      </c>
      <c r="J40320">
        <v>290</v>
      </c>
      <c r="K40320" t="s">
        <v>50</v>
      </c>
      <c r="L40320" t="s">
        <v>84</v>
      </c>
      <c r="M40320" t="s">
        <v>165</v>
      </c>
      <c r="N40320" t="s">
        <v>67</v>
      </c>
      <c r="O40320" t="s">
        <v>2531</v>
      </c>
      <c r="P40320">
        <v>-122.342285143</v>
      </c>
      <c r="Q40320">
        <v>47.631855430000002</v>
      </c>
    </row>
    <row r="40321" spans="1:17" x14ac:dyDescent="0.4">
      <c r="A40321" t="s">
        <v>47911</v>
      </c>
      <c r="B40321">
        <v>34646031322</v>
      </c>
      <c r="C40321" s="1">
        <v>44751.309027777781</v>
      </c>
      <c r="D40321" s="1">
        <v>44751.325694444444</v>
      </c>
      <c r="E40321" s="1">
        <v>44751.347314814811</v>
      </c>
      <c r="F40321" t="s">
        <v>18</v>
      </c>
      <c r="G40321" t="s">
        <v>38</v>
      </c>
      <c r="H40321" t="s">
        <v>61</v>
      </c>
      <c r="I40321" t="s">
        <v>89</v>
      </c>
      <c r="J40321" t="s">
        <v>90</v>
      </c>
      <c r="K40321" t="s">
        <v>32</v>
      </c>
      <c r="L40321" t="s">
        <v>32</v>
      </c>
      <c r="M40321" t="s">
        <v>223</v>
      </c>
      <c r="N40321" t="s">
        <v>332</v>
      </c>
      <c r="O40321" t="s">
        <v>2660</v>
      </c>
      <c r="P40321">
        <v>-122.3449468</v>
      </c>
      <c r="Q40321">
        <v>47.720481990000003</v>
      </c>
    </row>
    <row r="40322" spans="1:17" x14ac:dyDescent="0.4">
      <c r="A40322" t="s">
        <v>47912</v>
      </c>
      <c r="B40322">
        <v>34646067087</v>
      </c>
      <c r="C40322" s="1">
        <v>44745.541666666664</v>
      </c>
      <c r="D40322" s="1">
        <v>44745.625</v>
      </c>
      <c r="E40322" s="1">
        <v>44751.359386574077</v>
      </c>
      <c r="F40322" t="s">
        <v>18</v>
      </c>
      <c r="G40322" t="s">
        <v>38</v>
      </c>
      <c r="H40322" t="s">
        <v>56</v>
      </c>
      <c r="I40322" t="s">
        <v>57</v>
      </c>
      <c r="J40322">
        <v>240</v>
      </c>
      <c r="K40322" t="s">
        <v>32</v>
      </c>
      <c r="L40322" t="s">
        <v>41</v>
      </c>
      <c r="M40322" t="s">
        <v>42</v>
      </c>
      <c r="N40322" t="s">
        <v>107</v>
      </c>
      <c r="O40322" t="s">
        <v>21561</v>
      </c>
      <c r="P40322">
        <v>-122.323568679</v>
      </c>
      <c r="Q40322">
        <v>47.722577170000001</v>
      </c>
    </row>
    <row r="40323" spans="1:17" x14ac:dyDescent="0.4">
      <c r="A40323" t="s">
        <v>47913</v>
      </c>
      <c r="B40323">
        <v>34646157201</v>
      </c>
      <c r="C40323" s="1">
        <v>44751.371527777781</v>
      </c>
      <c r="E40323" s="1">
        <v>44751.379467592589</v>
      </c>
      <c r="F40323" t="s">
        <v>18</v>
      </c>
      <c r="G40323" t="s">
        <v>19</v>
      </c>
      <c r="H40323" t="s">
        <v>20</v>
      </c>
      <c r="I40323" t="s">
        <v>471</v>
      </c>
      <c r="J40323" t="s">
        <v>472</v>
      </c>
      <c r="K40323" t="s">
        <v>32</v>
      </c>
      <c r="L40323" t="s">
        <v>69</v>
      </c>
      <c r="M40323" t="s">
        <v>154</v>
      </c>
      <c r="N40323" t="s">
        <v>187</v>
      </c>
      <c r="O40323" t="s">
        <v>39599</v>
      </c>
      <c r="P40323">
        <v>-122.369417039</v>
      </c>
      <c r="Q40323">
        <v>47.663655970000001</v>
      </c>
    </row>
    <row r="40324" spans="1:17" x14ac:dyDescent="0.4">
      <c r="A40324" t="s">
        <v>47914</v>
      </c>
      <c r="B40324">
        <v>34646209576</v>
      </c>
      <c r="C40324" s="1">
        <v>44750.875</v>
      </c>
      <c r="D40324" s="1">
        <v>44751.354166666664</v>
      </c>
      <c r="E40324" s="1">
        <v>44751.389108796298</v>
      </c>
      <c r="F40324" t="s">
        <v>18</v>
      </c>
      <c r="G40324" t="s">
        <v>38</v>
      </c>
      <c r="H40324" t="s">
        <v>61</v>
      </c>
      <c r="I40324" t="s">
        <v>163</v>
      </c>
      <c r="J40324" t="s">
        <v>164</v>
      </c>
      <c r="K40324" t="s">
        <v>23</v>
      </c>
      <c r="L40324" t="s">
        <v>24</v>
      </c>
      <c r="M40324" t="s">
        <v>25</v>
      </c>
      <c r="N40324" t="s">
        <v>26</v>
      </c>
      <c r="O40324" t="s">
        <v>42960</v>
      </c>
      <c r="P40324">
        <v>-122.3618006</v>
      </c>
      <c r="Q40324">
        <v>47.520110580000001</v>
      </c>
    </row>
    <row r="40325" spans="1:17" x14ac:dyDescent="0.4">
      <c r="A40325" t="s">
        <v>47915</v>
      </c>
      <c r="B40325">
        <v>34646201397</v>
      </c>
      <c r="C40325" s="1">
        <v>44750</v>
      </c>
      <c r="D40325" s="1">
        <v>44751.166666666664</v>
      </c>
      <c r="E40325" s="1">
        <v>44751.391192129631</v>
      </c>
      <c r="F40325" t="s">
        <v>18</v>
      </c>
      <c r="G40325" t="s">
        <v>38</v>
      </c>
      <c r="H40325" t="s">
        <v>39</v>
      </c>
      <c r="I40325" t="s">
        <v>40</v>
      </c>
      <c r="J40325">
        <v>290</v>
      </c>
      <c r="K40325" t="s">
        <v>32</v>
      </c>
      <c r="L40325" t="s">
        <v>69</v>
      </c>
      <c r="M40325" t="s">
        <v>212</v>
      </c>
      <c r="N40325" t="s">
        <v>288</v>
      </c>
      <c r="O40325" t="s">
        <v>47916</v>
      </c>
      <c r="P40325">
        <v>-122.32958120000001</v>
      </c>
      <c r="Q40325">
        <v>47.660278490000003</v>
      </c>
    </row>
    <row r="40326" spans="1:17" x14ac:dyDescent="0.4">
      <c r="A40326" t="s">
        <v>47917</v>
      </c>
      <c r="B40326">
        <v>34646255900</v>
      </c>
      <c r="C40326" s="1">
        <v>44750.767361111109</v>
      </c>
      <c r="D40326" s="1">
        <v>44751.895833333336</v>
      </c>
      <c r="E40326" s="1">
        <v>44751.394699074073</v>
      </c>
      <c r="F40326" t="s">
        <v>18</v>
      </c>
      <c r="G40326" t="s">
        <v>38</v>
      </c>
      <c r="H40326" t="s">
        <v>61</v>
      </c>
      <c r="I40326" t="s">
        <v>163</v>
      </c>
      <c r="J40326" t="s">
        <v>164</v>
      </c>
      <c r="K40326" t="s">
        <v>50</v>
      </c>
      <c r="L40326" t="s">
        <v>111</v>
      </c>
      <c r="M40326" t="s">
        <v>112</v>
      </c>
      <c r="N40326" t="s">
        <v>113</v>
      </c>
      <c r="O40326" t="s">
        <v>6906</v>
      </c>
      <c r="P40326">
        <v>-122.338757515</v>
      </c>
      <c r="Q40326">
        <v>47.604134520000002</v>
      </c>
    </row>
    <row r="40327" spans="1:17" x14ac:dyDescent="0.4">
      <c r="A40327" t="s">
        <v>47918</v>
      </c>
      <c r="B40327">
        <v>34646252051</v>
      </c>
      <c r="C40327" s="1">
        <v>44742.229166666664</v>
      </c>
      <c r="D40327" s="1">
        <v>44746</v>
      </c>
      <c r="E40327" s="1">
        <v>44751.397465277776</v>
      </c>
      <c r="F40327" t="s">
        <v>18</v>
      </c>
      <c r="G40327" t="s">
        <v>38</v>
      </c>
      <c r="H40327" t="s">
        <v>56</v>
      </c>
      <c r="I40327" t="s">
        <v>57</v>
      </c>
      <c r="J40327">
        <v>240</v>
      </c>
      <c r="K40327" t="s">
        <v>32</v>
      </c>
      <c r="L40327" t="s">
        <v>33</v>
      </c>
      <c r="M40327" t="s">
        <v>199</v>
      </c>
      <c r="N40327" t="s">
        <v>200</v>
      </c>
      <c r="O40327" t="s">
        <v>11982</v>
      </c>
      <c r="P40327">
        <v>-122.3102562</v>
      </c>
      <c r="Q40327">
        <v>47.663066309999998</v>
      </c>
    </row>
    <row r="40328" spans="1:17" x14ac:dyDescent="0.4">
      <c r="A40328" t="s">
        <v>47919</v>
      </c>
      <c r="B40328">
        <v>34646271820</v>
      </c>
      <c r="C40328" s="1">
        <v>44751.15625</v>
      </c>
      <c r="E40328" s="1">
        <v>44751.40357638889</v>
      </c>
      <c r="F40328" t="s">
        <v>18</v>
      </c>
      <c r="G40328" t="s">
        <v>38</v>
      </c>
      <c r="H40328" t="s">
        <v>120</v>
      </c>
      <c r="I40328" t="s">
        <v>121</v>
      </c>
      <c r="J40328">
        <v>220</v>
      </c>
      <c r="K40328" t="s">
        <v>91</v>
      </c>
      <c r="L40328" t="s">
        <v>115</v>
      </c>
      <c r="M40328" t="s">
        <v>116</v>
      </c>
      <c r="N40328" t="s">
        <v>117</v>
      </c>
      <c r="O40328" t="s">
        <v>6809</v>
      </c>
      <c r="P40328">
        <v>-122.334205833</v>
      </c>
      <c r="Q40328">
        <v>47.569888919999997</v>
      </c>
    </row>
    <row r="40329" spans="1:17" x14ac:dyDescent="0.4">
      <c r="A40329" t="s">
        <v>47920</v>
      </c>
      <c r="B40329">
        <v>34646282851</v>
      </c>
      <c r="C40329" s="1">
        <v>44751.291666666664</v>
      </c>
      <c r="E40329" s="1">
        <v>44751.406041666669</v>
      </c>
      <c r="F40329" t="s">
        <v>18</v>
      </c>
      <c r="G40329" t="s">
        <v>38</v>
      </c>
      <c r="H40329" t="s">
        <v>120</v>
      </c>
      <c r="I40329" t="s">
        <v>121</v>
      </c>
      <c r="J40329">
        <v>220</v>
      </c>
      <c r="K40329" t="s">
        <v>91</v>
      </c>
      <c r="L40329" t="s">
        <v>92</v>
      </c>
      <c r="M40329" t="s">
        <v>93</v>
      </c>
      <c r="N40329" t="s">
        <v>94</v>
      </c>
      <c r="O40329" t="s">
        <v>7695</v>
      </c>
      <c r="P40329">
        <v>-122.299022274</v>
      </c>
      <c r="Q40329">
        <v>47.584358029999997</v>
      </c>
    </row>
    <row r="40330" spans="1:17" x14ac:dyDescent="0.4">
      <c r="A40330" t="s">
        <v>47921</v>
      </c>
      <c r="B40330">
        <v>34646362939</v>
      </c>
      <c r="C40330" s="1">
        <v>44751.260416666664</v>
      </c>
      <c r="E40330" s="1">
        <v>44751.420289351852</v>
      </c>
      <c r="F40330" t="s">
        <v>18</v>
      </c>
      <c r="G40330" t="s">
        <v>38</v>
      </c>
      <c r="H40330" t="s">
        <v>56</v>
      </c>
      <c r="I40330" t="s">
        <v>57</v>
      </c>
      <c r="J40330">
        <v>240</v>
      </c>
      <c r="K40330" t="s">
        <v>32</v>
      </c>
      <c r="L40330" t="s">
        <v>41</v>
      </c>
      <c r="M40330" t="s">
        <v>451</v>
      </c>
      <c r="N40330" t="s">
        <v>43</v>
      </c>
      <c r="O40330" t="s">
        <v>11999</v>
      </c>
      <c r="P40330">
        <v>-122.2911379</v>
      </c>
      <c r="Q40330">
        <v>47.718291370000003</v>
      </c>
    </row>
    <row r="40331" spans="1:17" x14ac:dyDescent="0.4">
      <c r="A40331" t="s">
        <v>47922</v>
      </c>
      <c r="B40331">
        <v>34646438759</v>
      </c>
      <c r="C40331" s="1">
        <v>44751.40902777778</v>
      </c>
      <c r="D40331" s="1">
        <v>44751.435416666667</v>
      </c>
      <c r="E40331" s="1">
        <v>44751.435752314814</v>
      </c>
      <c r="F40331" t="s">
        <v>18</v>
      </c>
      <c r="G40331" t="s">
        <v>19</v>
      </c>
      <c r="H40331" t="s">
        <v>20</v>
      </c>
      <c r="I40331" t="s">
        <v>471</v>
      </c>
      <c r="J40331" t="s">
        <v>472</v>
      </c>
      <c r="K40331" t="s">
        <v>45</v>
      </c>
      <c r="L40331" t="s">
        <v>79</v>
      </c>
      <c r="M40331" t="s">
        <v>574</v>
      </c>
      <c r="N40331" t="s">
        <v>126</v>
      </c>
      <c r="O40331" t="s">
        <v>1969</v>
      </c>
      <c r="P40331">
        <v>-122.311547839</v>
      </c>
      <c r="Q40331">
        <v>47.607109049999998</v>
      </c>
    </row>
    <row r="40332" spans="1:17" x14ac:dyDescent="0.4">
      <c r="A40332" t="s">
        <v>47923</v>
      </c>
      <c r="B40332">
        <v>34646448264</v>
      </c>
      <c r="C40332" s="1">
        <v>44751.394444444442</v>
      </c>
      <c r="E40332" s="1">
        <v>44751.438923611109</v>
      </c>
      <c r="F40332" t="s">
        <v>18</v>
      </c>
      <c r="G40332" t="s">
        <v>38</v>
      </c>
      <c r="H40332" t="s">
        <v>61</v>
      </c>
      <c r="I40332" t="s">
        <v>89</v>
      </c>
      <c r="J40332" t="s">
        <v>90</v>
      </c>
      <c r="K40332" t="s">
        <v>91</v>
      </c>
      <c r="L40332" t="s">
        <v>92</v>
      </c>
      <c r="M40332" t="s">
        <v>293</v>
      </c>
      <c r="N40332" t="s">
        <v>1228</v>
      </c>
      <c r="O40332" t="s">
        <v>4060</v>
      </c>
      <c r="P40332">
        <v>-122.288011</v>
      </c>
      <c r="Q40332">
        <v>47.56345666</v>
      </c>
    </row>
    <row r="40333" spans="1:17" x14ac:dyDescent="0.4">
      <c r="A40333" t="s">
        <v>47924</v>
      </c>
      <c r="B40333">
        <v>34646466121</v>
      </c>
      <c r="C40333" s="1">
        <v>44750.895833333336</v>
      </c>
      <c r="D40333" s="1">
        <v>44751.354166666664</v>
      </c>
      <c r="E40333" s="1">
        <v>44751.442025462966</v>
      </c>
      <c r="F40333" t="s">
        <v>18</v>
      </c>
      <c r="G40333" t="s">
        <v>38</v>
      </c>
      <c r="H40333" t="s">
        <v>56</v>
      </c>
      <c r="I40333" t="s">
        <v>57</v>
      </c>
      <c r="J40333">
        <v>240</v>
      </c>
      <c r="K40333" t="s">
        <v>32</v>
      </c>
      <c r="L40333" t="s">
        <v>69</v>
      </c>
      <c r="M40333" t="s">
        <v>154</v>
      </c>
      <c r="N40333" t="s">
        <v>155</v>
      </c>
      <c r="O40333" t="s">
        <v>9779</v>
      </c>
      <c r="P40333">
        <v>-122.35544326900001</v>
      </c>
      <c r="Q40333">
        <v>47.660838750000003</v>
      </c>
    </row>
    <row r="40334" spans="1:17" x14ac:dyDescent="0.4">
      <c r="A40334" t="s">
        <v>47925</v>
      </c>
      <c r="B40334">
        <v>34646472777</v>
      </c>
      <c r="C40334" s="1">
        <v>44750.833333333336</v>
      </c>
      <c r="D40334" s="1">
        <v>44751.361111111109</v>
      </c>
      <c r="E40334" s="1">
        <v>44751.446562500001</v>
      </c>
      <c r="F40334" t="s">
        <v>18</v>
      </c>
      <c r="G40334" t="s">
        <v>38</v>
      </c>
      <c r="H40334" t="s">
        <v>61</v>
      </c>
      <c r="I40334" t="s">
        <v>215</v>
      </c>
      <c r="J40334" t="s">
        <v>216</v>
      </c>
      <c r="K40334" t="s">
        <v>50</v>
      </c>
      <c r="L40334" t="s">
        <v>51</v>
      </c>
      <c r="M40334" t="s">
        <v>52</v>
      </c>
      <c r="N40334" t="s">
        <v>53</v>
      </c>
      <c r="O40334" t="s">
        <v>3276</v>
      </c>
      <c r="P40334">
        <v>-122.346311222</v>
      </c>
      <c r="Q40334">
        <v>47.619150249999997</v>
      </c>
    </row>
    <row r="40335" spans="1:17" x14ac:dyDescent="0.4">
      <c r="A40335" t="s">
        <v>47926</v>
      </c>
      <c r="B40335">
        <v>34646473336</v>
      </c>
      <c r="C40335" s="1">
        <v>44745</v>
      </c>
      <c r="D40335" s="1">
        <v>44751.375</v>
      </c>
      <c r="E40335" s="1">
        <v>44751.446631944447</v>
      </c>
      <c r="F40335" t="s">
        <v>18</v>
      </c>
      <c r="G40335" t="s">
        <v>38</v>
      </c>
      <c r="H40335" t="s">
        <v>61</v>
      </c>
      <c r="I40335" t="s">
        <v>163</v>
      </c>
      <c r="J40335" t="s">
        <v>164</v>
      </c>
      <c r="K40335" t="s">
        <v>32</v>
      </c>
      <c r="L40335" t="s">
        <v>32</v>
      </c>
      <c r="M40335" t="s">
        <v>106</v>
      </c>
      <c r="N40335" t="s">
        <v>107</v>
      </c>
      <c r="O40335" t="s">
        <v>23522</v>
      </c>
      <c r="P40335">
        <v>-122.335083498</v>
      </c>
      <c r="Q40335">
        <v>47.706852159999997</v>
      </c>
    </row>
    <row r="40336" spans="1:17" x14ac:dyDescent="0.4">
      <c r="A40336" t="s">
        <v>47927</v>
      </c>
      <c r="B40336">
        <v>34646499379</v>
      </c>
      <c r="C40336" s="1">
        <v>44751.388888888891</v>
      </c>
      <c r="D40336" s="1">
        <v>44751.006249999999</v>
      </c>
      <c r="E40336" s="1">
        <v>44751.450138888889</v>
      </c>
      <c r="F40336" t="s">
        <v>18</v>
      </c>
      <c r="G40336" t="s">
        <v>19</v>
      </c>
      <c r="H40336" t="s">
        <v>20</v>
      </c>
      <c r="I40336" t="s">
        <v>21</v>
      </c>
      <c r="J40336" t="s">
        <v>22</v>
      </c>
      <c r="K40336" t="s">
        <v>23</v>
      </c>
      <c r="L40336" t="s">
        <v>24</v>
      </c>
      <c r="M40336" t="s">
        <v>356</v>
      </c>
      <c r="N40336" t="s">
        <v>102</v>
      </c>
      <c r="P40336">
        <v>0</v>
      </c>
      <c r="Q40336">
        <v>0</v>
      </c>
    </row>
    <row r="40337" spans="1:17" x14ac:dyDescent="0.4">
      <c r="A40337" t="s">
        <v>47927</v>
      </c>
      <c r="B40337">
        <v>34646519603</v>
      </c>
      <c r="C40337" s="1">
        <v>44751.388888888891</v>
      </c>
      <c r="D40337" s="1">
        <v>44751.388888888891</v>
      </c>
      <c r="E40337" s="1">
        <v>44751.450138888889</v>
      </c>
      <c r="F40337" t="s">
        <v>18</v>
      </c>
      <c r="G40337" t="s">
        <v>19</v>
      </c>
      <c r="H40337" t="s">
        <v>531</v>
      </c>
      <c r="I40337" t="s">
        <v>532</v>
      </c>
      <c r="J40337">
        <v>100</v>
      </c>
      <c r="K40337" t="s">
        <v>23</v>
      </c>
      <c r="L40337" t="s">
        <v>24</v>
      </c>
      <c r="M40337" t="s">
        <v>356</v>
      </c>
      <c r="N40337" t="s">
        <v>102</v>
      </c>
      <c r="P40337">
        <v>0</v>
      </c>
      <c r="Q40337">
        <v>0</v>
      </c>
    </row>
    <row r="40338" spans="1:17" x14ac:dyDescent="0.4">
      <c r="A40338" t="s">
        <v>47928</v>
      </c>
      <c r="B40338">
        <v>34646510643</v>
      </c>
      <c r="C40338" s="1">
        <v>44751.418749999997</v>
      </c>
      <c r="D40338" s="1">
        <v>44751.418749999997</v>
      </c>
      <c r="E40338" s="1">
        <v>44751.4528125</v>
      </c>
      <c r="F40338" t="s">
        <v>18</v>
      </c>
      <c r="G40338" t="s">
        <v>38</v>
      </c>
      <c r="H40338" t="s">
        <v>39</v>
      </c>
      <c r="I40338" t="s">
        <v>40</v>
      </c>
      <c r="J40338">
        <v>290</v>
      </c>
      <c r="K40338" t="s">
        <v>91</v>
      </c>
      <c r="L40338" t="s">
        <v>115</v>
      </c>
      <c r="M40338" t="s">
        <v>456</v>
      </c>
      <c r="N40338" t="s">
        <v>457</v>
      </c>
      <c r="O40338" t="s">
        <v>6322</v>
      </c>
      <c r="P40338">
        <v>-122.31789256099999</v>
      </c>
      <c r="Q40338">
        <v>47.537087210000003</v>
      </c>
    </row>
    <row r="40339" spans="1:17" x14ac:dyDescent="0.4">
      <c r="A40339" t="s">
        <v>47928</v>
      </c>
      <c r="B40339">
        <v>34646514568</v>
      </c>
      <c r="C40339" s="1">
        <v>44751.418749999997</v>
      </c>
      <c r="D40339" s="1">
        <v>44751.418749999997</v>
      </c>
      <c r="E40339" s="1">
        <v>44751.4528125</v>
      </c>
      <c r="F40339" t="s">
        <v>18</v>
      </c>
      <c r="G40339" t="s">
        <v>19</v>
      </c>
      <c r="H40339" t="s">
        <v>20</v>
      </c>
      <c r="I40339" t="s">
        <v>471</v>
      </c>
      <c r="J40339" t="s">
        <v>472</v>
      </c>
      <c r="K40339" t="s">
        <v>91</v>
      </c>
      <c r="L40339" t="s">
        <v>115</v>
      </c>
      <c r="M40339" t="s">
        <v>456</v>
      </c>
      <c r="N40339" t="s">
        <v>457</v>
      </c>
      <c r="O40339" t="s">
        <v>6322</v>
      </c>
      <c r="P40339">
        <v>-122.31789256099999</v>
      </c>
      <c r="Q40339">
        <v>47.537087210000003</v>
      </c>
    </row>
    <row r="40340" spans="1:17" x14ac:dyDescent="0.4">
      <c r="A40340" t="s">
        <v>47929</v>
      </c>
      <c r="B40340">
        <v>34646505776</v>
      </c>
      <c r="C40340" s="1">
        <v>44750.989583333336</v>
      </c>
      <c r="D40340" s="1">
        <v>44751.041666666664</v>
      </c>
      <c r="E40340" s="1">
        <v>44751.453506944446</v>
      </c>
      <c r="F40340" t="s">
        <v>18</v>
      </c>
      <c r="G40340" t="s">
        <v>38</v>
      </c>
      <c r="H40340" t="s">
        <v>61</v>
      </c>
      <c r="I40340" t="s">
        <v>298</v>
      </c>
      <c r="J40340" t="s">
        <v>299</v>
      </c>
      <c r="K40340" t="s">
        <v>50</v>
      </c>
      <c r="L40340" t="s">
        <v>146</v>
      </c>
      <c r="M40340" t="s">
        <v>376</v>
      </c>
      <c r="N40340" t="s">
        <v>113</v>
      </c>
      <c r="O40340" t="s">
        <v>2055</v>
      </c>
      <c r="P40340">
        <v>-122.340467725</v>
      </c>
      <c r="Q40340">
        <v>47.609317599999997</v>
      </c>
    </row>
    <row r="40341" spans="1:17" x14ac:dyDescent="0.4">
      <c r="A40341" t="s">
        <v>47930</v>
      </c>
      <c r="B40341">
        <v>34646506407</v>
      </c>
      <c r="C40341" s="1">
        <v>44750.510416666664</v>
      </c>
      <c r="D40341" s="1">
        <v>44750.5625</v>
      </c>
      <c r="E40341" s="1">
        <v>44751.453599537039</v>
      </c>
      <c r="F40341" t="s">
        <v>18</v>
      </c>
      <c r="G40341" t="s">
        <v>38</v>
      </c>
      <c r="H40341" t="s">
        <v>203</v>
      </c>
      <c r="I40341" t="s">
        <v>204</v>
      </c>
      <c r="J40341" t="s">
        <v>205</v>
      </c>
      <c r="K40341" t="s">
        <v>32</v>
      </c>
      <c r="L40341" t="s">
        <v>69</v>
      </c>
      <c r="M40341" t="s">
        <v>154</v>
      </c>
      <c r="N40341" t="s">
        <v>187</v>
      </c>
      <c r="O40341" t="s">
        <v>8448</v>
      </c>
      <c r="P40341">
        <v>-122.36107020999999</v>
      </c>
      <c r="Q40341">
        <v>47.667908660000002</v>
      </c>
    </row>
    <row r="40342" spans="1:17" x14ac:dyDescent="0.4">
      <c r="A40342" t="s">
        <v>47931</v>
      </c>
      <c r="B40342">
        <v>34646506924</v>
      </c>
      <c r="C40342" s="1">
        <v>44739.666666666664</v>
      </c>
      <c r="D40342" s="1">
        <v>44739.711805555555</v>
      </c>
      <c r="E40342" s="1">
        <v>44751.453634259262</v>
      </c>
      <c r="F40342" t="s">
        <v>18</v>
      </c>
      <c r="G40342" t="s">
        <v>38</v>
      </c>
      <c r="H40342" t="s">
        <v>120</v>
      </c>
      <c r="I40342" t="s">
        <v>121</v>
      </c>
      <c r="J40342">
        <v>220</v>
      </c>
      <c r="K40342" t="s">
        <v>32</v>
      </c>
      <c r="L40342" t="s">
        <v>32</v>
      </c>
      <c r="M40342" t="s">
        <v>223</v>
      </c>
      <c r="N40342" t="s">
        <v>107</v>
      </c>
      <c r="O40342" t="s">
        <v>44904</v>
      </c>
      <c r="P40342">
        <v>-122.33002462100001</v>
      </c>
      <c r="Q40342">
        <v>47.720804970000003</v>
      </c>
    </row>
    <row r="40343" spans="1:17" x14ac:dyDescent="0.4">
      <c r="A40343" t="s">
        <v>47932</v>
      </c>
      <c r="B40343">
        <v>34646507343</v>
      </c>
      <c r="C40343" s="1">
        <v>44751.277777777781</v>
      </c>
      <c r="D40343" s="1">
        <v>44751.291666666664</v>
      </c>
      <c r="E40343" s="1">
        <v>44751.453715277778</v>
      </c>
      <c r="F40343" t="s">
        <v>18</v>
      </c>
      <c r="G40343" t="s">
        <v>38</v>
      </c>
      <c r="H40343" t="s">
        <v>61</v>
      </c>
      <c r="I40343" t="s">
        <v>163</v>
      </c>
      <c r="J40343" t="s">
        <v>164</v>
      </c>
      <c r="K40343" t="s">
        <v>32</v>
      </c>
      <c r="L40343" t="s">
        <v>33</v>
      </c>
      <c r="M40343" t="s">
        <v>34</v>
      </c>
      <c r="N40343" t="s">
        <v>134</v>
      </c>
      <c r="O40343" t="s">
        <v>5391</v>
      </c>
      <c r="P40343">
        <v>-122.26449391600001</v>
      </c>
      <c r="Q40343">
        <v>47.68292675</v>
      </c>
    </row>
    <row r="40344" spans="1:17" x14ac:dyDescent="0.4">
      <c r="A40344" t="s">
        <v>47933</v>
      </c>
      <c r="B40344">
        <v>34646520647</v>
      </c>
      <c r="C40344" s="1">
        <v>44750.895833333336</v>
      </c>
      <c r="D40344" s="1">
        <v>44751.354166666664</v>
      </c>
      <c r="E40344" s="1">
        <v>44751.454733796294</v>
      </c>
      <c r="F40344" t="s">
        <v>18</v>
      </c>
      <c r="G40344" t="s">
        <v>38</v>
      </c>
      <c r="H40344" t="s">
        <v>120</v>
      </c>
      <c r="I40344" t="s">
        <v>121</v>
      </c>
      <c r="J40344">
        <v>220</v>
      </c>
      <c r="K40344" t="s">
        <v>32</v>
      </c>
      <c r="L40344" t="s">
        <v>69</v>
      </c>
      <c r="M40344" t="s">
        <v>154</v>
      </c>
      <c r="N40344" t="s">
        <v>155</v>
      </c>
      <c r="O40344" t="s">
        <v>9779</v>
      </c>
      <c r="P40344">
        <v>-122.35544326900001</v>
      </c>
      <c r="Q40344">
        <v>47.660838750000003</v>
      </c>
    </row>
    <row r="40345" spans="1:17" x14ac:dyDescent="0.4">
      <c r="A40345" t="s">
        <v>47934</v>
      </c>
      <c r="B40345">
        <v>34646543571</v>
      </c>
      <c r="C40345" s="1">
        <v>44751</v>
      </c>
      <c r="D40345" s="1">
        <v>44751.354166666664</v>
      </c>
      <c r="E40345" s="1">
        <v>44751.460428240738</v>
      </c>
      <c r="F40345" t="s">
        <v>18</v>
      </c>
      <c r="G40345" t="s">
        <v>38</v>
      </c>
      <c r="H40345" t="s">
        <v>61</v>
      </c>
      <c r="I40345" t="s">
        <v>215</v>
      </c>
      <c r="J40345" t="s">
        <v>216</v>
      </c>
      <c r="K40345" t="s">
        <v>50</v>
      </c>
      <c r="L40345" t="s">
        <v>51</v>
      </c>
      <c r="M40345" t="s">
        <v>52</v>
      </c>
      <c r="N40345" t="s">
        <v>53</v>
      </c>
      <c r="O40345" t="s">
        <v>3276</v>
      </c>
      <c r="P40345">
        <v>-122.346311222</v>
      </c>
      <c r="Q40345">
        <v>47.619150249999997</v>
      </c>
    </row>
    <row r="40346" spans="1:17" x14ac:dyDescent="0.4">
      <c r="A40346" t="s">
        <v>47935</v>
      </c>
      <c r="B40346">
        <v>34646544073</v>
      </c>
      <c r="C40346" s="1">
        <v>44751.434027777781</v>
      </c>
      <c r="D40346" s="1">
        <v>44751.434027777781</v>
      </c>
      <c r="E40346" s="1">
        <v>44751.460520833331</v>
      </c>
      <c r="F40346" t="s">
        <v>18</v>
      </c>
      <c r="G40346" t="s">
        <v>38</v>
      </c>
      <c r="H40346" t="s">
        <v>61</v>
      </c>
      <c r="I40346" t="s">
        <v>163</v>
      </c>
      <c r="J40346" t="s">
        <v>164</v>
      </c>
      <c r="K40346" t="s">
        <v>32</v>
      </c>
      <c r="L40346" t="s">
        <v>33</v>
      </c>
      <c r="M40346" t="s">
        <v>281</v>
      </c>
      <c r="N40346" t="s">
        <v>200</v>
      </c>
      <c r="O40346" t="s">
        <v>855</v>
      </c>
      <c r="P40346">
        <v>-122.313034226</v>
      </c>
      <c r="Q40346">
        <v>47.667491529999999</v>
      </c>
    </row>
    <row r="40347" spans="1:17" x14ac:dyDescent="0.4">
      <c r="A40347" t="s">
        <v>47936</v>
      </c>
      <c r="B40347">
        <v>34646544639</v>
      </c>
      <c r="C40347" s="1">
        <v>44751.125694444447</v>
      </c>
      <c r="D40347" s="1">
        <v>44751.134722222225</v>
      </c>
      <c r="E40347" s="1">
        <v>44751.460590277777</v>
      </c>
      <c r="F40347" t="s">
        <v>18</v>
      </c>
      <c r="G40347" t="s">
        <v>38</v>
      </c>
      <c r="H40347" t="s">
        <v>61</v>
      </c>
      <c r="I40347" t="s">
        <v>163</v>
      </c>
      <c r="J40347" t="s">
        <v>164</v>
      </c>
      <c r="K40347" t="s">
        <v>32</v>
      </c>
      <c r="L40347" t="s">
        <v>69</v>
      </c>
      <c r="M40347" t="s">
        <v>212</v>
      </c>
      <c r="N40347" t="s">
        <v>288</v>
      </c>
      <c r="O40347" t="s">
        <v>47937</v>
      </c>
      <c r="P40347">
        <v>-122.328976989</v>
      </c>
      <c r="Q40347">
        <v>47.660819609999997</v>
      </c>
    </row>
    <row r="40348" spans="1:17" x14ac:dyDescent="0.4">
      <c r="A40348" t="s">
        <v>47938</v>
      </c>
      <c r="B40348">
        <v>34646587678</v>
      </c>
      <c r="C40348" s="1">
        <v>44750.791666666664</v>
      </c>
      <c r="D40348" s="1">
        <v>44751.458333333336</v>
      </c>
      <c r="E40348" s="1">
        <v>44751.464108796295</v>
      </c>
      <c r="F40348" t="s">
        <v>69</v>
      </c>
      <c r="G40348" t="s">
        <v>29</v>
      </c>
      <c r="H40348" t="s">
        <v>1393</v>
      </c>
      <c r="I40348" t="s">
        <v>1394</v>
      </c>
      <c r="J40348" t="s">
        <v>1395</v>
      </c>
      <c r="K40348" t="s">
        <v>23</v>
      </c>
      <c r="L40348" t="s">
        <v>50</v>
      </c>
      <c r="M40348" t="s">
        <v>58</v>
      </c>
      <c r="N40348" t="s">
        <v>59</v>
      </c>
      <c r="P40348">
        <v>0</v>
      </c>
      <c r="Q40348">
        <v>0</v>
      </c>
    </row>
    <row r="40349" spans="1:17" x14ac:dyDescent="0.4">
      <c r="A40349" t="s">
        <v>47939</v>
      </c>
      <c r="B40349">
        <v>34646636220</v>
      </c>
      <c r="C40349" s="1">
        <v>44750.5</v>
      </c>
      <c r="D40349" s="1">
        <v>44750.5</v>
      </c>
      <c r="E40349" s="1">
        <v>44751.477638888886</v>
      </c>
      <c r="F40349" t="s">
        <v>18</v>
      </c>
      <c r="G40349" t="s">
        <v>38</v>
      </c>
      <c r="H40349" t="s">
        <v>120</v>
      </c>
      <c r="I40349" t="s">
        <v>121</v>
      </c>
      <c r="J40349">
        <v>220</v>
      </c>
      <c r="K40349" t="s">
        <v>91</v>
      </c>
      <c r="L40349" t="s">
        <v>92</v>
      </c>
      <c r="M40349" t="s">
        <v>93</v>
      </c>
      <c r="N40349" t="s">
        <v>181</v>
      </c>
      <c r="O40349" t="s">
        <v>37197</v>
      </c>
      <c r="P40349">
        <v>-122.290990579</v>
      </c>
      <c r="Q40349">
        <v>47.562136270000003</v>
      </c>
    </row>
    <row r="40350" spans="1:17" x14ac:dyDescent="0.4">
      <c r="A40350" t="s">
        <v>47940</v>
      </c>
      <c r="B40350">
        <v>34646688787</v>
      </c>
      <c r="C40350" s="1">
        <v>44750.770833333336</v>
      </c>
      <c r="E40350" s="1">
        <v>44751.486817129633</v>
      </c>
      <c r="F40350" t="s">
        <v>18</v>
      </c>
      <c r="G40350" t="s">
        <v>38</v>
      </c>
      <c r="H40350" t="s">
        <v>169</v>
      </c>
      <c r="I40350" t="s">
        <v>170</v>
      </c>
      <c r="J40350">
        <v>120</v>
      </c>
      <c r="K40350" t="s">
        <v>50</v>
      </c>
      <c r="L40350" t="s">
        <v>111</v>
      </c>
      <c r="M40350" t="s">
        <v>131</v>
      </c>
      <c r="N40350" t="s">
        <v>113</v>
      </c>
      <c r="O40350" t="s">
        <v>13213</v>
      </c>
      <c r="P40350">
        <v>-122.33140849999999</v>
      </c>
      <c r="Q40350">
        <v>47.602769180000003</v>
      </c>
    </row>
    <row r="40351" spans="1:17" x14ac:dyDescent="0.4">
      <c r="A40351" t="s">
        <v>47941</v>
      </c>
      <c r="B40351">
        <v>34646690034</v>
      </c>
      <c r="C40351" s="1">
        <v>44750.392361111109</v>
      </c>
      <c r="D40351" s="1">
        <v>44750.479166666664</v>
      </c>
      <c r="E40351" s="1">
        <v>44751.488344907404</v>
      </c>
      <c r="F40351" t="s">
        <v>18</v>
      </c>
      <c r="G40351" t="s">
        <v>38</v>
      </c>
      <c r="H40351" t="s">
        <v>120</v>
      </c>
      <c r="I40351" t="s">
        <v>121</v>
      </c>
      <c r="J40351">
        <v>220</v>
      </c>
      <c r="K40351" t="s">
        <v>32</v>
      </c>
      <c r="L40351" t="s">
        <v>231</v>
      </c>
      <c r="M40351" t="s">
        <v>441</v>
      </c>
      <c r="N40351" t="s">
        <v>35</v>
      </c>
      <c r="O40351" t="s">
        <v>11540</v>
      </c>
      <c r="P40351">
        <v>-122.322275774</v>
      </c>
      <c r="Q40351">
        <v>47.679517760000003</v>
      </c>
    </row>
    <row r="40352" spans="1:17" x14ac:dyDescent="0.4">
      <c r="A40352" t="s">
        <v>47942</v>
      </c>
      <c r="B40352">
        <v>34646690381</v>
      </c>
      <c r="C40352" s="1">
        <v>44738.770833333336</v>
      </c>
      <c r="D40352" s="1">
        <v>44739.541666666664</v>
      </c>
      <c r="E40352" s="1">
        <v>44751.48841435185</v>
      </c>
      <c r="F40352" t="s">
        <v>18</v>
      </c>
      <c r="G40352" t="s">
        <v>38</v>
      </c>
      <c r="H40352" t="s">
        <v>61</v>
      </c>
      <c r="I40352" t="s">
        <v>215</v>
      </c>
      <c r="J40352" t="s">
        <v>216</v>
      </c>
      <c r="K40352" t="s">
        <v>50</v>
      </c>
      <c r="L40352" t="s">
        <v>111</v>
      </c>
      <c r="M40352" t="s">
        <v>150</v>
      </c>
      <c r="N40352" t="s">
        <v>151</v>
      </c>
      <c r="O40352" t="s">
        <v>47943</v>
      </c>
      <c r="P40352">
        <v>-122.32375375300001</v>
      </c>
      <c r="Q40352">
        <v>47.598349839999997</v>
      </c>
    </row>
    <row r="40353" spans="1:17" x14ac:dyDescent="0.4">
      <c r="A40353" t="s">
        <v>47944</v>
      </c>
      <c r="B40353">
        <v>34646740554</v>
      </c>
      <c r="C40353" s="1">
        <v>44751.473611111112</v>
      </c>
      <c r="E40353" s="1">
        <v>44751.494074074071</v>
      </c>
      <c r="F40353" t="s">
        <v>18</v>
      </c>
      <c r="G40353" t="s">
        <v>38</v>
      </c>
      <c r="H40353" t="s">
        <v>61</v>
      </c>
      <c r="I40353" t="s">
        <v>89</v>
      </c>
      <c r="J40353" t="s">
        <v>90</v>
      </c>
      <c r="K40353" t="s">
        <v>50</v>
      </c>
      <c r="L40353" t="s">
        <v>146</v>
      </c>
      <c r="M40353" t="s">
        <v>171</v>
      </c>
      <c r="N40353" t="s">
        <v>113</v>
      </c>
      <c r="O40353" t="s">
        <v>370</v>
      </c>
      <c r="P40353">
        <v>-122.336890505</v>
      </c>
      <c r="Q40353">
        <v>47.610440250000003</v>
      </c>
    </row>
    <row r="40354" spans="1:17" x14ac:dyDescent="0.4">
      <c r="A40354" t="s">
        <v>47945</v>
      </c>
      <c r="B40354">
        <v>34646731253</v>
      </c>
      <c r="C40354" s="1">
        <v>44751.083333333336</v>
      </c>
      <c r="D40354" s="1">
        <v>44751.482638888891</v>
      </c>
      <c r="E40354" s="1">
        <v>44751.495150462964</v>
      </c>
      <c r="F40354" t="s">
        <v>18</v>
      </c>
      <c r="G40354" t="s">
        <v>38</v>
      </c>
      <c r="H40354" t="s">
        <v>61</v>
      </c>
      <c r="I40354" t="s">
        <v>215</v>
      </c>
      <c r="J40354" t="s">
        <v>216</v>
      </c>
      <c r="K40354" t="s">
        <v>50</v>
      </c>
      <c r="L40354" t="s">
        <v>84</v>
      </c>
      <c r="M40354" t="s">
        <v>140</v>
      </c>
      <c r="N40354" t="s">
        <v>143</v>
      </c>
      <c r="O40354" t="s">
        <v>7509</v>
      </c>
      <c r="P40354">
        <v>-122.327110217</v>
      </c>
      <c r="Q40354">
        <v>47.638987270000001</v>
      </c>
    </row>
    <row r="40355" spans="1:17" x14ac:dyDescent="0.4">
      <c r="A40355" t="s">
        <v>47946</v>
      </c>
      <c r="B40355">
        <v>34646780138</v>
      </c>
      <c r="C40355" s="1">
        <v>44751.125</v>
      </c>
      <c r="E40355" s="1">
        <v>44751.500462962962</v>
      </c>
      <c r="F40355" t="s">
        <v>18</v>
      </c>
      <c r="G40355" t="s">
        <v>38</v>
      </c>
      <c r="H40355" t="s">
        <v>39</v>
      </c>
      <c r="I40355" t="s">
        <v>40</v>
      </c>
      <c r="J40355">
        <v>290</v>
      </c>
      <c r="K40355" t="s">
        <v>91</v>
      </c>
      <c r="L40355" t="s">
        <v>91</v>
      </c>
      <c r="M40355" t="s">
        <v>97</v>
      </c>
      <c r="N40355" t="s">
        <v>190</v>
      </c>
      <c r="O40355" t="s">
        <v>1313</v>
      </c>
      <c r="P40355">
        <v>-122.281546269</v>
      </c>
      <c r="Q40355">
        <v>47.537970010000002</v>
      </c>
    </row>
    <row r="40356" spans="1:17" x14ac:dyDescent="0.4">
      <c r="A40356" t="s">
        <v>47947</v>
      </c>
      <c r="B40356">
        <v>34647063305</v>
      </c>
      <c r="C40356" s="1">
        <v>44751.380555555559</v>
      </c>
      <c r="E40356" s="1">
        <v>44751.510150462964</v>
      </c>
      <c r="F40356" t="s">
        <v>18</v>
      </c>
      <c r="G40356" t="s">
        <v>38</v>
      </c>
      <c r="H40356" t="s">
        <v>120</v>
      </c>
      <c r="I40356" t="s">
        <v>121</v>
      </c>
      <c r="J40356">
        <v>220</v>
      </c>
      <c r="K40356" t="s">
        <v>23</v>
      </c>
      <c r="L40356" t="s">
        <v>24</v>
      </c>
      <c r="M40356" t="s">
        <v>356</v>
      </c>
      <c r="N40356" t="s">
        <v>338</v>
      </c>
      <c r="O40356" t="s">
        <v>27146</v>
      </c>
      <c r="P40356">
        <v>-122.3635412</v>
      </c>
      <c r="Q40356">
        <v>47.561089000000003</v>
      </c>
    </row>
    <row r="40357" spans="1:17" x14ac:dyDescent="0.4">
      <c r="A40357" t="s">
        <v>47948</v>
      </c>
      <c r="B40357">
        <v>34646965511</v>
      </c>
      <c r="C40357" s="1">
        <v>44751.439583333333</v>
      </c>
      <c r="D40357" s="1">
        <v>44751.494444444441</v>
      </c>
      <c r="E40357" s="1">
        <v>44751.522210648145</v>
      </c>
      <c r="F40357" t="s">
        <v>18</v>
      </c>
      <c r="G40357" t="s">
        <v>29</v>
      </c>
      <c r="H40357" t="s">
        <v>618</v>
      </c>
      <c r="I40357" t="s">
        <v>619</v>
      </c>
      <c r="J40357">
        <v>370</v>
      </c>
      <c r="K40357" t="s">
        <v>50</v>
      </c>
      <c r="L40357" t="s">
        <v>111</v>
      </c>
      <c r="M40357" t="s">
        <v>150</v>
      </c>
      <c r="N40357" t="s">
        <v>132</v>
      </c>
      <c r="O40357" t="s">
        <v>2239</v>
      </c>
      <c r="P40357">
        <v>-122.33112414</v>
      </c>
      <c r="Q40357">
        <v>47.601717579999999</v>
      </c>
    </row>
    <row r="40358" spans="1:17" x14ac:dyDescent="0.4">
      <c r="A40358" t="s">
        <v>47948</v>
      </c>
      <c r="B40358">
        <v>34652393099</v>
      </c>
      <c r="C40358" s="1">
        <v>44751.439583333333</v>
      </c>
      <c r="D40358" s="1">
        <v>44751.494444444441</v>
      </c>
      <c r="E40358" s="1">
        <v>44751.522210648145</v>
      </c>
      <c r="F40358" t="s">
        <v>18</v>
      </c>
      <c r="G40358" t="s">
        <v>19</v>
      </c>
      <c r="H40358" t="s">
        <v>20</v>
      </c>
      <c r="I40358" t="s">
        <v>471</v>
      </c>
      <c r="J40358" t="s">
        <v>472</v>
      </c>
      <c r="K40358" t="s">
        <v>50</v>
      </c>
      <c r="L40358" t="s">
        <v>111</v>
      </c>
      <c r="M40358" t="s">
        <v>150</v>
      </c>
      <c r="N40358" t="s">
        <v>132</v>
      </c>
      <c r="O40358" t="s">
        <v>2239</v>
      </c>
      <c r="P40358">
        <v>-122.33112414</v>
      </c>
      <c r="Q40358">
        <v>47.601717579999999</v>
      </c>
    </row>
    <row r="40359" spans="1:17" x14ac:dyDescent="0.4">
      <c r="A40359" t="s">
        <v>47949</v>
      </c>
      <c r="B40359">
        <v>34647016046</v>
      </c>
      <c r="C40359" s="1">
        <v>44751.386111111111</v>
      </c>
      <c r="E40359" s="1">
        <v>44751.542662037034</v>
      </c>
      <c r="F40359" t="s">
        <v>18</v>
      </c>
      <c r="G40359" t="s">
        <v>38</v>
      </c>
      <c r="H40359" t="s">
        <v>56</v>
      </c>
      <c r="I40359" t="s">
        <v>57</v>
      </c>
      <c r="J40359">
        <v>240</v>
      </c>
      <c r="K40359" t="s">
        <v>91</v>
      </c>
      <c r="L40359" t="s">
        <v>115</v>
      </c>
      <c r="M40359" t="s">
        <v>456</v>
      </c>
      <c r="N40359" t="s">
        <v>457</v>
      </c>
      <c r="O40359" t="s">
        <v>8560</v>
      </c>
      <c r="P40359">
        <v>-122.321634828</v>
      </c>
      <c r="Q40359">
        <v>47.542752290000003</v>
      </c>
    </row>
    <row r="40360" spans="1:17" x14ac:dyDescent="0.4">
      <c r="A40360" t="s">
        <v>47950</v>
      </c>
      <c r="B40360">
        <v>34647025442</v>
      </c>
      <c r="C40360" s="1">
        <v>44750.75</v>
      </c>
      <c r="D40360" s="1">
        <v>44751.416666666664</v>
      </c>
      <c r="E40360" s="1">
        <v>44751.543761574074</v>
      </c>
      <c r="F40360" t="s">
        <v>18</v>
      </c>
      <c r="G40360" t="s">
        <v>38</v>
      </c>
      <c r="H40360" t="s">
        <v>56</v>
      </c>
      <c r="I40360" t="s">
        <v>57</v>
      </c>
      <c r="J40360">
        <v>240</v>
      </c>
      <c r="K40360" t="s">
        <v>50</v>
      </c>
      <c r="L40360" t="s">
        <v>51</v>
      </c>
      <c r="M40360" t="s">
        <v>206</v>
      </c>
      <c r="N40360" t="s">
        <v>207</v>
      </c>
      <c r="O40360" t="s">
        <v>47951</v>
      </c>
      <c r="P40360">
        <v>-122.38532429999999</v>
      </c>
      <c r="Q40360">
        <v>47.650325170000002</v>
      </c>
    </row>
    <row r="40361" spans="1:17" x14ac:dyDescent="0.4">
      <c r="A40361" t="s">
        <v>47952</v>
      </c>
      <c r="B40361">
        <v>34647025036</v>
      </c>
      <c r="C40361" s="1">
        <v>44751.515277777777</v>
      </c>
      <c r="E40361" s="1">
        <v>44751.544479166667</v>
      </c>
      <c r="F40361" t="s">
        <v>18</v>
      </c>
      <c r="G40361" t="s">
        <v>19</v>
      </c>
      <c r="H40361" t="s">
        <v>20</v>
      </c>
      <c r="I40361" t="s">
        <v>21</v>
      </c>
      <c r="J40361" t="s">
        <v>22</v>
      </c>
      <c r="K40361" t="s">
        <v>32</v>
      </c>
      <c r="L40361" t="s">
        <v>41</v>
      </c>
      <c r="M40361" t="s">
        <v>242</v>
      </c>
      <c r="N40361" t="s">
        <v>107</v>
      </c>
      <c r="P40361">
        <v>0</v>
      </c>
      <c r="Q40361">
        <v>0</v>
      </c>
    </row>
    <row r="40362" spans="1:17" x14ac:dyDescent="0.4">
      <c r="A40362" t="s">
        <v>47953</v>
      </c>
      <c r="B40362">
        <v>34647078570</v>
      </c>
      <c r="C40362" s="1">
        <v>44740.625</v>
      </c>
      <c r="D40362" s="1">
        <v>44740.708333333336</v>
      </c>
      <c r="E40362" s="1">
        <v>44751.551064814812</v>
      </c>
      <c r="F40362" t="s">
        <v>18</v>
      </c>
      <c r="G40362" t="s">
        <v>38</v>
      </c>
      <c r="H40362" t="s">
        <v>56</v>
      </c>
      <c r="I40362" t="s">
        <v>57</v>
      </c>
      <c r="J40362">
        <v>240</v>
      </c>
      <c r="K40362" t="s">
        <v>32</v>
      </c>
      <c r="L40362" t="s">
        <v>231</v>
      </c>
      <c r="M40362" t="s">
        <v>232</v>
      </c>
      <c r="N40362" t="s">
        <v>233</v>
      </c>
      <c r="O40362" t="s">
        <v>4965</v>
      </c>
      <c r="P40362">
        <v>-122.37891927699999</v>
      </c>
      <c r="Q40362">
        <v>47.680428069999998</v>
      </c>
    </row>
    <row r="40363" spans="1:17" x14ac:dyDescent="0.4">
      <c r="A40363" t="s">
        <v>47953</v>
      </c>
      <c r="B40363">
        <v>35001132377</v>
      </c>
      <c r="C40363" s="1">
        <v>44740.625</v>
      </c>
      <c r="D40363" s="1">
        <v>44762.701388888891</v>
      </c>
      <c r="E40363" s="1">
        <v>44751.551064814812</v>
      </c>
      <c r="F40363" t="s">
        <v>18</v>
      </c>
      <c r="G40363" t="s">
        <v>38</v>
      </c>
      <c r="H40363" t="s">
        <v>61</v>
      </c>
      <c r="I40363" t="s">
        <v>62</v>
      </c>
      <c r="J40363" t="s">
        <v>63</v>
      </c>
      <c r="K40363" t="s">
        <v>32</v>
      </c>
      <c r="L40363" t="s">
        <v>231</v>
      </c>
      <c r="M40363" t="s">
        <v>232</v>
      </c>
      <c r="N40363" t="s">
        <v>233</v>
      </c>
      <c r="O40363" t="s">
        <v>4965</v>
      </c>
      <c r="P40363">
        <v>-122.37891927699999</v>
      </c>
      <c r="Q40363">
        <v>47.680428069999998</v>
      </c>
    </row>
    <row r="40364" spans="1:17" x14ac:dyDescent="0.4">
      <c r="A40364" t="s">
        <v>47954</v>
      </c>
      <c r="B40364">
        <v>34647089235</v>
      </c>
      <c r="C40364" s="1">
        <v>44751.354166666664</v>
      </c>
      <c r="D40364" s="1">
        <v>44751.372916666667</v>
      </c>
      <c r="E40364" s="1">
        <v>44751.551215277781</v>
      </c>
      <c r="F40364" t="s">
        <v>69</v>
      </c>
      <c r="G40364" t="s">
        <v>29</v>
      </c>
      <c r="H40364" t="s">
        <v>70</v>
      </c>
      <c r="I40364" t="s">
        <v>71</v>
      </c>
      <c r="J40364" t="s">
        <v>72</v>
      </c>
      <c r="K40364" t="s">
        <v>45</v>
      </c>
      <c r="L40364" t="s">
        <v>79</v>
      </c>
      <c r="M40364" t="s">
        <v>574</v>
      </c>
      <c r="N40364" t="s">
        <v>349</v>
      </c>
      <c r="P40364">
        <v>0</v>
      </c>
      <c r="Q40364">
        <v>0</v>
      </c>
    </row>
    <row r="40365" spans="1:17" x14ac:dyDescent="0.4">
      <c r="A40365" t="s">
        <v>47955</v>
      </c>
      <c r="B40365">
        <v>34647088120</v>
      </c>
      <c r="C40365" s="1">
        <v>44751.458333333336</v>
      </c>
      <c r="E40365" s="1">
        <v>44751.553807870368</v>
      </c>
      <c r="F40365" t="s">
        <v>18</v>
      </c>
      <c r="G40365" t="s">
        <v>38</v>
      </c>
      <c r="H40365" t="s">
        <v>39</v>
      </c>
      <c r="I40365" t="s">
        <v>40</v>
      </c>
      <c r="J40365">
        <v>290</v>
      </c>
      <c r="K40365" t="s">
        <v>91</v>
      </c>
      <c r="L40365" t="s">
        <v>115</v>
      </c>
      <c r="M40365" t="s">
        <v>116</v>
      </c>
      <c r="N40365" t="s">
        <v>457</v>
      </c>
      <c r="O40365" t="s">
        <v>5512</v>
      </c>
      <c r="P40365">
        <v>-122.33421520500001</v>
      </c>
      <c r="Q40365">
        <v>47.553069149999999</v>
      </c>
    </row>
    <row r="40366" spans="1:17" x14ac:dyDescent="0.4">
      <c r="A40366" t="s">
        <v>47956</v>
      </c>
      <c r="B40366">
        <v>34647078875</v>
      </c>
      <c r="C40366" s="1">
        <v>44751.114583333336</v>
      </c>
      <c r="D40366" s="1">
        <v>44751.114583333336</v>
      </c>
      <c r="E40366" s="1">
        <v>44751.555335648147</v>
      </c>
      <c r="F40366" t="s">
        <v>18</v>
      </c>
      <c r="G40366" t="s">
        <v>38</v>
      </c>
      <c r="H40366" t="s">
        <v>120</v>
      </c>
      <c r="I40366" t="s">
        <v>121</v>
      </c>
      <c r="J40366">
        <v>220</v>
      </c>
      <c r="K40366" t="s">
        <v>23</v>
      </c>
      <c r="L40366" t="s">
        <v>50</v>
      </c>
      <c r="M40366" t="s">
        <v>58</v>
      </c>
      <c r="N40366" t="s">
        <v>338</v>
      </c>
      <c r="O40366" t="s">
        <v>6740</v>
      </c>
      <c r="P40366">
        <v>-122.37419574499999</v>
      </c>
      <c r="Q40366">
        <v>47.564075610000003</v>
      </c>
    </row>
    <row r="40367" spans="1:17" x14ac:dyDescent="0.4">
      <c r="A40367" t="s">
        <v>47957</v>
      </c>
      <c r="B40367">
        <v>34647168741</v>
      </c>
      <c r="C40367" s="1">
        <v>44745</v>
      </c>
      <c r="D40367" s="1">
        <v>44751.333333333336</v>
      </c>
      <c r="E40367" s="1">
        <v>44751.56391203704</v>
      </c>
      <c r="F40367" t="s">
        <v>18</v>
      </c>
      <c r="G40367" t="s">
        <v>38</v>
      </c>
      <c r="H40367" t="s">
        <v>56</v>
      </c>
      <c r="I40367" t="s">
        <v>57</v>
      </c>
      <c r="J40367">
        <v>240</v>
      </c>
      <c r="K40367" t="s">
        <v>32</v>
      </c>
      <c r="L40367" t="s">
        <v>32</v>
      </c>
      <c r="M40367" t="s">
        <v>223</v>
      </c>
      <c r="N40367" t="s">
        <v>107</v>
      </c>
      <c r="O40367" t="s">
        <v>1047</v>
      </c>
      <c r="P40367">
        <v>-122.344896093</v>
      </c>
      <c r="Q40367">
        <v>47.717174470000003</v>
      </c>
    </row>
    <row r="40368" spans="1:17" x14ac:dyDescent="0.4">
      <c r="A40368" t="s">
        <v>47958</v>
      </c>
      <c r="B40368">
        <v>34647177881</v>
      </c>
      <c r="C40368" s="1">
        <v>44750.145833333336</v>
      </c>
      <c r="D40368" s="1">
        <v>44750.146527777775</v>
      </c>
      <c r="E40368" s="1">
        <v>44751.570879629631</v>
      </c>
      <c r="F40368" t="s">
        <v>18</v>
      </c>
      <c r="G40368" t="s">
        <v>38</v>
      </c>
      <c r="H40368" t="s">
        <v>39</v>
      </c>
      <c r="I40368" t="s">
        <v>40</v>
      </c>
      <c r="J40368">
        <v>290</v>
      </c>
      <c r="K40368" t="s">
        <v>32</v>
      </c>
      <c r="L40368" t="s">
        <v>32</v>
      </c>
      <c r="M40368" t="s">
        <v>331</v>
      </c>
      <c r="N40368" t="s">
        <v>332</v>
      </c>
      <c r="O40368" t="s">
        <v>25719</v>
      </c>
      <c r="P40368">
        <v>-122.35551214</v>
      </c>
      <c r="Q40368">
        <v>47.713251679999999</v>
      </c>
    </row>
    <row r="40369" spans="1:17" x14ac:dyDescent="0.4">
      <c r="A40369" t="s">
        <v>47959</v>
      </c>
      <c r="B40369">
        <v>34647287630</v>
      </c>
      <c r="C40369" s="1">
        <v>44751.556250000001</v>
      </c>
      <c r="E40369" s="1">
        <v>44751.587395833332</v>
      </c>
      <c r="F40369" t="s">
        <v>18</v>
      </c>
      <c r="G40369" t="s">
        <v>38</v>
      </c>
      <c r="H40369" t="s">
        <v>169</v>
      </c>
      <c r="I40369" t="s">
        <v>170</v>
      </c>
      <c r="J40369">
        <v>120</v>
      </c>
      <c r="K40369" t="s">
        <v>91</v>
      </c>
      <c r="L40369" t="s">
        <v>92</v>
      </c>
      <c r="M40369" t="s">
        <v>93</v>
      </c>
      <c r="N40369" t="s">
        <v>218</v>
      </c>
      <c r="O40369" t="s">
        <v>3652</v>
      </c>
      <c r="P40369">
        <v>-122.29783643099999</v>
      </c>
      <c r="Q40369">
        <v>47.577937949999999</v>
      </c>
    </row>
    <row r="40370" spans="1:17" x14ac:dyDescent="0.4">
      <c r="A40370" t="s">
        <v>47960</v>
      </c>
      <c r="B40370">
        <v>34647385784</v>
      </c>
      <c r="C40370" s="1">
        <v>44750.999305555553</v>
      </c>
      <c r="D40370" s="1">
        <v>44751.458333333336</v>
      </c>
      <c r="E40370" s="1">
        <v>44751.589942129627</v>
      </c>
      <c r="F40370" t="s">
        <v>18</v>
      </c>
      <c r="G40370" t="s">
        <v>38</v>
      </c>
      <c r="H40370" t="s">
        <v>120</v>
      </c>
      <c r="I40370" t="s">
        <v>121</v>
      </c>
      <c r="J40370">
        <v>220</v>
      </c>
      <c r="K40370" t="s">
        <v>23</v>
      </c>
      <c r="L40370" t="s">
        <v>50</v>
      </c>
      <c r="M40370" t="s">
        <v>321</v>
      </c>
      <c r="N40370" t="s">
        <v>365</v>
      </c>
      <c r="P40370">
        <v>0</v>
      </c>
      <c r="Q40370">
        <v>0</v>
      </c>
    </row>
    <row r="40371" spans="1:17" x14ac:dyDescent="0.4">
      <c r="A40371" t="s">
        <v>47960</v>
      </c>
      <c r="B40371">
        <v>34967564467</v>
      </c>
      <c r="C40371" s="1">
        <v>44751.999305555553</v>
      </c>
      <c r="D40371" s="1">
        <v>44757.863888888889</v>
      </c>
      <c r="E40371" s="1">
        <v>44751.589942129627</v>
      </c>
      <c r="F40371" t="s">
        <v>18</v>
      </c>
      <c r="G40371" t="s">
        <v>38</v>
      </c>
      <c r="H40371" t="s">
        <v>61</v>
      </c>
      <c r="I40371" t="s">
        <v>62</v>
      </c>
      <c r="J40371" t="s">
        <v>63</v>
      </c>
      <c r="K40371" t="s">
        <v>23</v>
      </c>
      <c r="L40371" t="s">
        <v>50</v>
      </c>
      <c r="M40371" t="s">
        <v>321</v>
      </c>
      <c r="N40371" t="s">
        <v>365</v>
      </c>
      <c r="P40371">
        <v>0</v>
      </c>
      <c r="Q40371">
        <v>0</v>
      </c>
    </row>
    <row r="40372" spans="1:17" x14ac:dyDescent="0.4">
      <c r="A40372" t="s">
        <v>47961</v>
      </c>
      <c r="B40372">
        <v>34647488271</v>
      </c>
      <c r="C40372" s="1">
        <v>44751.540277777778</v>
      </c>
      <c r="D40372" s="1">
        <v>44751.573611111111</v>
      </c>
      <c r="E40372" s="1">
        <v>44751.594814814816</v>
      </c>
      <c r="F40372" t="s">
        <v>18</v>
      </c>
      <c r="G40372" t="s">
        <v>38</v>
      </c>
      <c r="H40372" t="s">
        <v>39</v>
      </c>
      <c r="I40372" t="s">
        <v>40</v>
      </c>
      <c r="J40372">
        <v>290</v>
      </c>
      <c r="K40372" t="s">
        <v>50</v>
      </c>
      <c r="L40372" t="s">
        <v>51</v>
      </c>
      <c r="M40372" t="s">
        <v>269</v>
      </c>
      <c r="N40372" t="s">
        <v>67</v>
      </c>
      <c r="O40372" t="s">
        <v>47962</v>
      </c>
      <c r="P40372">
        <v>-122.376159676</v>
      </c>
      <c r="Q40372">
        <v>47.640678989999998</v>
      </c>
    </row>
    <row r="40373" spans="1:17" x14ac:dyDescent="0.4">
      <c r="A40373" t="s">
        <v>47963</v>
      </c>
      <c r="B40373">
        <v>34647397135</v>
      </c>
      <c r="C40373" s="1">
        <v>44747.666666666664</v>
      </c>
      <c r="D40373" s="1">
        <v>44751.4375</v>
      </c>
      <c r="E40373" s="1">
        <v>44751.599351851852</v>
      </c>
      <c r="F40373" t="s">
        <v>18</v>
      </c>
      <c r="G40373" t="s">
        <v>38</v>
      </c>
      <c r="H40373" t="s">
        <v>61</v>
      </c>
      <c r="I40373" t="s">
        <v>163</v>
      </c>
      <c r="J40373" t="s">
        <v>164</v>
      </c>
      <c r="K40373" t="s">
        <v>50</v>
      </c>
      <c r="L40373" t="s">
        <v>84</v>
      </c>
      <c r="M40373" t="s">
        <v>165</v>
      </c>
      <c r="N40373" t="s">
        <v>53</v>
      </c>
      <c r="O40373" t="s">
        <v>10658</v>
      </c>
      <c r="P40373">
        <v>-122.339755754</v>
      </c>
      <c r="Q40373">
        <v>47.622630090000001</v>
      </c>
    </row>
    <row r="40374" spans="1:17" x14ac:dyDescent="0.4">
      <c r="A40374" t="s">
        <v>47964</v>
      </c>
      <c r="B40374">
        <v>34647397714</v>
      </c>
      <c r="C40374" s="1">
        <v>44751.0625</v>
      </c>
      <c r="D40374" s="1">
        <v>44751.065972222219</v>
      </c>
      <c r="E40374" s="1">
        <v>44751.599432870367</v>
      </c>
      <c r="F40374" t="s">
        <v>18</v>
      </c>
      <c r="G40374" t="s">
        <v>38</v>
      </c>
      <c r="H40374" t="s">
        <v>61</v>
      </c>
      <c r="I40374" t="s">
        <v>215</v>
      </c>
      <c r="J40374" t="s">
        <v>216</v>
      </c>
      <c r="K40374" t="s">
        <v>91</v>
      </c>
      <c r="L40374" t="s">
        <v>115</v>
      </c>
      <c r="M40374" t="s">
        <v>857</v>
      </c>
      <c r="N40374" t="s">
        <v>117</v>
      </c>
      <c r="O40374" t="s">
        <v>26431</v>
      </c>
      <c r="P40374">
        <v>-122.335126919</v>
      </c>
      <c r="Q40374">
        <v>47.577727950000003</v>
      </c>
    </row>
    <row r="40375" spans="1:17" x14ac:dyDescent="0.4">
      <c r="A40375" t="s">
        <v>47965</v>
      </c>
      <c r="B40375">
        <v>34647398271</v>
      </c>
      <c r="C40375" s="1">
        <v>44750.473611111112</v>
      </c>
      <c r="D40375" s="1">
        <v>44750.5625</v>
      </c>
      <c r="E40375" s="1">
        <v>44751.599548611113</v>
      </c>
      <c r="F40375" t="s">
        <v>18</v>
      </c>
      <c r="G40375" t="s">
        <v>38</v>
      </c>
      <c r="H40375" t="s">
        <v>61</v>
      </c>
      <c r="I40375" t="s">
        <v>215</v>
      </c>
      <c r="J40375" t="s">
        <v>216</v>
      </c>
      <c r="K40375" t="s">
        <v>32</v>
      </c>
      <c r="L40375" t="s">
        <v>69</v>
      </c>
      <c r="M40375" t="s">
        <v>154</v>
      </c>
      <c r="N40375" t="s">
        <v>442</v>
      </c>
      <c r="O40375" t="s">
        <v>2488</v>
      </c>
      <c r="P40375">
        <v>-122.3544076</v>
      </c>
      <c r="Q40375">
        <v>47.6687698</v>
      </c>
    </row>
    <row r="40376" spans="1:17" x14ac:dyDescent="0.4">
      <c r="A40376" t="s">
        <v>47966</v>
      </c>
      <c r="B40376">
        <v>34647399553</v>
      </c>
      <c r="C40376" s="1">
        <v>44744.493055555555</v>
      </c>
      <c r="D40376" s="1">
        <v>44744.493055555555</v>
      </c>
      <c r="E40376" s="1">
        <v>44751.599687499998</v>
      </c>
      <c r="F40376" t="s">
        <v>18</v>
      </c>
      <c r="G40376" t="s">
        <v>38</v>
      </c>
      <c r="H40376" t="s">
        <v>61</v>
      </c>
      <c r="I40376" t="s">
        <v>215</v>
      </c>
      <c r="J40376" t="s">
        <v>216</v>
      </c>
      <c r="K40376" t="s">
        <v>50</v>
      </c>
      <c r="L40376" t="s">
        <v>84</v>
      </c>
      <c r="M40376" t="s">
        <v>140</v>
      </c>
      <c r="N40376" t="s">
        <v>53</v>
      </c>
      <c r="O40376" t="s">
        <v>943</v>
      </c>
      <c r="P40376">
        <v>-122.33056209999999</v>
      </c>
      <c r="Q40376">
        <v>47.624637790000001</v>
      </c>
    </row>
    <row r="40377" spans="1:17" x14ac:dyDescent="0.4">
      <c r="A40377" t="s">
        <v>47967</v>
      </c>
      <c r="B40377">
        <v>34647614861</v>
      </c>
      <c r="C40377" s="1">
        <v>44751.104166666664</v>
      </c>
      <c r="D40377" s="1">
        <v>44751.104166666664</v>
      </c>
      <c r="E40377" s="1">
        <v>44751.606388888889</v>
      </c>
      <c r="F40377" t="s">
        <v>18</v>
      </c>
      <c r="G40377" t="s">
        <v>38</v>
      </c>
      <c r="H40377" t="s">
        <v>61</v>
      </c>
      <c r="I40377" t="s">
        <v>62</v>
      </c>
      <c r="J40377" t="s">
        <v>63</v>
      </c>
      <c r="K40377" t="s">
        <v>32</v>
      </c>
      <c r="L40377" t="s">
        <v>231</v>
      </c>
      <c r="M40377" t="s">
        <v>441</v>
      </c>
      <c r="N40377" t="s">
        <v>35</v>
      </c>
      <c r="O40377" t="s">
        <v>47968</v>
      </c>
      <c r="P40377">
        <v>-122.32934400000001</v>
      </c>
      <c r="Q40377">
        <v>47.683253059999998</v>
      </c>
    </row>
    <row r="40378" spans="1:17" x14ac:dyDescent="0.4">
      <c r="A40378" t="s">
        <v>47969</v>
      </c>
      <c r="B40378">
        <v>34647616808</v>
      </c>
      <c r="C40378" s="1">
        <v>44751.53125</v>
      </c>
      <c r="D40378" s="1">
        <v>44751.53125</v>
      </c>
      <c r="E40378" s="1">
        <v>44751.606458333335</v>
      </c>
      <c r="F40378" t="s">
        <v>18</v>
      </c>
      <c r="G40378" t="s">
        <v>38</v>
      </c>
      <c r="H40378" t="s">
        <v>61</v>
      </c>
      <c r="I40378" t="s">
        <v>163</v>
      </c>
      <c r="J40378" t="s">
        <v>164</v>
      </c>
      <c r="K40378" t="s">
        <v>50</v>
      </c>
      <c r="L40378" t="s">
        <v>51</v>
      </c>
      <c r="M40378" t="s">
        <v>269</v>
      </c>
      <c r="N40378" t="s">
        <v>67</v>
      </c>
      <c r="O40378" t="s">
        <v>23481</v>
      </c>
      <c r="P40378">
        <v>-122.3485352</v>
      </c>
      <c r="Q40378">
        <v>47.641499099999997</v>
      </c>
    </row>
    <row r="40379" spans="1:17" x14ac:dyDescent="0.4">
      <c r="A40379" t="s">
        <v>47970</v>
      </c>
      <c r="B40379">
        <v>34648034576</v>
      </c>
      <c r="C40379" s="1">
        <v>44751.527777777781</v>
      </c>
      <c r="D40379" s="1">
        <v>44751.527777777781</v>
      </c>
      <c r="E40379" s="1">
        <v>44751.613344907404</v>
      </c>
      <c r="F40379" t="s">
        <v>18</v>
      </c>
      <c r="G40379" t="s">
        <v>38</v>
      </c>
      <c r="H40379" t="s">
        <v>61</v>
      </c>
      <c r="I40379" t="s">
        <v>163</v>
      </c>
      <c r="J40379" t="s">
        <v>164</v>
      </c>
      <c r="K40379" t="s">
        <v>32</v>
      </c>
      <c r="L40379" t="s">
        <v>69</v>
      </c>
      <c r="M40379" t="s">
        <v>212</v>
      </c>
      <c r="N40379" t="s">
        <v>155</v>
      </c>
      <c r="O40379" t="s">
        <v>20232</v>
      </c>
      <c r="P40379">
        <v>-122.34595551</v>
      </c>
      <c r="Q40379">
        <v>47.656022970000002</v>
      </c>
    </row>
    <row r="40380" spans="1:17" x14ac:dyDescent="0.4">
      <c r="A40380" t="s">
        <v>47971</v>
      </c>
      <c r="B40380">
        <v>34648038545</v>
      </c>
      <c r="C40380" s="1">
        <v>44750</v>
      </c>
      <c r="D40380" s="1">
        <v>44751</v>
      </c>
      <c r="E40380" s="1">
        <v>44751.613483796296</v>
      </c>
      <c r="F40380" t="s">
        <v>18</v>
      </c>
      <c r="G40380" t="s">
        <v>38</v>
      </c>
      <c r="H40380" t="s">
        <v>39</v>
      </c>
      <c r="I40380" t="s">
        <v>40</v>
      </c>
      <c r="J40380">
        <v>290</v>
      </c>
      <c r="K40380" t="s">
        <v>23</v>
      </c>
      <c r="L40380" t="s">
        <v>50</v>
      </c>
      <c r="M40380" t="s">
        <v>58</v>
      </c>
      <c r="N40380" t="s">
        <v>59</v>
      </c>
      <c r="O40380" t="s">
        <v>47972</v>
      </c>
      <c r="P40380">
        <v>-122.396325452</v>
      </c>
      <c r="Q40380">
        <v>47.558429529999998</v>
      </c>
    </row>
    <row r="40381" spans="1:17" x14ac:dyDescent="0.4">
      <c r="A40381" t="s">
        <v>47973</v>
      </c>
      <c r="B40381">
        <v>34648425477</v>
      </c>
      <c r="C40381" s="1">
        <v>44747.799305555556</v>
      </c>
      <c r="D40381" s="1">
        <v>44747.847222222219</v>
      </c>
      <c r="E40381" s="1">
        <v>44751.620486111111</v>
      </c>
      <c r="F40381" t="s">
        <v>18</v>
      </c>
      <c r="G40381" t="s">
        <v>38</v>
      </c>
      <c r="H40381" t="s">
        <v>61</v>
      </c>
      <c r="I40381" t="s">
        <v>215</v>
      </c>
      <c r="J40381" t="s">
        <v>216</v>
      </c>
      <c r="K40381" t="s">
        <v>50</v>
      </c>
      <c r="L40381" t="s">
        <v>111</v>
      </c>
      <c r="M40381" t="s">
        <v>112</v>
      </c>
      <c r="N40381" t="s">
        <v>113</v>
      </c>
      <c r="O40381" t="s">
        <v>47974</v>
      </c>
      <c r="P40381">
        <v>-122.337441</v>
      </c>
      <c r="Q40381">
        <v>47.602674999999998</v>
      </c>
    </row>
    <row r="40382" spans="1:17" x14ac:dyDescent="0.4">
      <c r="A40382" t="s">
        <v>47975</v>
      </c>
      <c r="B40382">
        <v>34648432005</v>
      </c>
      <c r="C40382" s="1">
        <v>44751.190972222219</v>
      </c>
      <c r="D40382" s="1">
        <v>44751.201388888891</v>
      </c>
      <c r="E40382" s="1">
        <v>44751.620625000003</v>
      </c>
      <c r="F40382" t="s">
        <v>18</v>
      </c>
      <c r="G40382" t="s">
        <v>38</v>
      </c>
      <c r="H40382" t="s">
        <v>120</v>
      </c>
      <c r="I40382" t="s">
        <v>121</v>
      </c>
      <c r="J40382">
        <v>220</v>
      </c>
      <c r="K40382" t="s">
        <v>23</v>
      </c>
      <c r="L40382" t="s">
        <v>50</v>
      </c>
      <c r="M40382" t="s">
        <v>58</v>
      </c>
      <c r="N40382" t="s">
        <v>59</v>
      </c>
      <c r="O40382" t="s">
        <v>3227</v>
      </c>
      <c r="P40382">
        <v>-122.3814565</v>
      </c>
      <c r="Q40382">
        <v>47.5601804</v>
      </c>
    </row>
    <row r="40383" spans="1:17" x14ac:dyDescent="0.4">
      <c r="A40383" t="s">
        <v>47976</v>
      </c>
      <c r="B40383">
        <v>34648439395</v>
      </c>
      <c r="C40383" s="1">
        <v>44751.569444444445</v>
      </c>
      <c r="D40383" s="1">
        <v>44751.569444444445</v>
      </c>
      <c r="E40383" s="1">
        <v>44751.620694444442</v>
      </c>
      <c r="F40383" t="s">
        <v>18</v>
      </c>
      <c r="G40383" t="s">
        <v>38</v>
      </c>
      <c r="H40383" t="s">
        <v>61</v>
      </c>
      <c r="I40383" t="s">
        <v>163</v>
      </c>
      <c r="J40383" t="s">
        <v>164</v>
      </c>
      <c r="K40383" t="s">
        <v>32</v>
      </c>
      <c r="L40383" t="s">
        <v>231</v>
      </c>
      <c r="M40383" t="s">
        <v>232</v>
      </c>
      <c r="N40383" t="s">
        <v>233</v>
      </c>
      <c r="O40383" t="s">
        <v>42783</v>
      </c>
      <c r="P40383">
        <v>-122.368341</v>
      </c>
      <c r="Q40383">
        <v>47.688937000000003</v>
      </c>
    </row>
    <row r="40384" spans="1:17" x14ac:dyDescent="0.4">
      <c r="A40384" t="s">
        <v>47977</v>
      </c>
      <c r="B40384">
        <v>34648698463</v>
      </c>
      <c r="C40384" s="1">
        <v>44751.542361111111</v>
      </c>
      <c r="D40384" s="1">
        <v>44751.554861111108</v>
      </c>
      <c r="E40384" s="1">
        <v>44751.621678240743</v>
      </c>
      <c r="F40384" t="s">
        <v>18</v>
      </c>
      <c r="G40384" t="s">
        <v>19</v>
      </c>
      <c r="H40384" t="s">
        <v>20</v>
      </c>
      <c r="I40384" t="s">
        <v>21</v>
      </c>
      <c r="J40384" t="s">
        <v>22</v>
      </c>
      <c r="K40384" t="s">
        <v>50</v>
      </c>
      <c r="L40384" t="s">
        <v>84</v>
      </c>
      <c r="M40384" t="s">
        <v>85</v>
      </c>
      <c r="N40384" t="s">
        <v>86</v>
      </c>
      <c r="O40384" t="s">
        <v>2475</v>
      </c>
      <c r="P40384">
        <v>-122.34925243799999</v>
      </c>
      <c r="Q40384">
        <v>47.615581589999998</v>
      </c>
    </row>
    <row r="40385" spans="1:17" x14ac:dyDescent="0.4">
      <c r="A40385" t="s">
        <v>47978</v>
      </c>
      <c r="B40385">
        <v>34648859861</v>
      </c>
      <c r="C40385" s="1">
        <v>44736</v>
      </c>
      <c r="D40385" s="1">
        <v>44747</v>
      </c>
      <c r="E40385" s="1">
        <v>44751.627164351848</v>
      </c>
      <c r="F40385" t="s">
        <v>18</v>
      </c>
      <c r="G40385" t="s">
        <v>38</v>
      </c>
      <c r="H40385" t="s">
        <v>61</v>
      </c>
      <c r="I40385" t="s">
        <v>62</v>
      </c>
      <c r="J40385" t="s">
        <v>63</v>
      </c>
      <c r="K40385" t="s">
        <v>32</v>
      </c>
      <c r="L40385" t="s">
        <v>33</v>
      </c>
      <c r="M40385" t="s">
        <v>281</v>
      </c>
      <c r="N40385" t="s">
        <v>35</v>
      </c>
      <c r="O40385" t="s">
        <v>20838</v>
      </c>
      <c r="P40385">
        <v>-122.3125222</v>
      </c>
      <c r="Q40385">
        <v>47.674623359999998</v>
      </c>
    </row>
    <row r="40386" spans="1:17" x14ac:dyDescent="0.4">
      <c r="A40386" t="s">
        <v>47979</v>
      </c>
      <c r="B40386">
        <v>34649785590</v>
      </c>
      <c r="C40386" s="1">
        <v>44751.556944444441</v>
      </c>
      <c r="E40386" s="1">
        <v>44751.63758101852</v>
      </c>
      <c r="F40386" t="s">
        <v>18</v>
      </c>
      <c r="G40386" t="s">
        <v>38</v>
      </c>
      <c r="H40386" t="s">
        <v>169</v>
      </c>
      <c r="I40386" t="s">
        <v>170</v>
      </c>
      <c r="J40386">
        <v>120</v>
      </c>
      <c r="K40386" t="s">
        <v>45</v>
      </c>
      <c r="L40386" t="s">
        <v>45</v>
      </c>
      <c r="M40386" t="s">
        <v>46</v>
      </c>
      <c r="N40386" t="s">
        <v>47</v>
      </c>
      <c r="O40386" t="s">
        <v>2237</v>
      </c>
      <c r="P40386">
        <v>-122.320882286</v>
      </c>
      <c r="Q40386">
        <v>47.620491800000003</v>
      </c>
    </row>
    <row r="40387" spans="1:17" x14ac:dyDescent="0.4">
      <c r="A40387" t="s">
        <v>47980</v>
      </c>
      <c r="B40387">
        <v>34649533893</v>
      </c>
      <c r="C40387" s="1">
        <v>44745.604166666664</v>
      </c>
      <c r="E40387" s="1">
        <v>44751.638298611113</v>
      </c>
      <c r="F40387" t="s">
        <v>18</v>
      </c>
      <c r="G40387" t="s">
        <v>19</v>
      </c>
      <c r="H40387" t="s">
        <v>20</v>
      </c>
      <c r="I40387" t="s">
        <v>77</v>
      </c>
      <c r="J40387" t="s">
        <v>78</v>
      </c>
      <c r="K40387" t="s">
        <v>32</v>
      </c>
      <c r="L40387" t="s">
        <v>32</v>
      </c>
      <c r="M40387" t="s">
        <v>106</v>
      </c>
      <c r="N40387" t="s">
        <v>107</v>
      </c>
      <c r="P40387">
        <v>0</v>
      </c>
      <c r="Q40387">
        <v>0</v>
      </c>
    </row>
    <row r="40388" spans="1:17" x14ac:dyDescent="0.4">
      <c r="A40388" t="s">
        <v>47981</v>
      </c>
      <c r="B40388">
        <v>34650718665</v>
      </c>
      <c r="C40388" s="1">
        <v>44751.520833333336</v>
      </c>
      <c r="E40388" s="1">
        <v>44751.646157407406</v>
      </c>
      <c r="F40388" t="s">
        <v>18</v>
      </c>
      <c r="G40388" t="s">
        <v>19</v>
      </c>
      <c r="H40388" t="s">
        <v>20</v>
      </c>
      <c r="I40388" t="s">
        <v>77</v>
      </c>
      <c r="J40388" t="s">
        <v>78</v>
      </c>
      <c r="K40388" t="s">
        <v>32</v>
      </c>
      <c r="L40388" t="s">
        <v>231</v>
      </c>
      <c r="M40388" t="s">
        <v>232</v>
      </c>
      <c r="N40388" t="s">
        <v>442</v>
      </c>
      <c r="P40388">
        <v>0</v>
      </c>
      <c r="Q40388">
        <v>0</v>
      </c>
    </row>
    <row r="40389" spans="1:17" x14ac:dyDescent="0.4">
      <c r="A40389" t="s">
        <v>47981</v>
      </c>
      <c r="B40389">
        <v>34650791417</v>
      </c>
      <c r="C40389" s="1">
        <v>44751.510416666664</v>
      </c>
      <c r="E40389" s="1">
        <v>44751.646157407406</v>
      </c>
      <c r="F40389" t="s">
        <v>18</v>
      </c>
      <c r="G40389" t="s">
        <v>19</v>
      </c>
      <c r="H40389" t="s">
        <v>20</v>
      </c>
      <c r="I40389" t="s">
        <v>471</v>
      </c>
      <c r="J40389" t="s">
        <v>472</v>
      </c>
      <c r="K40389" t="s">
        <v>32</v>
      </c>
      <c r="L40389" t="s">
        <v>231</v>
      </c>
      <c r="M40389" t="s">
        <v>232</v>
      </c>
      <c r="N40389" t="s">
        <v>442</v>
      </c>
      <c r="P40389">
        <v>0</v>
      </c>
      <c r="Q40389">
        <v>0</v>
      </c>
    </row>
    <row r="40390" spans="1:17" x14ac:dyDescent="0.4">
      <c r="A40390" t="s">
        <v>47981</v>
      </c>
      <c r="B40390">
        <v>34650547278</v>
      </c>
      <c r="C40390" s="1">
        <v>44751.520833333336</v>
      </c>
      <c r="E40390" s="1">
        <v>44751.646157407406</v>
      </c>
      <c r="F40390" t="s">
        <v>18</v>
      </c>
      <c r="G40390" t="s">
        <v>38</v>
      </c>
      <c r="H40390" t="s">
        <v>120</v>
      </c>
      <c r="I40390" t="s">
        <v>121</v>
      </c>
      <c r="J40390">
        <v>220</v>
      </c>
      <c r="K40390" t="s">
        <v>32</v>
      </c>
      <c r="L40390" t="s">
        <v>231</v>
      </c>
      <c r="M40390" t="s">
        <v>232</v>
      </c>
      <c r="N40390" t="s">
        <v>442</v>
      </c>
      <c r="P40390">
        <v>0</v>
      </c>
      <c r="Q40390">
        <v>0</v>
      </c>
    </row>
    <row r="40391" spans="1:17" x14ac:dyDescent="0.4">
      <c r="A40391" t="s">
        <v>47982</v>
      </c>
      <c r="B40391">
        <v>34650134011</v>
      </c>
      <c r="C40391" s="1">
        <v>44751.629166666666</v>
      </c>
      <c r="E40391" s="1">
        <v>44751.651006944441</v>
      </c>
      <c r="F40391" t="s">
        <v>18</v>
      </c>
      <c r="G40391" t="s">
        <v>38</v>
      </c>
      <c r="H40391" t="s">
        <v>120</v>
      </c>
      <c r="I40391" t="s">
        <v>121</v>
      </c>
      <c r="J40391">
        <v>220</v>
      </c>
      <c r="K40391" t="s">
        <v>23</v>
      </c>
      <c r="L40391" t="s">
        <v>24</v>
      </c>
      <c r="M40391" t="s">
        <v>356</v>
      </c>
      <c r="N40391" t="s">
        <v>788</v>
      </c>
      <c r="O40391" t="s">
        <v>1129</v>
      </c>
      <c r="P40391">
        <v>-122.361297662</v>
      </c>
      <c r="Q40391">
        <v>47.536041400000002</v>
      </c>
    </row>
    <row r="40392" spans="1:17" x14ac:dyDescent="0.4">
      <c r="A40392" t="s">
        <v>47983</v>
      </c>
      <c r="B40392">
        <v>34650237910</v>
      </c>
      <c r="C40392" s="1">
        <v>44751.622916666667</v>
      </c>
      <c r="D40392" s="1">
        <v>44751.625</v>
      </c>
      <c r="E40392" s="1">
        <v>44751.651018518518</v>
      </c>
      <c r="F40392" t="s">
        <v>18</v>
      </c>
      <c r="G40392" t="s">
        <v>38</v>
      </c>
      <c r="H40392" t="s">
        <v>56</v>
      </c>
      <c r="I40392" t="s">
        <v>57</v>
      </c>
      <c r="J40392">
        <v>240</v>
      </c>
      <c r="K40392" t="s">
        <v>50</v>
      </c>
      <c r="L40392" t="s">
        <v>146</v>
      </c>
      <c r="M40392" t="s">
        <v>171</v>
      </c>
      <c r="N40392" t="s">
        <v>113</v>
      </c>
      <c r="O40392" t="s">
        <v>2735</v>
      </c>
      <c r="P40392">
        <v>-122.336884599</v>
      </c>
      <c r="Q40392">
        <v>47.608756229999997</v>
      </c>
    </row>
    <row r="40393" spans="1:17" x14ac:dyDescent="0.4">
      <c r="A40393" t="s">
        <v>47984</v>
      </c>
      <c r="B40393">
        <v>34651457176</v>
      </c>
      <c r="C40393" s="1">
        <v>44751.604861111111</v>
      </c>
      <c r="D40393" s="1">
        <v>44751.681250000001</v>
      </c>
      <c r="E40393" s="1">
        <v>44751.68340277778</v>
      </c>
      <c r="F40393" t="s">
        <v>18</v>
      </c>
      <c r="G40393" t="s">
        <v>38</v>
      </c>
      <c r="H40393" t="s">
        <v>61</v>
      </c>
      <c r="I40393" t="s">
        <v>163</v>
      </c>
      <c r="J40393" t="s">
        <v>164</v>
      </c>
      <c r="K40393" t="s">
        <v>45</v>
      </c>
      <c r="L40393" t="s">
        <v>45</v>
      </c>
      <c r="M40393" t="s">
        <v>228</v>
      </c>
      <c r="N40393" t="s">
        <v>81</v>
      </c>
      <c r="O40393" t="s">
        <v>7122</v>
      </c>
      <c r="P40393">
        <v>-122.327652239</v>
      </c>
      <c r="Q40393">
        <v>47.61124659</v>
      </c>
    </row>
    <row r="40394" spans="1:17" x14ac:dyDescent="0.4">
      <c r="A40394" t="s">
        <v>47985</v>
      </c>
      <c r="B40394">
        <v>34652300840</v>
      </c>
      <c r="C40394" s="1">
        <v>44751.618750000001</v>
      </c>
      <c r="D40394" s="1">
        <v>44751.645833333336</v>
      </c>
      <c r="E40394" s="1">
        <v>44751.698784722219</v>
      </c>
      <c r="F40394" t="s">
        <v>69</v>
      </c>
      <c r="G40394" t="s">
        <v>29</v>
      </c>
      <c r="H40394" t="s">
        <v>137</v>
      </c>
      <c r="I40394" t="s">
        <v>138</v>
      </c>
      <c r="J40394" t="s">
        <v>139</v>
      </c>
      <c r="K40394" t="s">
        <v>50</v>
      </c>
      <c r="L40394" t="s">
        <v>111</v>
      </c>
      <c r="M40394" t="s">
        <v>112</v>
      </c>
      <c r="N40394" t="s">
        <v>113</v>
      </c>
      <c r="O40394" t="s">
        <v>2048</v>
      </c>
      <c r="P40394">
        <v>-122.333235569</v>
      </c>
      <c r="Q40394">
        <v>47.606444580000002</v>
      </c>
    </row>
    <row r="40395" spans="1:17" x14ac:dyDescent="0.4">
      <c r="A40395" t="s">
        <v>47985</v>
      </c>
      <c r="B40395">
        <v>34652030794</v>
      </c>
      <c r="C40395" s="1">
        <v>44751.618750000001</v>
      </c>
      <c r="D40395" s="1">
        <v>44751.645833333336</v>
      </c>
      <c r="E40395" s="1">
        <v>44751.698784722219</v>
      </c>
      <c r="F40395" t="s">
        <v>18</v>
      </c>
      <c r="G40395" t="s">
        <v>19</v>
      </c>
      <c r="H40395" t="s">
        <v>20</v>
      </c>
      <c r="I40395" t="s">
        <v>21</v>
      </c>
      <c r="J40395" t="s">
        <v>22</v>
      </c>
      <c r="K40395" t="s">
        <v>50</v>
      </c>
      <c r="L40395" t="s">
        <v>111</v>
      </c>
      <c r="M40395" t="s">
        <v>112</v>
      </c>
      <c r="N40395" t="s">
        <v>113</v>
      </c>
      <c r="O40395" t="s">
        <v>2048</v>
      </c>
      <c r="P40395">
        <v>-122.333235569</v>
      </c>
      <c r="Q40395">
        <v>47.606444580000002</v>
      </c>
    </row>
    <row r="40396" spans="1:17" x14ac:dyDescent="0.4">
      <c r="A40396" t="s">
        <v>47986</v>
      </c>
      <c r="B40396">
        <v>34652422491</v>
      </c>
      <c r="C40396" s="1">
        <v>44750.583333333336</v>
      </c>
      <c r="D40396" s="1">
        <v>44750.584027777775</v>
      </c>
      <c r="E40396" s="1">
        <v>44751.70553240741</v>
      </c>
      <c r="F40396" t="s">
        <v>18</v>
      </c>
      <c r="G40396" t="s">
        <v>38</v>
      </c>
      <c r="H40396" t="s">
        <v>61</v>
      </c>
      <c r="I40396" t="s">
        <v>163</v>
      </c>
      <c r="J40396" t="s">
        <v>164</v>
      </c>
      <c r="K40396" t="s">
        <v>50</v>
      </c>
      <c r="L40396" t="s">
        <v>146</v>
      </c>
      <c r="M40396" t="s">
        <v>376</v>
      </c>
      <c r="N40396" t="s">
        <v>113</v>
      </c>
      <c r="O40396" t="s">
        <v>626</v>
      </c>
      <c r="P40396">
        <v>-122.33844951499999</v>
      </c>
      <c r="Q40396">
        <v>47.608788660000002</v>
      </c>
    </row>
    <row r="40397" spans="1:17" x14ac:dyDescent="0.4">
      <c r="A40397" t="s">
        <v>47987</v>
      </c>
      <c r="B40397">
        <v>34652406372</v>
      </c>
      <c r="C40397" s="1">
        <v>44750.625</v>
      </c>
      <c r="D40397" s="1">
        <v>44751.65625</v>
      </c>
      <c r="E40397" s="1">
        <v>44751.71025462963</v>
      </c>
      <c r="F40397" t="s">
        <v>18</v>
      </c>
      <c r="G40397" t="s">
        <v>38</v>
      </c>
      <c r="H40397" t="s">
        <v>120</v>
      </c>
      <c r="I40397" t="s">
        <v>121</v>
      </c>
      <c r="J40397">
        <v>220</v>
      </c>
      <c r="K40397" t="s">
        <v>23</v>
      </c>
      <c r="L40397" t="s">
        <v>50</v>
      </c>
      <c r="M40397" t="s">
        <v>58</v>
      </c>
      <c r="N40397" t="s">
        <v>59</v>
      </c>
      <c r="O40397" t="s">
        <v>6721</v>
      </c>
      <c r="P40397">
        <v>-122.38484889999999</v>
      </c>
      <c r="Q40397">
        <v>47.559316719999998</v>
      </c>
    </row>
    <row r="40398" spans="1:17" x14ac:dyDescent="0.4">
      <c r="A40398" t="s">
        <v>47988</v>
      </c>
      <c r="B40398">
        <v>34652531842</v>
      </c>
      <c r="C40398" s="1">
        <v>44751.67291666667</v>
      </c>
      <c r="D40398" s="1">
        <v>44751.6875</v>
      </c>
      <c r="E40398" s="1">
        <v>44751.711226851854</v>
      </c>
      <c r="F40398" t="s">
        <v>18</v>
      </c>
      <c r="G40398" t="s">
        <v>19</v>
      </c>
      <c r="H40398" t="s">
        <v>20</v>
      </c>
      <c r="I40398" t="s">
        <v>77</v>
      </c>
      <c r="J40398" t="s">
        <v>78</v>
      </c>
      <c r="K40398" t="s">
        <v>23</v>
      </c>
      <c r="L40398" t="s">
        <v>50</v>
      </c>
      <c r="M40398" t="s">
        <v>58</v>
      </c>
      <c r="N40398" t="s">
        <v>59</v>
      </c>
      <c r="O40398" t="s">
        <v>434</v>
      </c>
      <c r="P40398">
        <v>-122.385483507</v>
      </c>
      <c r="Q40398">
        <v>47.560195550000003</v>
      </c>
    </row>
    <row r="40399" spans="1:17" x14ac:dyDescent="0.4">
      <c r="A40399" t="s">
        <v>47989</v>
      </c>
      <c r="B40399">
        <v>34653070558</v>
      </c>
      <c r="C40399" s="1">
        <v>44751.602777777778</v>
      </c>
      <c r="E40399" s="1">
        <v>44751.721493055556</v>
      </c>
      <c r="F40399" t="s">
        <v>18</v>
      </c>
      <c r="G40399" t="s">
        <v>29</v>
      </c>
      <c r="H40399" t="s">
        <v>30</v>
      </c>
      <c r="I40399" t="s">
        <v>31</v>
      </c>
      <c r="J40399">
        <v>520</v>
      </c>
      <c r="K40399" t="s">
        <v>50</v>
      </c>
      <c r="L40399" t="s">
        <v>51</v>
      </c>
      <c r="M40399" t="s">
        <v>206</v>
      </c>
      <c r="N40399" t="s">
        <v>207</v>
      </c>
      <c r="P40399">
        <v>0</v>
      </c>
      <c r="Q40399">
        <v>0</v>
      </c>
    </row>
    <row r="40400" spans="1:17" x14ac:dyDescent="0.4">
      <c r="A40400" t="s">
        <v>47990</v>
      </c>
      <c r="B40400">
        <v>34652868003</v>
      </c>
      <c r="C40400" s="1">
        <v>44744.663194444445</v>
      </c>
      <c r="E40400" s="1">
        <v>44751.723611111112</v>
      </c>
      <c r="F40400" t="s">
        <v>18</v>
      </c>
      <c r="G40400" t="s">
        <v>19</v>
      </c>
      <c r="H40400" t="s">
        <v>20</v>
      </c>
      <c r="I40400" t="s">
        <v>21</v>
      </c>
      <c r="J40400" t="s">
        <v>22</v>
      </c>
      <c r="K40400" t="s">
        <v>91</v>
      </c>
      <c r="L40400" t="s">
        <v>115</v>
      </c>
      <c r="M40400" t="s">
        <v>116</v>
      </c>
      <c r="N40400" t="s">
        <v>117</v>
      </c>
      <c r="O40400" t="s">
        <v>36738</v>
      </c>
      <c r="P40400">
        <v>-122.32597792200001</v>
      </c>
      <c r="Q40400">
        <v>47.577725090000001</v>
      </c>
    </row>
    <row r="40401" spans="1:17" x14ac:dyDescent="0.4">
      <c r="A40401" t="s">
        <v>47991</v>
      </c>
      <c r="B40401">
        <v>34654211196</v>
      </c>
      <c r="C40401" s="1">
        <v>44751</v>
      </c>
      <c r="D40401" s="1">
        <v>44751</v>
      </c>
      <c r="E40401" s="1">
        <v>44751.746493055558</v>
      </c>
      <c r="F40401" t="s">
        <v>18</v>
      </c>
      <c r="G40401" t="s">
        <v>19</v>
      </c>
      <c r="H40401" t="s">
        <v>20</v>
      </c>
      <c r="I40401" t="s">
        <v>77</v>
      </c>
      <c r="J40401" t="s">
        <v>78</v>
      </c>
      <c r="K40401" t="s">
        <v>45</v>
      </c>
      <c r="L40401" t="s">
        <v>45</v>
      </c>
      <c r="M40401" t="s">
        <v>228</v>
      </c>
      <c r="N40401" t="s">
        <v>81</v>
      </c>
      <c r="O40401" t="s">
        <v>2836</v>
      </c>
      <c r="P40401">
        <v>-122.329450044</v>
      </c>
      <c r="Q40401">
        <v>47.609014960000003</v>
      </c>
    </row>
    <row r="40402" spans="1:17" x14ac:dyDescent="0.4">
      <c r="A40402" t="s">
        <v>47991</v>
      </c>
      <c r="B40402">
        <v>34656130924</v>
      </c>
      <c r="C40402" s="1">
        <v>44751.642361111109</v>
      </c>
      <c r="D40402" s="1">
        <v>44751.645833333336</v>
      </c>
      <c r="E40402" s="1">
        <v>44751.746493055558</v>
      </c>
      <c r="F40402" t="s">
        <v>18</v>
      </c>
      <c r="G40402" t="s">
        <v>38</v>
      </c>
      <c r="H40402" t="s">
        <v>120</v>
      </c>
      <c r="I40402" t="s">
        <v>121</v>
      </c>
      <c r="J40402">
        <v>220</v>
      </c>
      <c r="K40402" t="s">
        <v>45</v>
      </c>
      <c r="L40402" t="s">
        <v>45</v>
      </c>
      <c r="M40402" t="s">
        <v>228</v>
      </c>
      <c r="N40402" t="s">
        <v>81</v>
      </c>
      <c r="O40402" t="s">
        <v>2836</v>
      </c>
      <c r="P40402">
        <v>-122.329450044</v>
      </c>
      <c r="Q40402">
        <v>47.609014960000003</v>
      </c>
    </row>
    <row r="40403" spans="1:17" x14ac:dyDescent="0.4">
      <c r="A40403" t="s">
        <v>47992</v>
      </c>
      <c r="B40403">
        <v>34654059867</v>
      </c>
      <c r="C40403" s="1">
        <v>44751.702777777777</v>
      </c>
      <c r="D40403" s="1">
        <v>44751.702777777777</v>
      </c>
      <c r="E40403" s="1">
        <v>44751.750902777778</v>
      </c>
      <c r="F40403" t="s">
        <v>18</v>
      </c>
      <c r="G40403" t="s">
        <v>38</v>
      </c>
      <c r="H40403" t="s">
        <v>61</v>
      </c>
      <c r="I40403" t="s">
        <v>89</v>
      </c>
      <c r="J40403" t="s">
        <v>90</v>
      </c>
      <c r="K40403" t="s">
        <v>32</v>
      </c>
      <c r="L40403" t="s">
        <v>33</v>
      </c>
      <c r="M40403" t="s">
        <v>199</v>
      </c>
      <c r="N40403" t="s">
        <v>200</v>
      </c>
      <c r="O40403" t="s">
        <v>201</v>
      </c>
      <c r="P40403">
        <v>-122.313115709</v>
      </c>
      <c r="Q40403">
        <v>47.662180579999998</v>
      </c>
    </row>
    <row r="40404" spans="1:17" x14ac:dyDescent="0.4">
      <c r="A40404" t="s">
        <v>47993</v>
      </c>
      <c r="B40404">
        <v>34654674169</v>
      </c>
      <c r="C40404" s="1">
        <v>44751.689583333333</v>
      </c>
      <c r="D40404" s="1">
        <v>44751.709722222222</v>
      </c>
      <c r="E40404" s="1">
        <v>44751.763761574075</v>
      </c>
      <c r="F40404" t="s">
        <v>18</v>
      </c>
      <c r="G40404" t="s">
        <v>38</v>
      </c>
      <c r="H40404" t="s">
        <v>61</v>
      </c>
      <c r="I40404" t="s">
        <v>89</v>
      </c>
      <c r="J40404" t="s">
        <v>90</v>
      </c>
      <c r="K40404" t="s">
        <v>50</v>
      </c>
      <c r="L40404" t="s">
        <v>84</v>
      </c>
      <c r="M40404" t="s">
        <v>165</v>
      </c>
      <c r="N40404" t="s">
        <v>53</v>
      </c>
      <c r="P40404">
        <v>0</v>
      </c>
      <c r="Q40404">
        <v>0</v>
      </c>
    </row>
    <row r="40405" spans="1:17" x14ac:dyDescent="0.4">
      <c r="A40405" t="s">
        <v>47994</v>
      </c>
      <c r="B40405">
        <v>34654878894</v>
      </c>
      <c r="C40405" s="1">
        <v>44751.691666666666</v>
      </c>
      <c r="E40405" s="1">
        <v>44751.766909722224</v>
      </c>
      <c r="F40405" t="s">
        <v>18</v>
      </c>
      <c r="G40405" t="s">
        <v>38</v>
      </c>
      <c r="H40405" t="s">
        <v>120</v>
      </c>
      <c r="I40405" t="s">
        <v>121</v>
      </c>
      <c r="J40405">
        <v>220</v>
      </c>
      <c r="K40405" t="s">
        <v>32</v>
      </c>
      <c r="L40405" t="s">
        <v>69</v>
      </c>
      <c r="M40405" t="s">
        <v>154</v>
      </c>
      <c r="N40405" t="s">
        <v>187</v>
      </c>
      <c r="O40405" t="s">
        <v>34520</v>
      </c>
      <c r="P40405">
        <v>-122.367398557</v>
      </c>
      <c r="Q40405">
        <v>47.665038559999999</v>
      </c>
    </row>
    <row r="40406" spans="1:17" x14ac:dyDescent="0.4">
      <c r="A40406" t="s">
        <v>47995</v>
      </c>
      <c r="B40406">
        <v>34944638847</v>
      </c>
      <c r="C40406" s="1">
        <v>44751.647916666669</v>
      </c>
      <c r="D40406" s="1">
        <v>44751.65625</v>
      </c>
      <c r="E40406" s="1">
        <v>44751.770185185182</v>
      </c>
      <c r="F40406" t="s">
        <v>18</v>
      </c>
      <c r="G40406" t="s">
        <v>29</v>
      </c>
      <c r="H40406" t="s">
        <v>30</v>
      </c>
      <c r="I40406" t="s">
        <v>31</v>
      </c>
      <c r="J40406">
        <v>520</v>
      </c>
      <c r="K40406" t="s">
        <v>32</v>
      </c>
      <c r="L40406" t="s">
        <v>32</v>
      </c>
      <c r="M40406" t="s">
        <v>223</v>
      </c>
      <c r="N40406" t="s">
        <v>107</v>
      </c>
      <c r="P40406">
        <v>0</v>
      </c>
      <c r="Q40406">
        <v>0</v>
      </c>
    </row>
    <row r="40407" spans="1:17" x14ac:dyDescent="0.4">
      <c r="A40407" t="s">
        <v>47995</v>
      </c>
      <c r="B40407">
        <v>34658133943</v>
      </c>
      <c r="C40407" s="1">
        <v>44751.647916666669</v>
      </c>
      <c r="D40407" s="1">
        <v>44751.65625</v>
      </c>
      <c r="E40407" s="1">
        <v>44751.770185185182</v>
      </c>
      <c r="F40407" t="s">
        <v>18</v>
      </c>
      <c r="G40407" t="s">
        <v>38</v>
      </c>
      <c r="H40407" t="s">
        <v>120</v>
      </c>
      <c r="I40407" t="s">
        <v>121</v>
      </c>
      <c r="J40407">
        <v>220</v>
      </c>
      <c r="K40407" t="s">
        <v>32</v>
      </c>
      <c r="L40407" t="s">
        <v>32</v>
      </c>
      <c r="M40407" t="s">
        <v>223</v>
      </c>
      <c r="N40407" t="s">
        <v>107</v>
      </c>
      <c r="P40407">
        <v>0</v>
      </c>
      <c r="Q40407">
        <v>0</v>
      </c>
    </row>
    <row r="40408" spans="1:17" x14ac:dyDescent="0.4">
      <c r="A40408" t="s">
        <v>47996</v>
      </c>
      <c r="B40408">
        <v>34655462261</v>
      </c>
      <c r="C40408" s="1">
        <v>44751.711805555555</v>
      </c>
      <c r="E40408" s="1">
        <v>44751.783541666664</v>
      </c>
      <c r="F40408" t="s">
        <v>18</v>
      </c>
      <c r="G40408" t="s">
        <v>19</v>
      </c>
      <c r="H40408" t="s">
        <v>20</v>
      </c>
      <c r="I40408" t="s">
        <v>21</v>
      </c>
      <c r="J40408" t="s">
        <v>22</v>
      </c>
      <c r="K40408" t="s">
        <v>23</v>
      </c>
      <c r="L40408" t="s">
        <v>24</v>
      </c>
      <c r="M40408" t="s">
        <v>25</v>
      </c>
      <c r="N40408" t="s">
        <v>102</v>
      </c>
      <c r="O40408" t="s">
        <v>17290</v>
      </c>
      <c r="P40408">
        <v>-122.35776343000001</v>
      </c>
      <c r="Q40408">
        <v>47.527388770000002</v>
      </c>
    </row>
    <row r="40409" spans="1:17" x14ac:dyDescent="0.4">
      <c r="A40409" t="s">
        <v>47997</v>
      </c>
      <c r="B40409">
        <v>34655533905</v>
      </c>
      <c r="C40409" s="1">
        <v>44751.737500000003</v>
      </c>
      <c r="D40409" s="1">
        <v>44751.791666666664</v>
      </c>
      <c r="E40409" s="1">
        <v>44751.785775462966</v>
      </c>
      <c r="F40409" t="s">
        <v>18</v>
      </c>
      <c r="G40409" t="s">
        <v>19</v>
      </c>
      <c r="H40409" t="s">
        <v>20</v>
      </c>
      <c r="I40409" t="s">
        <v>21</v>
      </c>
      <c r="J40409" t="s">
        <v>22</v>
      </c>
      <c r="K40409" t="s">
        <v>50</v>
      </c>
      <c r="L40409" t="s">
        <v>146</v>
      </c>
      <c r="M40409" t="s">
        <v>376</v>
      </c>
      <c r="N40409" t="s">
        <v>113</v>
      </c>
      <c r="O40409" t="s">
        <v>4873</v>
      </c>
      <c r="P40409">
        <v>-122.340093</v>
      </c>
      <c r="Q40409">
        <v>47.605544999999999</v>
      </c>
    </row>
    <row r="40410" spans="1:17" x14ac:dyDescent="0.4">
      <c r="A40410" t="s">
        <v>47998</v>
      </c>
      <c r="B40410">
        <v>34656018596</v>
      </c>
      <c r="C40410" s="1">
        <v>44751.548611111109</v>
      </c>
      <c r="D40410" s="1">
        <v>44751.613888888889</v>
      </c>
      <c r="E40410" s="1">
        <v>44751.796400462961</v>
      </c>
      <c r="F40410" t="s">
        <v>18</v>
      </c>
      <c r="G40410" t="s">
        <v>38</v>
      </c>
      <c r="H40410" t="s">
        <v>61</v>
      </c>
      <c r="I40410" t="s">
        <v>163</v>
      </c>
      <c r="J40410" t="s">
        <v>164</v>
      </c>
      <c r="K40410" t="s">
        <v>50</v>
      </c>
      <c r="L40410" t="s">
        <v>111</v>
      </c>
      <c r="M40410" t="s">
        <v>150</v>
      </c>
      <c r="N40410" t="s">
        <v>151</v>
      </c>
      <c r="O40410" t="s">
        <v>11756</v>
      </c>
      <c r="P40410">
        <v>-122.326358795</v>
      </c>
      <c r="Q40410">
        <v>47.599612409999999</v>
      </c>
    </row>
    <row r="40411" spans="1:17" x14ac:dyDescent="0.4">
      <c r="A40411" t="s">
        <v>47999</v>
      </c>
      <c r="B40411">
        <v>34656744139</v>
      </c>
      <c r="C40411" s="1">
        <v>44751.088888888888</v>
      </c>
      <c r="E40411" s="1">
        <v>44751.816076388888</v>
      </c>
      <c r="F40411" t="s">
        <v>69</v>
      </c>
      <c r="G40411" t="s">
        <v>29</v>
      </c>
      <c r="H40411" t="s">
        <v>70</v>
      </c>
      <c r="I40411" t="s">
        <v>71</v>
      </c>
      <c r="J40411" t="s">
        <v>72</v>
      </c>
      <c r="K40411" t="s">
        <v>91</v>
      </c>
      <c r="L40411" t="s">
        <v>115</v>
      </c>
      <c r="M40411" t="s">
        <v>116</v>
      </c>
      <c r="N40411" t="s">
        <v>457</v>
      </c>
      <c r="O40411" t="s">
        <v>28302</v>
      </c>
      <c r="P40411">
        <v>-122.3293951</v>
      </c>
      <c r="Q40411">
        <v>47.565964229999999</v>
      </c>
    </row>
    <row r="40412" spans="1:17" x14ac:dyDescent="0.4">
      <c r="A40412" t="s">
        <v>48000</v>
      </c>
      <c r="B40412">
        <v>34714096519</v>
      </c>
      <c r="C40412" s="1">
        <v>44751.666666666664</v>
      </c>
      <c r="D40412" s="1">
        <v>44751.84375</v>
      </c>
      <c r="E40412" s="1">
        <v>44751.843576388892</v>
      </c>
      <c r="F40412" t="s">
        <v>18</v>
      </c>
      <c r="G40412" t="s">
        <v>38</v>
      </c>
      <c r="H40412" t="s">
        <v>61</v>
      </c>
      <c r="I40412" t="s">
        <v>89</v>
      </c>
      <c r="J40412" t="s">
        <v>90</v>
      </c>
      <c r="K40412" t="s">
        <v>32</v>
      </c>
      <c r="L40412" t="s">
        <v>69</v>
      </c>
      <c r="M40412" t="s">
        <v>186</v>
      </c>
      <c r="N40412" t="s">
        <v>187</v>
      </c>
      <c r="O40412" t="s">
        <v>3576</v>
      </c>
      <c r="P40412">
        <v>-122.3762151</v>
      </c>
      <c r="Q40412">
        <v>47.668279120000001</v>
      </c>
    </row>
    <row r="40413" spans="1:17" x14ac:dyDescent="0.4">
      <c r="A40413" t="s">
        <v>48001</v>
      </c>
      <c r="B40413">
        <v>34658055081</v>
      </c>
      <c r="C40413" s="1">
        <v>44751.850694444445</v>
      </c>
      <c r="E40413" s="1">
        <v>44751.858425925922</v>
      </c>
      <c r="F40413" t="s">
        <v>18</v>
      </c>
      <c r="G40413" t="s">
        <v>19</v>
      </c>
      <c r="H40413" t="s">
        <v>20</v>
      </c>
      <c r="I40413" t="s">
        <v>471</v>
      </c>
      <c r="J40413" t="s">
        <v>472</v>
      </c>
      <c r="K40413" t="s">
        <v>32</v>
      </c>
      <c r="L40413" t="s">
        <v>69</v>
      </c>
      <c r="M40413" t="s">
        <v>186</v>
      </c>
      <c r="N40413" t="s">
        <v>187</v>
      </c>
      <c r="O40413" t="s">
        <v>13997</v>
      </c>
      <c r="P40413">
        <v>-122.38758609999999</v>
      </c>
      <c r="Q40413">
        <v>47.673467080000002</v>
      </c>
    </row>
    <row r="40414" spans="1:17" x14ac:dyDescent="0.4">
      <c r="A40414" t="s">
        <v>48002</v>
      </c>
      <c r="B40414">
        <v>34658336386</v>
      </c>
      <c r="C40414" s="1">
        <v>44751.759027777778</v>
      </c>
      <c r="E40414" s="1">
        <v>44751.869803240741</v>
      </c>
      <c r="F40414" t="s">
        <v>18</v>
      </c>
      <c r="G40414" t="s">
        <v>19</v>
      </c>
      <c r="H40414" t="s">
        <v>20</v>
      </c>
      <c r="I40414" t="s">
        <v>471</v>
      </c>
      <c r="J40414" t="s">
        <v>472</v>
      </c>
      <c r="K40414" t="s">
        <v>45</v>
      </c>
      <c r="L40414" t="s">
        <v>124</v>
      </c>
      <c r="M40414" t="s">
        <v>324</v>
      </c>
      <c r="N40414" t="s">
        <v>349</v>
      </c>
      <c r="O40414" t="s">
        <v>48003</v>
      </c>
      <c r="P40414">
        <v>-122.28970289999999</v>
      </c>
      <c r="Q40414">
        <v>47.617640139999999</v>
      </c>
    </row>
    <row r="40415" spans="1:17" x14ac:dyDescent="0.4">
      <c r="A40415" t="s">
        <v>48002</v>
      </c>
      <c r="B40415">
        <v>34658106220</v>
      </c>
      <c r="C40415" s="1">
        <v>44751.759027777778</v>
      </c>
      <c r="E40415" s="1">
        <v>44751.869803240741</v>
      </c>
      <c r="F40415" t="s">
        <v>69</v>
      </c>
      <c r="G40415" t="s">
        <v>29</v>
      </c>
      <c r="H40415" t="s">
        <v>137</v>
      </c>
      <c r="I40415" t="s">
        <v>138</v>
      </c>
      <c r="J40415" t="s">
        <v>139</v>
      </c>
      <c r="K40415" t="s">
        <v>45</v>
      </c>
      <c r="L40415" t="s">
        <v>124</v>
      </c>
      <c r="M40415" t="s">
        <v>324</v>
      </c>
      <c r="N40415" t="s">
        <v>349</v>
      </c>
      <c r="O40415" t="s">
        <v>48003</v>
      </c>
      <c r="P40415">
        <v>-122.28970289999999</v>
      </c>
      <c r="Q40415">
        <v>47.617640139999999</v>
      </c>
    </row>
    <row r="40416" spans="1:17" x14ac:dyDescent="0.4">
      <c r="A40416" t="s">
        <v>48004</v>
      </c>
      <c r="B40416">
        <v>34658597038</v>
      </c>
      <c r="C40416" s="1">
        <v>44751.84652777778</v>
      </c>
      <c r="D40416" s="1">
        <v>44751.425000000003</v>
      </c>
      <c r="E40416" s="1">
        <v>44751.871018518519</v>
      </c>
      <c r="F40416" t="s">
        <v>18</v>
      </c>
      <c r="G40416" t="s">
        <v>38</v>
      </c>
      <c r="H40416" t="s">
        <v>61</v>
      </c>
      <c r="I40416" t="s">
        <v>89</v>
      </c>
      <c r="J40416" t="s">
        <v>90</v>
      </c>
      <c r="K40416" t="s">
        <v>32</v>
      </c>
      <c r="L40416" t="s">
        <v>41</v>
      </c>
      <c r="M40416" t="s">
        <v>242</v>
      </c>
      <c r="N40416" t="s">
        <v>107</v>
      </c>
      <c r="O40416" t="s">
        <v>631</v>
      </c>
      <c r="P40416">
        <v>-122.324615158</v>
      </c>
      <c r="Q40416">
        <v>47.708602800000001</v>
      </c>
    </row>
    <row r="40417" spans="1:17" x14ac:dyDescent="0.4">
      <c r="A40417" t="s">
        <v>48005</v>
      </c>
      <c r="B40417">
        <v>34658110025</v>
      </c>
      <c r="C40417" s="1">
        <v>44751.666666666664</v>
      </c>
      <c r="D40417" s="1">
        <v>44751.708333333336</v>
      </c>
      <c r="E40417" s="1">
        <v>44751.871782407405</v>
      </c>
      <c r="F40417" t="s">
        <v>18</v>
      </c>
      <c r="G40417" t="s">
        <v>38</v>
      </c>
      <c r="H40417" t="s">
        <v>61</v>
      </c>
      <c r="I40417" t="s">
        <v>298</v>
      </c>
      <c r="J40417" t="s">
        <v>299</v>
      </c>
      <c r="K40417" t="s">
        <v>50</v>
      </c>
      <c r="L40417" t="s">
        <v>146</v>
      </c>
      <c r="M40417" t="s">
        <v>376</v>
      </c>
      <c r="N40417" t="s">
        <v>113</v>
      </c>
      <c r="O40417" t="s">
        <v>626</v>
      </c>
      <c r="P40417">
        <v>-122.33844951499999</v>
      </c>
      <c r="Q40417">
        <v>47.608788660000002</v>
      </c>
    </row>
    <row r="40418" spans="1:17" x14ac:dyDescent="0.4">
      <c r="A40418" t="s">
        <v>48006</v>
      </c>
      <c r="B40418">
        <v>35021998166</v>
      </c>
      <c r="C40418" s="1">
        <v>44751.748611111114</v>
      </c>
      <c r="E40418" s="1">
        <v>44751.871874999997</v>
      </c>
      <c r="F40418" t="s">
        <v>18</v>
      </c>
      <c r="G40418" t="s">
        <v>19</v>
      </c>
      <c r="H40418" t="s">
        <v>20</v>
      </c>
      <c r="I40418" t="s">
        <v>471</v>
      </c>
      <c r="J40418" t="s">
        <v>472</v>
      </c>
      <c r="K40418" t="s">
        <v>91</v>
      </c>
      <c r="L40418" t="s">
        <v>92</v>
      </c>
      <c r="M40418" t="s">
        <v>217</v>
      </c>
      <c r="N40418" t="s">
        <v>218</v>
      </c>
      <c r="O40418" t="s">
        <v>2807</v>
      </c>
      <c r="P40418">
        <v>-122.304232967</v>
      </c>
      <c r="Q40418">
        <v>47.585914809999998</v>
      </c>
    </row>
    <row r="40419" spans="1:17" x14ac:dyDescent="0.4">
      <c r="A40419" t="s">
        <v>48006</v>
      </c>
      <c r="B40419">
        <v>34658117061</v>
      </c>
      <c r="C40419" s="1">
        <v>44751.748611111114</v>
      </c>
      <c r="E40419" s="1">
        <v>44751.871874999997</v>
      </c>
      <c r="F40419" t="s">
        <v>69</v>
      </c>
      <c r="G40419" t="s">
        <v>29</v>
      </c>
      <c r="H40419" t="s">
        <v>137</v>
      </c>
      <c r="I40419" t="s">
        <v>138</v>
      </c>
      <c r="J40419" t="s">
        <v>139</v>
      </c>
      <c r="K40419" t="s">
        <v>91</v>
      </c>
      <c r="L40419" t="s">
        <v>92</v>
      </c>
      <c r="M40419" t="s">
        <v>217</v>
      </c>
      <c r="N40419" t="s">
        <v>218</v>
      </c>
      <c r="O40419" t="s">
        <v>2807</v>
      </c>
      <c r="P40419">
        <v>-122.304232967</v>
      </c>
      <c r="Q40419">
        <v>47.585914809999998</v>
      </c>
    </row>
    <row r="40420" spans="1:17" x14ac:dyDescent="0.4">
      <c r="A40420" t="s">
        <v>48007</v>
      </c>
      <c r="B40420">
        <v>34658136212</v>
      </c>
      <c r="C40420" s="1">
        <v>44751.827777777777</v>
      </c>
      <c r="E40420" s="1">
        <v>44751.876574074071</v>
      </c>
      <c r="F40420" t="s">
        <v>18</v>
      </c>
      <c r="G40420" t="s">
        <v>19</v>
      </c>
      <c r="H40420" t="s">
        <v>20</v>
      </c>
      <c r="I40420" t="s">
        <v>21</v>
      </c>
      <c r="J40420" t="s">
        <v>22</v>
      </c>
      <c r="K40420" t="s">
        <v>45</v>
      </c>
      <c r="L40420" t="s">
        <v>45</v>
      </c>
      <c r="M40420" t="s">
        <v>46</v>
      </c>
      <c r="N40420" t="s">
        <v>47</v>
      </c>
      <c r="P40420">
        <v>0</v>
      </c>
      <c r="Q40420">
        <v>0</v>
      </c>
    </row>
    <row r="40421" spans="1:17" x14ac:dyDescent="0.4">
      <c r="A40421" t="s">
        <v>48008</v>
      </c>
      <c r="B40421">
        <v>34658176245</v>
      </c>
      <c r="C40421" s="1">
        <v>44740</v>
      </c>
      <c r="D40421" s="1">
        <v>44751</v>
      </c>
      <c r="E40421" s="1">
        <v>44751.882708333331</v>
      </c>
      <c r="F40421" t="s">
        <v>18</v>
      </c>
      <c r="G40421" t="s">
        <v>19</v>
      </c>
      <c r="H40421" t="s">
        <v>176</v>
      </c>
      <c r="I40421" t="s">
        <v>1023</v>
      </c>
      <c r="J40421" t="s">
        <v>1024</v>
      </c>
      <c r="K40421" t="s">
        <v>32</v>
      </c>
      <c r="L40421" t="s">
        <v>32</v>
      </c>
      <c r="M40421" t="s">
        <v>223</v>
      </c>
      <c r="N40421" t="s">
        <v>107</v>
      </c>
      <c r="P40421">
        <v>0</v>
      </c>
      <c r="Q40421">
        <v>0</v>
      </c>
    </row>
    <row r="40422" spans="1:17" x14ac:dyDescent="0.4">
      <c r="A40422" t="s">
        <v>48009</v>
      </c>
      <c r="B40422">
        <v>34658240236</v>
      </c>
      <c r="C40422" s="1">
        <v>44750.916666666664</v>
      </c>
      <c r="D40422" s="1">
        <v>44751.25</v>
      </c>
      <c r="E40422" s="1">
        <v>44751.896157407406</v>
      </c>
      <c r="F40422" t="s">
        <v>18</v>
      </c>
      <c r="G40422" t="s">
        <v>38</v>
      </c>
      <c r="H40422" t="s">
        <v>61</v>
      </c>
      <c r="I40422" t="s">
        <v>163</v>
      </c>
      <c r="J40422" t="s">
        <v>164</v>
      </c>
      <c r="K40422" t="s">
        <v>45</v>
      </c>
      <c r="L40422" t="s">
        <v>124</v>
      </c>
      <c r="M40422" t="s">
        <v>125</v>
      </c>
      <c r="N40422" t="s">
        <v>704</v>
      </c>
      <c r="O40422" t="s">
        <v>7219</v>
      </c>
      <c r="P40422">
        <v>-122.30683019999999</v>
      </c>
      <c r="Q40422">
        <v>47.646401609999998</v>
      </c>
    </row>
    <row r="40423" spans="1:17" x14ac:dyDescent="0.4">
      <c r="A40423" t="s">
        <v>48010</v>
      </c>
      <c r="B40423">
        <v>34659686694</v>
      </c>
      <c r="C40423" s="1">
        <v>44750.791666666664</v>
      </c>
      <c r="D40423" s="1">
        <v>44750.999305555553</v>
      </c>
      <c r="E40423" s="1">
        <v>44751.915300925924</v>
      </c>
      <c r="F40423" t="s">
        <v>18</v>
      </c>
      <c r="G40423" t="s">
        <v>38</v>
      </c>
      <c r="H40423" t="s">
        <v>56</v>
      </c>
      <c r="I40423" t="s">
        <v>57</v>
      </c>
      <c r="J40423">
        <v>240</v>
      </c>
      <c r="K40423" t="s">
        <v>50</v>
      </c>
      <c r="L40423" t="s">
        <v>84</v>
      </c>
      <c r="M40423" t="s">
        <v>85</v>
      </c>
      <c r="N40423" t="s">
        <v>86</v>
      </c>
      <c r="O40423" t="s">
        <v>17960</v>
      </c>
      <c r="P40423">
        <v>-122.345653455</v>
      </c>
      <c r="Q40423">
        <v>47.614039820000002</v>
      </c>
    </row>
    <row r="40424" spans="1:17" x14ac:dyDescent="0.4">
      <c r="A40424" t="s">
        <v>48010</v>
      </c>
      <c r="B40424">
        <v>34815181959</v>
      </c>
      <c r="C40424" s="1">
        <v>44750.791666666664</v>
      </c>
      <c r="D40424" s="1">
        <v>44752.398611111108</v>
      </c>
      <c r="E40424" s="1">
        <v>44751.915300925924</v>
      </c>
      <c r="F40424" t="s">
        <v>18</v>
      </c>
      <c r="G40424" t="s">
        <v>38</v>
      </c>
      <c r="H40424" t="s">
        <v>61</v>
      </c>
      <c r="I40424" t="s">
        <v>62</v>
      </c>
      <c r="J40424" t="s">
        <v>63</v>
      </c>
      <c r="K40424" t="s">
        <v>50</v>
      </c>
      <c r="L40424" t="s">
        <v>146</v>
      </c>
      <c r="M40424" t="s">
        <v>171</v>
      </c>
      <c r="N40424" t="s">
        <v>113</v>
      </c>
      <c r="O40424" t="s">
        <v>5395</v>
      </c>
      <c r="P40424">
        <v>-122.337995355</v>
      </c>
      <c r="Q40424">
        <v>47.608292169999999</v>
      </c>
    </row>
    <row r="40425" spans="1:17" x14ac:dyDescent="0.4">
      <c r="A40425" t="s">
        <v>48011</v>
      </c>
      <c r="B40425">
        <v>34658333054</v>
      </c>
      <c r="C40425" s="1">
        <v>44751.666666666664</v>
      </c>
      <c r="D40425" s="1">
        <v>44751.743055555555</v>
      </c>
      <c r="E40425" s="1">
        <v>44751.917187500003</v>
      </c>
      <c r="F40425" t="s">
        <v>18</v>
      </c>
      <c r="G40425" t="s">
        <v>38</v>
      </c>
      <c r="H40425" t="s">
        <v>120</v>
      </c>
      <c r="I40425" t="s">
        <v>121</v>
      </c>
      <c r="J40425">
        <v>220</v>
      </c>
      <c r="K40425" t="s">
        <v>45</v>
      </c>
      <c r="L40425" t="s">
        <v>124</v>
      </c>
      <c r="M40425" t="s">
        <v>324</v>
      </c>
      <c r="N40425" t="s">
        <v>126</v>
      </c>
      <c r="O40425" t="s">
        <v>43105</v>
      </c>
      <c r="P40425">
        <v>-122.30257478</v>
      </c>
      <c r="Q40425">
        <v>47.618020620000003</v>
      </c>
    </row>
    <row r="40426" spans="1:17" x14ac:dyDescent="0.4">
      <c r="A40426" t="s">
        <v>48012</v>
      </c>
      <c r="B40426">
        <v>34658345000</v>
      </c>
      <c r="C40426" s="1">
        <v>44751.275000000001</v>
      </c>
      <c r="E40426" s="1">
        <v>44751.917824074073</v>
      </c>
      <c r="F40426" t="s">
        <v>18</v>
      </c>
      <c r="G40426" t="s">
        <v>38</v>
      </c>
      <c r="H40426" t="s">
        <v>39</v>
      </c>
      <c r="I40426" t="s">
        <v>40</v>
      </c>
      <c r="J40426">
        <v>290</v>
      </c>
      <c r="K40426" t="s">
        <v>91</v>
      </c>
      <c r="L40426" t="s">
        <v>92</v>
      </c>
      <c r="M40426" t="s">
        <v>93</v>
      </c>
      <c r="N40426" t="s">
        <v>181</v>
      </c>
      <c r="O40426" t="s">
        <v>6140</v>
      </c>
      <c r="P40426">
        <v>-122.292905167</v>
      </c>
      <c r="Q40426">
        <v>47.571475290000002</v>
      </c>
    </row>
    <row r="40427" spans="1:17" x14ac:dyDescent="0.4">
      <c r="A40427" t="s">
        <v>48013</v>
      </c>
      <c r="B40427">
        <v>34659118186</v>
      </c>
      <c r="C40427" s="1">
        <v>44751.790277777778</v>
      </c>
      <c r="E40427" s="1">
        <v>44751.920567129629</v>
      </c>
      <c r="F40427" t="s">
        <v>18</v>
      </c>
      <c r="G40427" t="s">
        <v>19</v>
      </c>
      <c r="H40427" t="s">
        <v>20</v>
      </c>
      <c r="I40427" t="s">
        <v>77</v>
      </c>
      <c r="J40427" t="s">
        <v>78</v>
      </c>
      <c r="K40427" t="s">
        <v>23</v>
      </c>
      <c r="L40427" t="s">
        <v>24</v>
      </c>
      <c r="M40427" t="s">
        <v>356</v>
      </c>
      <c r="N40427" t="s">
        <v>338</v>
      </c>
      <c r="O40427" t="s">
        <v>20959</v>
      </c>
      <c r="P40427">
        <v>-122.362999077</v>
      </c>
      <c r="Q40427">
        <v>47.55101312</v>
      </c>
    </row>
    <row r="40428" spans="1:17" x14ac:dyDescent="0.4">
      <c r="A40428" t="s">
        <v>48014</v>
      </c>
      <c r="B40428">
        <v>34662624788</v>
      </c>
      <c r="C40428" s="1">
        <v>44751.833333333336</v>
      </c>
      <c r="E40428" s="1">
        <v>44751.931250000001</v>
      </c>
      <c r="F40428" t="s">
        <v>18</v>
      </c>
      <c r="G40428" t="s">
        <v>38</v>
      </c>
      <c r="H40428" t="s">
        <v>169</v>
      </c>
      <c r="I40428" t="s">
        <v>170</v>
      </c>
      <c r="J40428">
        <v>120</v>
      </c>
      <c r="K40428" t="s">
        <v>91</v>
      </c>
      <c r="L40428" t="s">
        <v>92</v>
      </c>
      <c r="M40428" t="s">
        <v>93</v>
      </c>
      <c r="N40428" t="s">
        <v>94</v>
      </c>
      <c r="O40428" t="s">
        <v>95</v>
      </c>
      <c r="P40428">
        <v>-122.289921964</v>
      </c>
      <c r="Q40428">
        <v>47.568881159999997</v>
      </c>
    </row>
    <row r="40429" spans="1:17" x14ac:dyDescent="0.4">
      <c r="A40429" t="s">
        <v>48015</v>
      </c>
      <c r="B40429">
        <v>34662320984</v>
      </c>
      <c r="C40429" s="1">
        <v>44750</v>
      </c>
      <c r="D40429" s="1">
        <v>44751</v>
      </c>
      <c r="E40429" s="1">
        <v>44751.94</v>
      </c>
      <c r="F40429" t="s">
        <v>18</v>
      </c>
      <c r="G40429" t="s">
        <v>38</v>
      </c>
      <c r="H40429" t="s">
        <v>120</v>
      </c>
      <c r="I40429" t="s">
        <v>121</v>
      </c>
      <c r="J40429">
        <v>220</v>
      </c>
      <c r="K40429" t="s">
        <v>32</v>
      </c>
      <c r="L40429" t="s">
        <v>33</v>
      </c>
      <c r="M40429" t="s">
        <v>281</v>
      </c>
      <c r="N40429" t="s">
        <v>200</v>
      </c>
      <c r="O40429" t="s">
        <v>964</v>
      </c>
      <c r="P40429">
        <v>-122.31953439999999</v>
      </c>
      <c r="Q40429">
        <v>47.666035669999999</v>
      </c>
    </row>
    <row r="40430" spans="1:17" x14ac:dyDescent="0.4">
      <c r="A40430" t="s">
        <v>48016</v>
      </c>
      <c r="B40430">
        <v>34664095710</v>
      </c>
      <c r="C40430" s="1">
        <v>44751.291666666664</v>
      </c>
      <c r="D40430" s="1">
        <v>44751.6875</v>
      </c>
      <c r="E40430" s="1">
        <v>44751.94866898148</v>
      </c>
      <c r="F40430" t="s">
        <v>18</v>
      </c>
      <c r="G40430" t="s">
        <v>38</v>
      </c>
      <c r="H40430" t="s">
        <v>56</v>
      </c>
      <c r="I40430" t="s">
        <v>57</v>
      </c>
      <c r="J40430">
        <v>240</v>
      </c>
      <c r="K40430" t="s">
        <v>32</v>
      </c>
      <c r="L40430" t="s">
        <v>231</v>
      </c>
      <c r="M40430" t="s">
        <v>313</v>
      </c>
      <c r="N40430" t="s">
        <v>314</v>
      </c>
      <c r="O40430" t="s">
        <v>10842</v>
      </c>
      <c r="P40430">
        <v>-122.355367626</v>
      </c>
      <c r="Q40430">
        <v>47.69693316</v>
      </c>
    </row>
    <row r="40431" spans="1:17" x14ac:dyDescent="0.4">
      <c r="A40431" t="s">
        <v>48016</v>
      </c>
      <c r="B40431">
        <v>34970226493</v>
      </c>
      <c r="C40431" s="1">
        <v>44751.291666666664</v>
      </c>
      <c r="D40431" s="1">
        <v>44756.568055555559</v>
      </c>
      <c r="E40431" s="1">
        <v>44751.94866898148</v>
      </c>
      <c r="F40431" t="s">
        <v>18</v>
      </c>
      <c r="G40431" t="s">
        <v>38</v>
      </c>
      <c r="H40431" t="s">
        <v>61</v>
      </c>
      <c r="I40431" t="s">
        <v>62</v>
      </c>
      <c r="J40431" t="s">
        <v>63</v>
      </c>
      <c r="K40431" t="s">
        <v>32</v>
      </c>
      <c r="L40431" t="s">
        <v>231</v>
      </c>
      <c r="M40431" t="s">
        <v>313</v>
      </c>
      <c r="N40431" t="s">
        <v>314</v>
      </c>
      <c r="O40431" t="s">
        <v>10842</v>
      </c>
      <c r="P40431">
        <v>-122.355367626</v>
      </c>
      <c r="Q40431">
        <v>47.69693316</v>
      </c>
    </row>
    <row r="40432" spans="1:17" x14ac:dyDescent="0.4">
      <c r="A40432" t="s">
        <v>48017</v>
      </c>
      <c r="B40432">
        <v>34668063040</v>
      </c>
      <c r="C40432" s="1">
        <v>44751.939583333333</v>
      </c>
      <c r="E40432" s="1">
        <v>44751.967962962961</v>
      </c>
      <c r="F40432" t="s">
        <v>18</v>
      </c>
      <c r="G40432" t="s">
        <v>38</v>
      </c>
      <c r="H40432" t="s">
        <v>39</v>
      </c>
      <c r="I40432" t="s">
        <v>40</v>
      </c>
      <c r="J40432">
        <v>290</v>
      </c>
      <c r="K40432" t="s">
        <v>45</v>
      </c>
      <c r="L40432" t="s">
        <v>45</v>
      </c>
      <c r="M40432" t="s">
        <v>228</v>
      </c>
      <c r="N40432" t="s">
        <v>47</v>
      </c>
      <c r="O40432" t="s">
        <v>5932</v>
      </c>
      <c r="P40432">
        <v>-122.32649530800001</v>
      </c>
      <c r="Q40432">
        <v>47.615216150000002</v>
      </c>
    </row>
    <row r="40433" spans="1:17" x14ac:dyDescent="0.4">
      <c r="A40433" t="s">
        <v>48018</v>
      </c>
      <c r="B40433">
        <v>34670409492</v>
      </c>
      <c r="C40433" s="1">
        <v>44751.958333333336</v>
      </c>
      <c r="D40433" s="1">
        <v>44751.960416666669</v>
      </c>
      <c r="E40433" s="1">
        <v>44751.977627314816</v>
      </c>
      <c r="F40433" t="s">
        <v>18</v>
      </c>
      <c r="G40433" t="s">
        <v>38</v>
      </c>
      <c r="H40433" t="s">
        <v>56</v>
      </c>
      <c r="I40433" t="s">
        <v>57</v>
      </c>
      <c r="J40433">
        <v>240</v>
      </c>
      <c r="K40433" t="s">
        <v>45</v>
      </c>
      <c r="L40433" t="s">
        <v>124</v>
      </c>
      <c r="M40433" t="s">
        <v>125</v>
      </c>
      <c r="N40433" t="s">
        <v>524</v>
      </c>
      <c r="O40433" t="s">
        <v>48019</v>
      </c>
      <c r="P40433">
        <v>-122.303609651</v>
      </c>
      <c r="Q40433">
        <v>47.620797199999998</v>
      </c>
    </row>
    <row r="40434" spans="1:17" x14ac:dyDescent="0.4">
      <c r="A40434" t="s">
        <v>48020</v>
      </c>
      <c r="B40434">
        <v>34673358867</v>
      </c>
      <c r="C40434" s="1">
        <v>44751.918749999997</v>
      </c>
      <c r="E40434" s="1">
        <v>44751.983993055554</v>
      </c>
      <c r="F40434" t="s">
        <v>18</v>
      </c>
      <c r="G40434" t="s">
        <v>19</v>
      </c>
      <c r="H40434" t="s">
        <v>531</v>
      </c>
      <c r="I40434" t="s">
        <v>532</v>
      </c>
      <c r="J40434">
        <v>100</v>
      </c>
      <c r="K40434" t="s">
        <v>91</v>
      </c>
      <c r="L40434" t="s">
        <v>91</v>
      </c>
      <c r="M40434" t="s">
        <v>501</v>
      </c>
      <c r="N40434" t="s">
        <v>591</v>
      </c>
      <c r="P40434">
        <v>0</v>
      </c>
      <c r="Q40434">
        <v>0</v>
      </c>
    </row>
    <row r="40435" spans="1:17" x14ac:dyDescent="0.4">
      <c r="A40435" t="s">
        <v>48020</v>
      </c>
      <c r="B40435">
        <v>34672098365</v>
      </c>
      <c r="C40435" s="1">
        <v>44751.918749999997</v>
      </c>
      <c r="E40435" s="1">
        <v>44751.983993055554</v>
      </c>
      <c r="F40435" t="s">
        <v>18</v>
      </c>
      <c r="G40435" t="s">
        <v>19</v>
      </c>
      <c r="H40435" t="s">
        <v>20</v>
      </c>
      <c r="I40435" t="s">
        <v>77</v>
      </c>
      <c r="J40435" t="s">
        <v>78</v>
      </c>
      <c r="K40435" t="s">
        <v>91</v>
      </c>
      <c r="L40435" t="s">
        <v>91</v>
      </c>
      <c r="M40435" t="s">
        <v>501</v>
      </c>
      <c r="N40435" t="s">
        <v>591</v>
      </c>
      <c r="P40435">
        <v>0</v>
      </c>
      <c r="Q40435">
        <v>0</v>
      </c>
    </row>
    <row r="40436" spans="1:17" x14ac:dyDescent="0.4">
      <c r="A40436" t="s">
        <v>48021</v>
      </c>
      <c r="B40436">
        <v>34676325593</v>
      </c>
      <c r="C40436" s="1">
        <v>44751.935416666667</v>
      </c>
      <c r="E40436" s="1">
        <v>44752.002326388887</v>
      </c>
      <c r="F40436" t="s">
        <v>18</v>
      </c>
      <c r="G40436" t="s">
        <v>38</v>
      </c>
      <c r="H40436" t="s">
        <v>39</v>
      </c>
      <c r="I40436" t="s">
        <v>40</v>
      </c>
      <c r="J40436">
        <v>290</v>
      </c>
      <c r="K40436" t="s">
        <v>50</v>
      </c>
      <c r="L40436" t="s">
        <v>146</v>
      </c>
      <c r="M40436" t="s">
        <v>171</v>
      </c>
      <c r="N40436" t="s">
        <v>113</v>
      </c>
      <c r="O40436" t="s">
        <v>1363</v>
      </c>
      <c r="P40436">
        <v>-122.339256992</v>
      </c>
      <c r="Q40436">
        <v>47.610510650000002</v>
      </c>
    </row>
    <row r="40437" spans="1:17" x14ac:dyDescent="0.4">
      <c r="A40437" t="s">
        <v>48022</v>
      </c>
      <c r="B40437">
        <v>34678727192</v>
      </c>
      <c r="C40437" s="1">
        <v>44751.913888888892</v>
      </c>
      <c r="D40437" s="1">
        <v>44751.9375</v>
      </c>
      <c r="E40437" s="1">
        <v>44752.012627314813</v>
      </c>
      <c r="F40437" t="s">
        <v>18</v>
      </c>
      <c r="G40437" t="s">
        <v>38</v>
      </c>
      <c r="H40437" t="s">
        <v>39</v>
      </c>
      <c r="I40437" t="s">
        <v>40</v>
      </c>
      <c r="J40437">
        <v>290</v>
      </c>
      <c r="K40437" t="s">
        <v>50</v>
      </c>
      <c r="L40437" t="s">
        <v>111</v>
      </c>
      <c r="M40437" t="s">
        <v>150</v>
      </c>
      <c r="N40437" t="s">
        <v>151</v>
      </c>
      <c r="O40437" t="s">
        <v>10029</v>
      </c>
      <c r="P40437">
        <v>-122.328965087</v>
      </c>
      <c r="Q40437">
        <v>47.600036019999997</v>
      </c>
    </row>
    <row r="40438" spans="1:17" x14ac:dyDescent="0.4">
      <c r="A40438" t="s">
        <v>48023</v>
      </c>
      <c r="B40438">
        <v>34683280689</v>
      </c>
      <c r="C40438" s="1">
        <v>44751.753472222219</v>
      </c>
      <c r="E40438" s="1">
        <v>44752.027881944443</v>
      </c>
      <c r="F40438" t="s">
        <v>18</v>
      </c>
      <c r="G40438" t="s">
        <v>38</v>
      </c>
      <c r="H40438" t="s">
        <v>61</v>
      </c>
      <c r="I40438" t="s">
        <v>62</v>
      </c>
      <c r="J40438" t="s">
        <v>63</v>
      </c>
      <c r="K40438" t="s">
        <v>23</v>
      </c>
      <c r="L40438" t="s">
        <v>50</v>
      </c>
      <c r="M40438" t="s">
        <v>58</v>
      </c>
      <c r="N40438" t="s">
        <v>59</v>
      </c>
      <c r="O40438" t="s">
        <v>39762</v>
      </c>
      <c r="P40438">
        <v>-122.37745259499999</v>
      </c>
      <c r="Q40438">
        <v>47.561552910000003</v>
      </c>
    </row>
    <row r="40439" spans="1:17" x14ac:dyDescent="0.4">
      <c r="A40439" t="s">
        <v>48024</v>
      </c>
      <c r="B40439">
        <v>34685003033</v>
      </c>
      <c r="C40439" s="1">
        <v>44751.679166666669</v>
      </c>
      <c r="D40439" s="1">
        <v>44751.923611111109</v>
      </c>
      <c r="E40439" s="1">
        <v>44752.029456018521</v>
      </c>
      <c r="F40439" t="s">
        <v>18</v>
      </c>
      <c r="G40439" t="s">
        <v>38</v>
      </c>
      <c r="H40439" t="s">
        <v>61</v>
      </c>
      <c r="I40439" t="s">
        <v>62</v>
      </c>
      <c r="J40439" t="s">
        <v>63</v>
      </c>
      <c r="K40439" t="s">
        <v>50</v>
      </c>
      <c r="L40439" t="s">
        <v>51</v>
      </c>
      <c r="M40439" t="s">
        <v>52</v>
      </c>
      <c r="N40439" t="s">
        <v>67</v>
      </c>
      <c r="O40439" t="s">
        <v>2469</v>
      </c>
      <c r="P40439">
        <v>-122.347561</v>
      </c>
      <c r="Q40439">
        <v>47.625852119999998</v>
      </c>
    </row>
    <row r="40440" spans="1:17" x14ac:dyDescent="0.4">
      <c r="A40440" t="s">
        <v>48025</v>
      </c>
      <c r="B40440">
        <v>34685296911</v>
      </c>
      <c r="C40440" s="1">
        <v>44752</v>
      </c>
      <c r="D40440" s="1">
        <v>44752</v>
      </c>
      <c r="E40440" s="1">
        <v>44752.032175925924</v>
      </c>
      <c r="F40440" t="s">
        <v>18</v>
      </c>
      <c r="G40440" t="s">
        <v>38</v>
      </c>
      <c r="H40440" t="s">
        <v>61</v>
      </c>
      <c r="I40440" t="s">
        <v>163</v>
      </c>
      <c r="J40440" t="s">
        <v>164</v>
      </c>
      <c r="K40440" t="s">
        <v>45</v>
      </c>
      <c r="L40440" t="s">
        <v>124</v>
      </c>
      <c r="M40440" t="s">
        <v>245</v>
      </c>
      <c r="N40440" t="s">
        <v>568</v>
      </c>
      <c r="O40440" t="s">
        <v>3429</v>
      </c>
      <c r="P40440">
        <v>-122.320207872</v>
      </c>
      <c r="Q40440">
        <v>47.631384079999997</v>
      </c>
    </row>
    <row r="40441" spans="1:17" x14ac:dyDescent="0.4">
      <c r="A40441" t="s">
        <v>48026</v>
      </c>
      <c r="B40441">
        <v>34693860532</v>
      </c>
      <c r="C40441" s="1">
        <v>44752.002083333333</v>
      </c>
      <c r="E40441" s="1">
        <v>44752.033576388887</v>
      </c>
      <c r="F40441" t="s">
        <v>18</v>
      </c>
      <c r="G40441" t="s">
        <v>38</v>
      </c>
      <c r="H40441" t="s">
        <v>169</v>
      </c>
      <c r="I40441" t="s">
        <v>170</v>
      </c>
      <c r="J40441">
        <v>120</v>
      </c>
      <c r="K40441" t="s">
        <v>45</v>
      </c>
      <c r="L40441" t="s">
        <v>124</v>
      </c>
      <c r="M40441" t="s">
        <v>324</v>
      </c>
      <c r="N40441" t="s">
        <v>126</v>
      </c>
      <c r="P40441">
        <v>0</v>
      </c>
      <c r="Q40441">
        <v>0</v>
      </c>
    </row>
    <row r="40442" spans="1:17" x14ac:dyDescent="0.4">
      <c r="A40442" t="s">
        <v>48027</v>
      </c>
      <c r="B40442">
        <v>34685247967</v>
      </c>
      <c r="C40442" s="1">
        <v>44751.761111111111</v>
      </c>
      <c r="D40442" s="1">
        <v>44751.761111111111</v>
      </c>
      <c r="E40442" s="1">
        <v>44752.03465277778</v>
      </c>
      <c r="F40442" t="s">
        <v>18</v>
      </c>
      <c r="G40442" t="s">
        <v>19</v>
      </c>
      <c r="H40442" t="s">
        <v>20</v>
      </c>
      <c r="I40442" t="s">
        <v>471</v>
      </c>
      <c r="J40442" t="s">
        <v>472</v>
      </c>
      <c r="K40442" t="s">
        <v>23</v>
      </c>
      <c r="L40442" t="s">
        <v>50</v>
      </c>
      <c r="M40442" t="s">
        <v>58</v>
      </c>
      <c r="N40442" t="s">
        <v>59</v>
      </c>
      <c r="O40442" t="s">
        <v>434</v>
      </c>
      <c r="P40442">
        <v>-122.385483507</v>
      </c>
      <c r="Q40442">
        <v>47.560195550000003</v>
      </c>
    </row>
    <row r="40443" spans="1:17" x14ac:dyDescent="0.4">
      <c r="A40443" t="s">
        <v>48028</v>
      </c>
      <c r="B40443">
        <v>34687042341</v>
      </c>
      <c r="C40443" s="1">
        <v>44751.884722222225</v>
      </c>
      <c r="E40443" s="1">
        <v>44752.044849537036</v>
      </c>
      <c r="F40443" t="s">
        <v>18</v>
      </c>
      <c r="G40443" t="s">
        <v>19</v>
      </c>
      <c r="H40443" t="s">
        <v>20</v>
      </c>
      <c r="I40443" t="s">
        <v>21</v>
      </c>
      <c r="J40443" t="s">
        <v>22</v>
      </c>
      <c r="K40443" t="s">
        <v>23</v>
      </c>
      <c r="L40443" t="s">
        <v>50</v>
      </c>
      <c r="M40443" t="s">
        <v>58</v>
      </c>
      <c r="N40443" t="s">
        <v>59</v>
      </c>
      <c r="O40443" t="s">
        <v>1764</v>
      </c>
      <c r="P40443">
        <v>-122.3868564</v>
      </c>
      <c r="Q40443">
        <v>47.558411169999999</v>
      </c>
    </row>
    <row r="40444" spans="1:17" x14ac:dyDescent="0.4">
      <c r="A40444" t="s">
        <v>48029</v>
      </c>
      <c r="B40444">
        <v>34688491470</v>
      </c>
      <c r="C40444" s="1">
        <v>44752.008333333331</v>
      </c>
      <c r="D40444" s="1">
        <v>44752.010416666664</v>
      </c>
      <c r="E40444" s="1">
        <v>44752.053414351853</v>
      </c>
      <c r="F40444" t="s">
        <v>18</v>
      </c>
      <c r="G40444" t="s">
        <v>38</v>
      </c>
      <c r="H40444" t="s">
        <v>39</v>
      </c>
      <c r="I40444" t="s">
        <v>40</v>
      </c>
      <c r="J40444">
        <v>290</v>
      </c>
      <c r="K40444" t="s">
        <v>45</v>
      </c>
      <c r="L40444" t="s">
        <v>45</v>
      </c>
      <c r="M40444" t="s">
        <v>74</v>
      </c>
      <c r="N40444" t="s">
        <v>47</v>
      </c>
      <c r="O40444" t="s">
        <v>75</v>
      </c>
      <c r="P40444">
        <v>-122.320789514</v>
      </c>
      <c r="Q40444">
        <v>47.614655489999997</v>
      </c>
    </row>
    <row r="40445" spans="1:17" x14ac:dyDescent="0.4">
      <c r="A40445" t="s">
        <v>48030</v>
      </c>
      <c r="B40445">
        <v>34697248338</v>
      </c>
      <c r="C40445" s="1">
        <v>44751.96875</v>
      </c>
      <c r="E40445" s="1">
        <v>44752.071574074071</v>
      </c>
      <c r="F40445" t="s">
        <v>18</v>
      </c>
      <c r="G40445" t="s">
        <v>19</v>
      </c>
      <c r="H40445" t="s">
        <v>20</v>
      </c>
      <c r="I40445" t="s">
        <v>471</v>
      </c>
      <c r="J40445" t="s">
        <v>472</v>
      </c>
      <c r="K40445" t="s">
        <v>23</v>
      </c>
      <c r="L40445" t="s">
        <v>50</v>
      </c>
      <c r="M40445" t="s">
        <v>236</v>
      </c>
      <c r="N40445" t="s">
        <v>26</v>
      </c>
      <c r="O40445" t="s">
        <v>48031</v>
      </c>
      <c r="P40445">
        <v>-122.3782466</v>
      </c>
      <c r="Q40445">
        <v>47.510992539999997</v>
      </c>
    </row>
    <row r="40446" spans="1:17" x14ac:dyDescent="0.4">
      <c r="A40446" t="s">
        <v>48032</v>
      </c>
      <c r="B40446">
        <v>34701090074</v>
      </c>
      <c r="C40446" s="1">
        <v>44752.004861111112</v>
      </c>
      <c r="D40446" s="1">
        <v>44752.004861111112</v>
      </c>
      <c r="E40446" s="1">
        <v>44752.089062500003</v>
      </c>
      <c r="F40446" t="s">
        <v>69</v>
      </c>
      <c r="G40446" t="s">
        <v>29</v>
      </c>
      <c r="H40446" t="s">
        <v>70</v>
      </c>
      <c r="I40446" t="s">
        <v>71</v>
      </c>
      <c r="J40446" t="s">
        <v>72</v>
      </c>
      <c r="K40446" t="s">
        <v>32</v>
      </c>
      <c r="L40446" t="s">
        <v>69</v>
      </c>
      <c r="M40446" t="s">
        <v>186</v>
      </c>
      <c r="N40446" t="s">
        <v>187</v>
      </c>
      <c r="O40446" t="s">
        <v>48033</v>
      </c>
      <c r="P40446">
        <v>-122.376214472</v>
      </c>
      <c r="Q40446">
        <v>47.668666909999999</v>
      </c>
    </row>
    <row r="40447" spans="1:17" x14ac:dyDescent="0.4">
      <c r="A40447" t="s">
        <v>48034</v>
      </c>
      <c r="B40447">
        <v>34700306955</v>
      </c>
      <c r="C40447" s="1">
        <v>44751.625</v>
      </c>
      <c r="D40447" s="1">
        <v>44751.958333333336</v>
      </c>
      <c r="E40447" s="1">
        <v>44752.098182870373</v>
      </c>
      <c r="F40447" t="s">
        <v>18</v>
      </c>
      <c r="G40447" t="s">
        <v>38</v>
      </c>
      <c r="H40447" t="s">
        <v>56</v>
      </c>
      <c r="I40447" t="s">
        <v>57</v>
      </c>
      <c r="J40447">
        <v>240</v>
      </c>
      <c r="K40447" t="s">
        <v>91</v>
      </c>
      <c r="L40447" t="s">
        <v>92</v>
      </c>
      <c r="M40447" t="s">
        <v>217</v>
      </c>
      <c r="N40447" t="s">
        <v>218</v>
      </c>
      <c r="O40447" t="s">
        <v>5254</v>
      </c>
      <c r="P40447">
        <v>-122.317591808</v>
      </c>
      <c r="Q40447">
        <v>47.588436510000001</v>
      </c>
    </row>
    <row r="40448" spans="1:17" x14ac:dyDescent="0.4">
      <c r="A40448" t="s">
        <v>48034</v>
      </c>
      <c r="B40448">
        <v>37192542080</v>
      </c>
      <c r="C40448" s="1">
        <v>44751.625</v>
      </c>
      <c r="D40448" s="1">
        <v>44844.510416666664</v>
      </c>
      <c r="E40448" s="1">
        <v>44752.098182870373</v>
      </c>
      <c r="F40448" t="s">
        <v>18</v>
      </c>
      <c r="G40448" t="s">
        <v>38</v>
      </c>
      <c r="H40448" t="s">
        <v>61</v>
      </c>
      <c r="I40448" t="s">
        <v>62</v>
      </c>
      <c r="J40448" t="s">
        <v>63</v>
      </c>
      <c r="K40448" t="s">
        <v>91</v>
      </c>
      <c r="L40448" t="s">
        <v>92</v>
      </c>
      <c r="M40448" t="s">
        <v>217</v>
      </c>
      <c r="N40448" t="s">
        <v>218</v>
      </c>
      <c r="O40448" t="s">
        <v>5254</v>
      </c>
      <c r="P40448">
        <v>-122.317591808</v>
      </c>
      <c r="Q40448">
        <v>47.588436510000001</v>
      </c>
    </row>
    <row r="40449" spans="1:17" x14ac:dyDescent="0.4">
      <c r="A40449" t="s">
        <v>48035</v>
      </c>
      <c r="B40449">
        <v>34702456998</v>
      </c>
      <c r="C40449" s="1">
        <v>44752.056250000001</v>
      </c>
      <c r="E40449" s="1">
        <v>44752.108460648145</v>
      </c>
      <c r="F40449" t="s">
        <v>69</v>
      </c>
      <c r="G40449" t="s">
        <v>29</v>
      </c>
      <c r="H40449" t="s">
        <v>70</v>
      </c>
      <c r="I40449" t="s">
        <v>71</v>
      </c>
      <c r="J40449" t="s">
        <v>72</v>
      </c>
      <c r="K40449" t="s">
        <v>50</v>
      </c>
      <c r="L40449" t="s">
        <v>51</v>
      </c>
      <c r="M40449" t="s">
        <v>206</v>
      </c>
      <c r="N40449" t="s">
        <v>207</v>
      </c>
      <c r="O40449" t="s">
        <v>48036</v>
      </c>
      <c r="P40449">
        <v>-122.400909279</v>
      </c>
      <c r="Q40449">
        <v>47.651347110000003</v>
      </c>
    </row>
    <row r="40450" spans="1:17" x14ac:dyDescent="0.4">
      <c r="A40450" t="s">
        <v>48037</v>
      </c>
      <c r="B40450">
        <v>34713158630</v>
      </c>
      <c r="C40450" s="1">
        <v>44752.010416666664</v>
      </c>
      <c r="D40450" s="1">
        <v>44752.03125</v>
      </c>
      <c r="E40450" s="1">
        <v>44752.144918981481</v>
      </c>
      <c r="F40450" t="s">
        <v>18</v>
      </c>
      <c r="G40450" t="s">
        <v>19</v>
      </c>
      <c r="H40450" t="s">
        <v>176</v>
      </c>
      <c r="I40450" t="s">
        <v>2450</v>
      </c>
      <c r="J40450" t="s">
        <v>2451</v>
      </c>
      <c r="K40450" t="s">
        <v>50</v>
      </c>
      <c r="L40450" t="s">
        <v>111</v>
      </c>
      <c r="M40450" t="s">
        <v>131</v>
      </c>
      <c r="N40450" t="s">
        <v>132</v>
      </c>
      <c r="P40450">
        <v>0</v>
      </c>
      <c r="Q40450">
        <v>0</v>
      </c>
    </row>
    <row r="40451" spans="1:17" x14ac:dyDescent="0.4">
      <c r="A40451" t="s">
        <v>48038</v>
      </c>
      <c r="B40451">
        <v>34716164740</v>
      </c>
      <c r="C40451" s="1">
        <v>44752.114583333336</v>
      </c>
      <c r="D40451" s="1">
        <v>44752.134027777778</v>
      </c>
      <c r="E40451" s="1">
        <v>44752.163807870369</v>
      </c>
      <c r="F40451" t="s">
        <v>18</v>
      </c>
      <c r="G40451" t="s">
        <v>38</v>
      </c>
      <c r="H40451" t="s">
        <v>120</v>
      </c>
      <c r="I40451" t="s">
        <v>121</v>
      </c>
      <c r="J40451">
        <v>220</v>
      </c>
      <c r="K40451" t="s">
        <v>45</v>
      </c>
      <c r="L40451" t="s">
        <v>45</v>
      </c>
      <c r="M40451" t="s">
        <v>228</v>
      </c>
      <c r="N40451" t="s">
        <v>81</v>
      </c>
      <c r="O40451" t="s">
        <v>2836</v>
      </c>
      <c r="P40451">
        <v>-122.329450044</v>
      </c>
      <c r="Q40451">
        <v>47.609014960000003</v>
      </c>
    </row>
    <row r="40452" spans="1:17" x14ac:dyDescent="0.4">
      <c r="A40452" t="s">
        <v>48039</v>
      </c>
      <c r="B40452">
        <v>34935001402</v>
      </c>
      <c r="C40452" s="1">
        <v>44752.04583333333</v>
      </c>
      <c r="D40452" s="1">
        <v>44752.064583333333</v>
      </c>
      <c r="E40452" s="1">
        <v>44752.176192129627</v>
      </c>
      <c r="F40452" t="s">
        <v>18</v>
      </c>
      <c r="G40452" t="s">
        <v>19</v>
      </c>
      <c r="H40452" t="s">
        <v>20</v>
      </c>
      <c r="I40452" t="s">
        <v>21</v>
      </c>
      <c r="J40452" t="s">
        <v>22</v>
      </c>
      <c r="K40452" t="s">
        <v>45</v>
      </c>
      <c r="L40452" t="s">
        <v>45</v>
      </c>
      <c r="M40452" t="s">
        <v>74</v>
      </c>
      <c r="N40452" t="s">
        <v>47</v>
      </c>
      <c r="O40452" t="s">
        <v>10013</v>
      </c>
      <c r="P40452">
        <v>-122.318168851</v>
      </c>
      <c r="Q40452">
        <v>47.615838400000001</v>
      </c>
    </row>
    <row r="40453" spans="1:17" x14ac:dyDescent="0.4">
      <c r="A40453" t="s">
        <v>48040</v>
      </c>
      <c r="B40453">
        <v>34728868263</v>
      </c>
      <c r="C40453" s="1">
        <v>44752.147916666669</v>
      </c>
      <c r="E40453" s="1">
        <v>44752.212638888886</v>
      </c>
      <c r="F40453" t="s">
        <v>18</v>
      </c>
      <c r="G40453" t="s">
        <v>38</v>
      </c>
      <c r="H40453" t="s">
        <v>169</v>
      </c>
      <c r="I40453" t="s">
        <v>170</v>
      </c>
      <c r="J40453">
        <v>120</v>
      </c>
      <c r="K40453" t="s">
        <v>50</v>
      </c>
      <c r="L40453" t="s">
        <v>51</v>
      </c>
      <c r="M40453" t="s">
        <v>52</v>
      </c>
      <c r="N40453" t="s">
        <v>67</v>
      </c>
      <c r="O40453" t="s">
        <v>19710</v>
      </c>
      <c r="P40453">
        <v>-122.354098478</v>
      </c>
      <c r="Q40453">
        <v>47.62457552</v>
      </c>
    </row>
    <row r="40454" spans="1:17" x14ac:dyDescent="0.4">
      <c r="A40454" t="s">
        <v>48041</v>
      </c>
      <c r="B40454">
        <v>34730230503</v>
      </c>
      <c r="C40454" s="1">
        <v>44752.11041666667</v>
      </c>
      <c r="D40454" s="1">
        <v>44752.206250000003</v>
      </c>
      <c r="E40454" s="1">
        <v>44752.220254629632</v>
      </c>
      <c r="F40454" t="s">
        <v>18</v>
      </c>
      <c r="G40454" t="s">
        <v>38</v>
      </c>
      <c r="H40454" t="s">
        <v>39</v>
      </c>
      <c r="I40454" t="s">
        <v>40</v>
      </c>
      <c r="J40454">
        <v>290</v>
      </c>
      <c r="K40454" t="s">
        <v>91</v>
      </c>
      <c r="L40454" t="s">
        <v>92</v>
      </c>
      <c r="M40454" t="s">
        <v>217</v>
      </c>
      <c r="N40454" t="s">
        <v>218</v>
      </c>
      <c r="O40454" t="s">
        <v>40371</v>
      </c>
      <c r="P40454">
        <v>-122.3159732</v>
      </c>
      <c r="Q40454">
        <v>47.586371560000003</v>
      </c>
    </row>
    <row r="40455" spans="1:17" x14ac:dyDescent="0.4">
      <c r="A40455" t="s">
        <v>48042</v>
      </c>
      <c r="B40455">
        <v>34734404242</v>
      </c>
      <c r="C40455" s="1">
        <v>44751.791666666664</v>
      </c>
      <c r="D40455" s="1">
        <v>44751.895833333336</v>
      </c>
      <c r="E40455" s="1">
        <v>44752.234942129631</v>
      </c>
      <c r="F40455" t="s">
        <v>18</v>
      </c>
      <c r="G40455" t="s">
        <v>38</v>
      </c>
      <c r="H40455" t="s">
        <v>120</v>
      </c>
      <c r="I40455" t="s">
        <v>121</v>
      </c>
      <c r="J40455">
        <v>220</v>
      </c>
      <c r="K40455" t="s">
        <v>32</v>
      </c>
      <c r="L40455" t="s">
        <v>33</v>
      </c>
      <c r="M40455" t="s">
        <v>34</v>
      </c>
      <c r="N40455" t="s">
        <v>134</v>
      </c>
      <c r="O40455" t="s">
        <v>2490</v>
      </c>
      <c r="P40455">
        <v>-122.284805909</v>
      </c>
      <c r="Q40455">
        <v>47.666723859999998</v>
      </c>
    </row>
    <row r="40456" spans="1:17" x14ac:dyDescent="0.4">
      <c r="A40456" t="s">
        <v>48043</v>
      </c>
      <c r="B40456">
        <v>34735773722</v>
      </c>
      <c r="C40456" s="1">
        <v>44750.815972222219</v>
      </c>
      <c r="D40456" s="1">
        <v>44751.055555555555</v>
      </c>
      <c r="E40456" s="1">
        <v>44752.245173611111</v>
      </c>
      <c r="F40456" t="s">
        <v>18</v>
      </c>
      <c r="G40456" t="s">
        <v>38</v>
      </c>
      <c r="H40456" t="s">
        <v>39</v>
      </c>
      <c r="I40456" t="s">
        <v>40</v>
      </c>
      <c r="J40456">
        <v>290</v>
      </c>
      <c r="K40456" t="s">
        <v>32</v>
      </c>
      <c r="L40456" t="s">
        <v>32</v>
      </c>
      <c r="M40456" t="s">
        <v>223</v>
      </c>
      <c r="N40456" t="s">
        <v>107</v>
      </c>
      <c r="O40456" t="s">
        <v>22612</v>
      </c>
      <c r="P40456">
        <v>-122.3328647</v>
      </c>
      <c r="Q40456">
        <v>47.726840060000001</v>
      </c>
    </row>
    <row r="40457" spans="1:17" x14ac:dyDescent="0.4">
      <c r="A40457" t="s">
        <v>48044</v>
      </c>
      <c r="B40457">
        <v>34735795956</v>
      </c>
      <c r="C40457" s="1">
        <v>44750.763888888891</v>
      </c>
      <c r="D40457" s="1">
        <v>44751.333333333336</v>
      </c>
      <c r="E40457" s="1">
        <v>44752.245254629626</v>
      </c>
      <c r="F40457" t="s">
        <v>18</v>
      </c>
      <c r="G40457" t="s">
        <v>38</v>
      </c>
      <c r="H40457" t="s">
        <v>61</v>
      </c>
      <c r="I40457" t="s">
        <v>62</v>
      </c>
      <c r="J40457" t="s">
        <v>63</v>
      </c>
      <c r="K40457" t="s">
        <v>32</v>
      </c>
      <c r="L40457" t="s">
        <v>69</v>
      </c>
      <c r="M40457" t="s">
        <v>154</v>
      </c>
      <c r="N40457" t="s">
        <v>442</v>
      </c>
      <c r="O40457" t="s">
        <v>31180</v>
      </c>
      <c r="P40457">
        <v>-122.35533</v>
      </c>
      <c r="Q40457">
        <v>47.675612999999998</v>
      </c>
    </row>
    <row r="40458" spans="1:17" x14ac:dyDescent="0.4">
      <c r="A40458" t="s">
        <v>48045</v>
      </c>
      <c r="B40458">
        <v>34737516610</v>
      </c>
      <c r="C40458" s="1">
        <v>44749.614583333336</v>
      </c>
      <c r="D40458" s="1">
        <v>44750.614583333336</v>
      </c>
      <c r="E40458" s="1">
        <v>44752.252118055556</v>
      </c>
      <c r="F40458" t="s">
        <v>18</v>
      </c>
      <c r="G40458" t="s">
        <v>38</v>
      </c>
      <c r="H40458" t="s">
        <v>120</v>
      </c>
      <c r="I40458" t="s">
        <v>121</v>
      </c>
      <c r="J40458">
        <v>220</v>
      </c>
      <c r="K40458" t="s">
        <v>23</v>
      </c>
      <c r="L40458" t="s">
        <v>50</v>
      </c>
      <c r="M40458" t="s">
        <v>58</v>
      </c>
      <c r="N40458" t="s">
        <v>237</v>
      </c>
      <c r="O40458" t="s">
        <v>6626</v>
      </c>
      <c r="P40458">
        <v>-122.38783108200001</v>
      </c>
      <c r="Q40458">
        <v>47.550310949999997</v>
      </c>
    </row>
    <row r="40459" spans="1:17" x14ac:dyDescent="0.4">
      <c r="A40459" t="s">
        <v>48046</v>
      </c>
      <c r="B40459">
        <v>34737531077</v>
      </c>
      <c r="C40459" s="1">
        <v>44750.916666666664</v>
      </c>
      <c r="D40459" s="1">
        <v>44751.5</v>
      </c>
      <c r="E40459" s="1">
        <v>44752.252210648148</v>
      </c>
      <c r="F40459" t="s">
        <v>18</v>
      </c>
      <c r="G40459" t="s">
        <v>38</v>
      </c>
      <c r="H40459" t="s">
        <v>61</v>
      </c>
      <c r="I40459" t="s">
        <v>163</v>
      </c>
      <c r="J40459" t="s">
        <v>164</v>
      </c>
      <c r="K40459" t="s">
        <v>91</v>
      </c>
      <c r="L40459" t="s">
        <v>91</v>
      </c>
      <c r="M40459" t="s">
        <v>501</v>
      </c>
      <c r="N40459" t="s">
        <v>591</v>
      </c>
      <c r="O40459" t="s">
        <v>11037</v>
      </c>
      <c r="P40459">
        <v>-122.283293973</v>
      </c>
      <c r="Q40459">
        <v>47.532435649999996</v>
      </c>
    </row>
    <row r="40460" spans="1:17" x14ac:dyDescent="0.4">
      <c r="A40460" t="s">
        <v>48047</v>
      </c>
      <c r="B40460">
        <v>34737547122</v>
      </c>
      <c r="C40460" s="1">
        <v>44751.145833333336</v>
      </c>
      <c r="D40460" s="1">
        <v>44751.170138888891</v>
      </c>
      <c r="E40460" s="1">
        <v>44752.252268518518</v>
      </c>
      <c r="F40460" t="s">
        <v>18</v>
      </c>
      <c r="G40460" t="s">
        <v>38</v>
      </c>
      <c r="H40460" t="s">
        <v>61</v>
      </c>
      <c r="I40460" t="s">
        <v>163</v>
      </c>
      <c r="J40460" t="s">
        <v>164</v>
      </c>
      <c r="K40460" t="s">
        <v>32</v>
      </c>
      <c r="L40460" t="s">
        <v>32</v>
      </c>
      <c r="M40460" t="s">
        <v>331</v>
      </c>
      <c r="N40460" t="s">
        <v>314</v>
      </c>
      <c r="O40460" t="s">
        <v>48048</v>
      </c>
      <c r="P40460">
        <v>-122.366073161</v>
      </c>
      <c r="Q40460">
        <v>47.704532669999999</v>
      </c>
    </row>
    <row r="40461" spans="1:17" x14ac:dyDescent="0.4">
      <c r="A40461" t="s">
        <v>48049</v>
      </c>
      <c r="B40461">
        <v>34737561313</v>
      </c>
      <c r="C40461" s="1">
        <v>44750.552083333336</v>
      </c>
      <c r="D40461" s="1">
        <v>44750.576388888891</v>
      </c>
      <c r="E40461" s="1">
        <v>44752.252337962964</v>
      </c>
      <c r="F40461" t="s">
        <v>18</v>
      </c>
      <c r="G40461" t="s">
        <v>38</v>
      </c>
      <c r="H40461" t="s">
        <v>61</v>
      </c>
      <c r="I40461" t="s">
        <v>215</v>
      </c>
      <c r="J40461" t="s">
        <v>216</v>
      </c>
      <c r="K40461" t="s">
        <v>50</v>
      </c>
      <c r="L40461" t="s">
        <v>51</v>
      </c>
      <c r="M40461" t="s">
        <v>206</v>
      </c>
      <c r="N40461" t="s">
        <v>207</v>
      </c>
      <c r="O40461" t="s">
        <v>13794</v>
      </c>
      <c r="P40461">
        <v>-122.4065007</v>
      </c>
      <c r="Q40461">
        <v>47.659211110000001</v>
      </c>
    </row>
    <row r="40462" spans="1:17" x14ac:dyDescent="0.4">
      <c r="A40462" t="s">
        <v>48050</v>
      </c>
      <c r="B40462">
        <v>34759271456</v>
      </c>
      <c r="C40462" s="1">
        <v>44751.607638888891</v>
      </c>
      <c r="D40462" s="1">
        <v>44751.690972222219</v>
      </c>
      <c r="E40462" s="1">
        <v>44752.33556712963</v>
      </c>
      <c r="F40462" t="s">
        <v>18</v>
      </c>
      <c r="G40462" t="s">
        <v>38</v>
      </c>
      <c r="H40462" t="s">
        <v>61</v>
      </c>
      <c r="I40462" t="s">
        <v>163</v>
      </c>
      <c r="J40462" t="s">
        <v>164</v>
      </c>
      <c r="K40462" t="s">
        <v>50</v>
      </c>
      <c r="L40462" t="s">
        <v>111</v>
      </c>
      <c r="M40462" t="s">
        <v>131</v>
      </c>
      <c r="N40462" t="s">
        <v>132</v>
      </c>
      <c r="O40462" t="s">
        <v>48051</v>
      </c>
      <c r="P40462">
        <v>-122.333261433</v>
      </c>
      <c r="Q40462">
        <v>47.598290280000001</v>
      </c>
    </row>
    <row r="40463" spans="1:17" x14ac:dyDescent="0.4">
      <c r="A40463" t="s">
        <v>48052</v>
      </c>
      <c r="B40463">
        <v>34760921037</v>
      </c>
      <c r="C40463" s="1">
        <v>44752.165277777778</v>
      </c>
      <c r="E40463" s="1">
        <v>44752.337754629632</v>
      </c>
      <c r="F40463" t="s">
        <v>18</v>
      </c>
      <c r="G40463" t="s">
        <v>38</v>
      </c>
      <c r="H40463" t="s">
        <v>120</v>
      </c>
      <c r="I40463" t="s">
        <v>121</v>
      </c>
      <c r="J40463">
        <v>220</v>
      </c>
      <c r="K40463" t="s">
        <v>32</v>
      </c>
      <c r="L40463" t="s">
        <v>33</v>
      </c>
      <c r="M40463" t="s">
        <v>34</v>
      </c>
      <c r="N40463" t="s">
        <v>134</v>
      </c>
      <c r="O40463" t="s">
        <v>2494</v>
      </c>
      <c r="P40463">
        <v>-122.26086349400001</v>
      </c>
      <c r="Q40463">
        <v>47.6790691</v>
      </c>
    </row>
    <row r="40464" spans="1:17" x14ac:dyDescent="0.4">
      <c r="A40464" t="s">
        <v>48053</v>
      </c>
      <c r="B40464">
        <v>34974328063</v>
      </c>
      <c r="C40464" s="1">
        <v>44751.048611111109</v>
      </c>
      <c r="D40464" s="1">
        <v>44751.756944444445</v>
      </c>
      <c r="E40464" s="1">
        <v>44752.342407407406</v>
      </c>
      <c r="F40464" t="s">
        <v>18</v>
      </c>
      <c r="G40464" t="s">
        <v>38</v>
      </c>
      <c r="H40464" t="s">
        <v>61</v>
      </c>
      <c r="I40464" t="s">
        <v>215</v>
      </c>
      <c r="J40464" t="s">
        <v>216</v>
      </c>
      <c r="K40464" t="s">
        <v>32</v>
      </c>
      <c r="L40464" t="s">
        <v>69</v>
      </c>
      <c r="M40464" t="s">
        <v>212</v>
      </c>
      <c r="N40464" t="s">
        <v>288</v>
      </c>
      <c r="O40464" t="s">
        <v>47937</v>
      </c>
      <c r="P40464">
        <v>-122.328976994</v>
      </c>
      <c r="Q40464">
        <v>47.660819609999997</v>
      </c>
    </row>
    <row r="40465" spans="1:17" x14ac:dyDescent="0.4">
      <c r="A40465" t="s">
        <v>48053</v>
      </c>
      <c r="B40465">
        <v>34761069578</v>
      </c>
      <c r="C40465" s="1">
        <v>44751.048611111109</v>
      </c>
      <c r="D40465" s="1">
        <v>44751.756944444445</v>
      </c>
      <c r="E40465" s="1">
        <v>44752.342407407406</v>
      </c>
      <c r="F40465" t="s">
        <v>18</v>
      </c>
      <c r="G40465" t="s">
        <v>38</v>
      </c>
      <c r="H40465" t="s">
        <v>61</v>
      </c>
      <c r="I40465" t="s">
        <v>62</v>
      </c>
      <c r="J40465" t="s">
        <v>63</v>
      </c>
      <c r="K40465" t="s">
        <v>32</v>
      </c>
      <c r="L40465" t="s">
        <v>69</v>
      </c>
      <c r="M40465" t="s">
        <v>212</v>
      </c>
      <c r="N40465" t="s">
        <v>288</v>
      </c>
      <c r="O40465" t="s">
        <v>47937</v>
      </c>
      <c r="P40465">
        <v>-122.328976994</v>
      </c>
      <c r="Q40465">
        <v>47.660819609999997</v>
      </c>
    </row>
    <row r="40466" spans="1:17" x14ac:dyDescent="0.4">
      <c r="A40466" t="s">
        <v>48053</v>
      </c>
      <c r="B40466">
        <v>34974328576</v>
      </c>
      <c r="C40466" s="1">
        <v>44751.048611111109</v>
      </c>
      <c r="D40466" s="1">
        <v>44751.756944444445</v>
      </c>
      <c r="E40466" s="1">
        <v>44752.342407407406</v>
      </c>
      <c r="F40466" t="s">
        <v>18</v>
      </c>
      <c r="G40466" t="s">
        <v>38</v>
      </c>
      <c r="H40466" t="s">
        <v>39</v>
      </c>
      <c r="I40466" t="s">
        <v>40</v>
      </c>
      <c r="J40466">
        <v>290</v>
      </c>
      <c r="K40466" t="s">
        <v>32</v>
      </c>
      <c r="L40466" t="s">
        <v>69</v>
      </c>
      <c r="M40466" t="s">
        <v>212</v>
      </c>
      <c r="N40466" t="s">
        <v>288</v>
      </c>
      <c r="O40466" t="s">
        <v>47937</v>
      </c>
      <c r="P40466">
        <v>-122.328976994</v>
      </c>
      <c r="Q40466">
        <v>47.660819609999997</v>
      </c>
    </row>
    <row r="40467" spans="1:17" x14ac:dyDescent="0.4">
      <c r="A40467" t="s">
        <v>48054</v>
      </c>
      <c r="B40467">
        <v>34761084586</v>
      </c>
      <c r="C40467" s="1">
        <v>44751.166666666664</v>
      </c>
      <c r="D40467" s="1">
        <v>44751.208333333336</v>
      </c>
      <c r="E40467" s="1">
        <v>44752.342476851853</v>
      </c>
      <c r="F40467" t="s">
        <v>18</v>
      </c>
      <c r="G40467" t="s">
        <v>38</v>
      </c>
      <c r="H40467" t="s">
        <v>61</v>
      </c>
      <c r="I40467" t="s">
        <v>298</v>
      </c>
      <c r="J40467" t="s">
        <v>299</v>
      </c>
      <c r="K40467" t="s">
        <v>50</v>
      </c>
      <c r="L40467" t="s">
        <v>84</v>
      </c>
      <c r="M40467" t="s">
        <v>140</v>
      </c>
      <c r="N40467" t="s">
        <v>143</v>
      </c>
      <c r="O40467" t="s">
        <v>45810</v>
      </c>
      <c r="P40467">
        <v>-122.3272839</v>
      </c>
      <c r="Q40467">
        <v>47.645381229999998</v>
      </c>
    </row>
    <row r="40468" spans="1:17" x14ac:dyDescent="0.4">
      <c r="A40468" t="s">
        <v>48055</v>
      </c>
      <c r="B40468">
        <v>34763634677</v>
      </c>
      <c r="C40468" s="1">
        <v>44751.75</v>
      </c>
      <c r="D40468" s="1">
        <v>44752.292361111111</v>
      </c>
      <c r="E40468" s="1">
        <v>44752.344236111108</v>
      </c>
      <c r="F40468" t="s">
        <v>18</v>
      </c>
      <c r="G40468" t="s">
        <v>38</v>
      </c>
      <c r="H40468" t="s">
        <v>56</v>
      </c>
      <c r="I40468" t="s">
        <v>57</v>
      </c>
      <c r="J40468">
        <v>240</v>
      </c>
      <c r="K40468" t="s">
        <v>23</v>
      </c>
      <c r="L40468" t="s">
        <v>50</v>
      </c>
      <c r="M40468" t="s">
        <v>236</v>
      </c>
      <c r="N40468" t="s">
        <v>237</v>
      </c>
      <c r="O40468" t="s">
        <v>32587</v>
      </c>
      <c r="P40468">
        <v>-122.394346662</v>
      </c>
      <c r="Q40468">
        <v>47.541335889999999</v>
      </c>
    </row>
    <row r="40469" spans="1:17" x14ac:dyDescent="0.4">
      <c r="A40469" t="s">
        <v>48056</v>
      </c>
      <c r="B40469">
        <v>34765451943</v>
      </c>
      <c r="C40469" s="1">
        <v>44752.176388888889</v>
      </c>
      <c r="E40469" s="1">
        <v>44752.351134259261</v>
      </c>
      <c r="F40469" t="s">
        <v>18</v>
      </c>
      <c r="G40469" t="s">
        <v>38</v>
      </c>
      <c r="H40469" t="s">
        <v>39</v>
      </c>
      <c r="I40469" t="s">
        <v>40</v>
      </c>
      <c r="J40469">
        <v>290</v>
      </c>
      <c r="K40469" t="s">
        <v>23</v>
      </c>
      <c r="L40469" t="s">
        <v>50</v>
      </c>
      <c r="M40469" t="s">
        <v>58</v>
      </c>
      <c r="N40469" t="s">
        <v>338</v>
      </c>
      <c r="O40469" t="s">
        <v>23785</v>
      </c>
      <c r="P40469">
        <v>-122.36546702699999</v>
      </c>
      <c r="Q40469">
        <v>47.56381734</v>
      </c>
    </row>
    <row r="40470" spans="1:17" x14ac:dyDescent="0.4">
      <c r="A40470" t="s">
        <v>48057</v>
      </c>
      <c r="B40470">
        <v>34766127626</v>
      </c>
      <c r="C40470" s="1">
        <v>44751.875</v>
      </c>
      <c r="D40470" s="1">
        <v>44751.885416666664</v>
      </c>
      <c r="E40470" s="1">
        <v>44752.363182870373</v>
      </c>
      <c r="F40470" t="s">
        <v>18</v>
      </c>
      <c r="G40470" t="s">
        <v>38</v>
      </c>
      <c r="H40470" t="s">
        <v>61</v>
      </c>
      <c r="I40470" t="s">
        <v>163</v>
      </c>
      <c r="J40470" t="s">
        <v>164</v>
      </c>
      <c r="K40470" t="s">
        <v>45</v>
      </c>
      <c r="L40470" t="s">
        <v>45</v>
      </c>
      <c r="M40470" t="s">
        <v>228</v>
      </c>
      <c r="N40470" t="s">
        <v>81</v>
      </c>
      <c r="O40470" t="s">
        <v>24135</v>
      </c>
      <c r="P40470">
        <v>-122.33000997800001</v>
      </c>
      <c r="Q40470">
        <v>47.612259950000002</v>
      </c>
    </row>
    <row r="40471" spans="1:17" x14ac:dyDescent="0.4">
      <c r="A40471" t="s">
        <v>48058</v>
      </c>
      <c r="B40471">
        <v>34766149126</v>
      </c>
      <c r="C40471" s="1">
        <v>44751.954861111109</v>
      </c>
      <c r="D40471" s="1">
        <v>44751.954861111109</v>
      </c>
      <c r="E40471" s="1">
        <v>44752.363240740742</v>
      </c>
      <c r="F40471" t="s">
        <v>18</v>
      </c>
      <c r="G40471" t="s">
        <v>38</v>
      </c>
      <c r="H40471" t="s">
        <v>61</v>
      </c>
      <c r="I40471" t="s">
        <v>215</v>
      </c>
      <c r="J40471" t="s">
        <v>216</v>
      </c>
      <c r="K40471" t="s">
        <v>50</v>
      </c>
      <c r="L40471" t="s">
        <v>111</v>
      </c>
      <c r="M40471" t="s">
        <v>112</v>
      </c>
      <c r="N40471" t="s">
        <v>113</v>
      </c>
      <c r="O40471" t="s">
        <v>25518</v>
      </c>
      <c r="P40471">
        <v>-122.332062243</v>
      </c>
      <c r="Q40471">
        <v>47.60348389</v>
      </c>
    </row>
    <row r="40472" spans="1:17" x14ac:dyDescent="0.4">
      <c r="A40472" t="s">
        <v>48059</v>
      </c>
      <c r="B40472">
        <v>34838454803</v>
      </c>
      <c r="C40472" s="1">
        <v>44752.225694444445</v>
      </c>
      <c r="E40472" s="1">
        <v>44752.377071759256</v>
      </c>
      <c r="F40472" t="s">
        <v>18</v>
      </c>
      <c r="G40472" t="s">
        <v>29</v>
      </c>
      <c r="H40472" t="s">
        <v>30</v>
      </c>
      <c r="I40472" t="s">
        <v>31</v>
      </c>
      <c r="J40472">
        <v>520</v>
      </c>
      <c r="K40472" t="s">
        <v>91</v>
      </c>
      <c r="L40472" t="s">
        <v>115</v>
      </c>
      <c r="M40472" t="s">
        <v>456</v>
      </c>
      <c r="N40472" t="s">
        <v>457</v>
      </c>
      <c r="O40472" t="s">
        <v>14418</v>
      </c>
      <c r="P40472">
        <v>-122.325594466</v>
      </c>
      <c r="Q40472">
        <v>47.546398519999997</v>
      </c>
    </row>
    <row r="40473" spans="1:17" x14ac:dyDescent="0.4">
      <c r="A40473" t="s">
        <v>48059</v>
      </c>
      <c r="B40473">
        <v>34770334109</v>
      </c>
      <c r="C40473" s="1">
        <v>44752.225694444445</v>
      </c>
      <c r="E40473" s="1">
        <v>44752.377071759256</v>
      </c>
      <c r="F40473" t="s">
        <v>18</v>
      </c>
      <c r="G40473" t="s">
        <v>38</v>
      </c>
      <c r="H40473" t="s">
        <v>65</v>
      </c>
      <c r="I40473" t="s">
        <v>66</v>
      </c>
      <c r="J40473">
        <v>280</v>
      </c>
      <c r="K40473" t="s">
        <v>91</v>
      </c>
      <c r="L40473" t="s">
        <v>115</v>
      </c>
      <c r="M40473" t="s">
        <v>456</v>
      </c>
      <c r="N40473" t="s">
        <v>457</v>
      </c>
      <c r="O40473" t="s">
        <v>14418</v>
      </c>
      <c r="P40473">
        <v>-122.325594466</v>
      </c>
      <c r="Q40473">
        <v>47.546398519999997</v>
      </c>
    </row>
    <row r="40474" spans="1:17" x14ac:dyDescent="0.4">
      <c r="A40474" t="s">
        <v>48060</v>
      </c>
      <c r="B40474">
        <v>34769882631</v>
      </c>
      <c r="C40474" s="1">
        <v>44752.017361111109</v>
      </c>
      <c r="D40474" s="1">
        <v>44752.377083333333</v>
      </c>
      <c r="E40474" s="1">
        <v>44752.377083333333</v>
      </c>
      <c r="F40474" t="s">
        <v>18</v>
      </c>
      <c r="G40474" t="s">
        <v>19</v>
      </c>
      <c r="H40474" t="s">
        <v>20</v>
      </c>
      <c r="I40474" t="s">
        <v>77</v>
      </c>
      <c r="J40474" t="s">
        <v>78</v>
      </c>
      <c r="K40474" t="s">
        <v>32</v>
      </c>
      <c r="L40474" t="s">
        <v>41</v>
      </c>
      <c r="M40474" t="s">
        <v>451</v>
      </c>
      <c r="N40474" t="s">
        <v>43</v>
      </c>
      <c r="O40474" t="s">
        <v>37467</v>
      </c>
      <c r="P40474">
        <v>-122.298077097</v>
      </c>
      <c r="Q40474">
        <v>47.712030540000001</v>
      </c>
    </row>
    <row r="40475" spans="1:17" x14ac:dyDescent="0.4">
      <c r="A40475" t="s">
        <v>48061</v>
      </c>
      <c r="B40475">
        <v>34816348682</v>
      </c>
      <c r="C40475" s="1">
        <v>44752.340277777781</v>
      </c>
      <c r="D40475" s="1">
        <v>44752.34375</v>
      </c>
      <c r="E40475" s="1">
        <v>44752.378379629627</v>
      </c>
      <c r="F40475" t="s">
        <v>18</v>
      </c>
      <c r="G40475" t="s">
        <v>38</v>
      </c>
      <c r="H40475" t="s">
        <v>61</v>
      </c>
      <c r="I40475" t="s">
        <v>163</v>
      </c>
      <c r="J40475" t="s">
        <v>164</v>
      </c>
      <c r="K40475" t="s">
        <v>32</v>
      </c>
      <c r="L40475" t="s">
        <v>32</v>
      </c>
      <c r="M40475" t="s">
        <v>223</v>
      </c>
      <c r="N40475" t="s">
        <v>107</v>
      </c>
      <c r="P40475">
        <v>0</v>
      </c>
      <c r="Q40475">
        <v>0</v>
      </c>
    </row>
    <row r="40476" spans="1:17" x14ac:dyDescent="0.4">
      <c r="A40476" t="s">
        <v>48062</v>
      </c>
      <c r="B40476">
        <v>34772336274</v>
      </c>
      <c r="C40476" s="1">
        <v>44752</v>
      </c>
      <c r="D40476" s="1">
        <v>44752</v>
      </c>
      <c r="E40476" s="1">
        <v>44752.38449074074</v>
      </c>
      <c r="F40476" t="s">
        <v>18</v>
      </c>
      <c r="G40476" t="s">
        <v>38</v>
      </c>
      <c r="H40476" t="s">
        <v>169</v>
      </c>
      <c r="I40476" t="s">
        <v>170</v>
      </c>
      <c r="J40476">
        <v>120</v>
      </c>
      <c r="K40476" t="s">
        <v>50</v>
      </c>
      <c r="L40476" t="s">
        <v>111</v>
      </c>
      <c r="M40476" t="s">
        <v>112</v>
      </c>
      <c r="N40476" t="s">
        <v>275</v>
      </c>
      <c r="O40476" t="s">
        <v>25518</v>
      </c>
      <c r="P40476">
        <v>-122.332062243</v>
      </c>
      <c r="Q40476">
        <v>47.60348389</v>
      </c>
    </row>
    <row r="40477" spans="1:17" x14ac:dyDescent="0.4">
      <c r="A40477" t="s">
        <v>48063</v>
      </c>
      <c r="B40477">
        <v>35903860752</v>
      </c>
      <c r="C40477" s="1">
        <v>44752.249305555553</v>
      </c>
      <c r="E40477" s="1">
        <v>44752.393761574072</v>
      </c>
      <c r="F40477" t="s">
        <v>18</v>
      </c>
      <c r="G40477" t="s">
        <v>38</v>
      </c>
      <c r="H40477" t="s">
        <v>65</v>
      </c>
      <c r="I40477" t="s">
        <v>66</v>
      </c>
      <c r="J40477">
        <v>280</v>
      </c>
      <c r="K40477" t="s">
        <v>91</v>
      </c>
      <c r="L40477" t="s">
        <v>91</v>
      </c>
      <c r="M40477" t="s">
        <v>97</v>
      </c>
      <c r="N40477" t="s">
        <v>190</v>
      </c>
      <c r="O40477" t="s">
        <v>14280</v>
      </c>
      <c r="P40477">
        <v>-122.2699856</v>
      </c>
      <c r="Q40477">
        <v>47.533800859999999</v>
      </c>
    </row>
    <row r="40478" spans="1:17" x14ac:dyDescent="0.4">
      <c r="A40478" t="s">
        <v>48064</v>
      </c>
      <c r="B40478">
        <v>34775103381</v>
      </c>
      <c r="C40478" s="1">
        <v>44752.368055555555</v>
      </c>
      <c r="D40478" s="1">
        <v>44752.371527777781</v>
      </c>
      <c r="E40478" s="1">
        <v>44752.400960648149</v>
      </c>
      <c r="F40478" t="s">
        <v>18</v>
      </c>
      <c r="G40478" t="s">
        <v>19</v>
      </c>
      <c r="H40478" t="s">
        <v>20</v>
      </c>
      <c r="I40478" t="s">
        <v>21</v>
      </c>
      <c r="J40478" t="s">
        <v>22</v>
      </c>
      <c r="K40478" t="s">
        <v>50</v>
      </c>
      <c r="L40478" t="s">
        <v>84</v>
      </c>
      <c r="M40478" t="s">
        <v>85</v>
      </c>
      <c r="N40478" t="s">
        <v>86</v>
      </c>
      <c r="O40478" t="s">
        <v>4909</v>
      </c>
      <c r="P40478">
        <v>-122.34478332099999</v>
      </c>
      <c r="Q40478">
        <v>47.612938829999997</v>
      </c>
    </row>
    <row r="40479" spans="1:17" x14ac:dyDescent="0.4">
      <c r="A40479" t="s">
        <v>48065</v>
      </c>
      <c r="B40479">
        <v>34777202745</v>
      </c>
      <c r="C40479" s="1">
        <v>44752.375</v>
      </c>
      <c r="D40479" s="1">
        <v>44752.402777777781</v>
      </c>
      <c r="E40479" s="1">
        <v>44752.407997685186</v>
      </c>
      <c r="F40479" t="s">
        <v>18</v>
      </c>
      <c r="G40479" t="s">
        <v>38</v>
      </c>
      <c r="H40479" t="s">
        <v>39</v>
      </c>
      <c r="I40479" t="s">
        <v>40</v>
      </c>
      <c r="J40479">
        <v>290</v>
      </c>
      <c r="K40479" t="s">
        <v>50</v>
      </c>
      <c r="L40479" t="s">
        <v>146</v>
      </c>
      <c r="M40479" t="s">
        <v>171</v>
      </c>
      <c r="N40479" t="s">
        <v>113</v>
      </c>
      <c r="O40479" t="s">
        <v>1363</v>
      </c>
      <c r="P40479">
        <v>-122.339256992</v>
      </c>
      <c r="Q40479">
        <v>47.610510650000002</v>
      </c>
    </row>
    <row r="40480" spans="1:17" x14ac:dyDescent="0.4">
      <c r="A40480" t="s">
        <v>48066</v>
      </c>
      <c r="B40480">
        <v>34781230575</v>
      </c>
      <c r="C40480" s="1">
        <v>44746.708333333336</v>
      </c>
      <c r="E40480" s="1">
        <v>44752.425138888888</v>
      </c>
      <c r="F40480" t="s">
        <v>18</v>
      </c>
      <c r="G40480" t="s">
        <v>19</v>
      </c>
      <c r="H40480" t="s">
        <v>20</v>
      </c>
      <c r="I40480" t="s">
        <v>471</v>
      </c>
      <c r="J40480" t="s">
        <v>472</v>
      </c>
      <c r="K40480" t="s">
        <v>32</v>
      </c>
      <c r="L40480" t="s">
        <v>69</v>
      </c>
      <c r="M40480" t="s">
        <v>186</v>
      </c>
      <c r="N40480" t="s">
        <v>187</v>
      </c>
      <c r="O40480" t="s">
        <v>18460</v>
      </c>
      <c r="P40480">
        <v>-122.404048</v>
      </c>
      <c r="Q40480">
        <v>47.670411000000001</v>
      </c>
    </row>
    <row r="40481" spans="1:17" x14ac:dyDescent="0.4">
      <c r="A40481" t="s">
        <v>48067</v>
      </c>
      <c r="B40481">
        <v>34783346156</v>
      </c>
      <c r="C40481" s="1">
        <v>44752.214583333334</v>
      </c>
      <c r="E40481" s="1">
        <v>44752.433981481481</v>
      </c>
      <c r="F40481" t="s">
        <v>18</v>
      </c>
      <c r="G40481" t="s">
        <v>38</v>
      </c>
      <c r="H40481" t="s">
        <v>120</v>
      </c>
      <c r="I40481" t="s">
        <v>121</v>
      </c>
      <c r="J40481">
        <v>220</v>
      </c>
      <c r="K40481" t="s">
        <v>91</v>
      </c>
      <c r="L40481" t="s">
        <v>115</v>
      </c>
      <c r="M40481" t="s">
        <v>456</v>
      </c>
      <c r="N40481" t="s">
        <v>457</v>
      </c>
      <c r="O40481" t="s">
        <v>6674</v>
      </c>
      <c r="P40481">
        <v>-122.32958080500001</v>
      </c>
      <c r="Q40481">
        <v>47.549255049999999</v>
      </c>
    </row>
    <row r="40482" spans="1:17" x14ac:dyDescent="0.4">
      <c r="A40482" t="s">
        <v>48068</v>
      </c>
      <c r="B40482">
        <v>34787471789</v>
      </c>
      <c r="C40482" s="1">
        <v>44752.247916666667</v>
      </c>
      <c r="E40482" s="1">
        <v>44752.445185185185</v>
      </c>
      <c r="F40482" t="s">
        <v>18</v>
      </c>
      <c r="G40482" t="s">
        <v>38</v>
      </c>
      <c r="H40482" t="s">
        <v>61</v>
      </c>
      <c r="I40482" t="s">
        <v>62</v>
      </c>
      <c r="J40482" t="s">
        <v>63</v>
      </c>
      <c r="K40482" t="s">
        <v>91</v>
      </c>
      <c r="L40482" t="s">
        <v>92</v>
      </c>
      <c r="M40482" t="s">
        <v>217</v>
      </c>
      <c r="N40482" t="s">
        <v>804</v>
      </c>
      <c r="O40482" t="s">
        <v>48069</v>
      </c>
      <c r="P40482">
        <v>-122.30622589799999</v>
      </c>
      <c r="Q40482">
        <v>47.55337815</v>
      </c>
    </row>
    <row r="40483" spans="1:17" x14ac:dyDescent="0.4">
      <c r="A40483" t="s">
        <v>48070</v>
      </c>
      <c r="B40483">
        <v>34785911039</v>
      </c>
      <c r="C40483" s="1">
        <v>44751.708333333336</v>
      </c>
      <c r="D40483" s="1">
        <v>44751.729166666664</v>
      </c>
      <c r="E40483" s="1">
        <v>44752.446562500001</v>
      </c>
      <c r="F40483" t="s">
        <v>18</v>
      </c>
      <c r="G40483" t="s">
        <v>38</v>
      </c>
      <c r="H40483" t="s">
        <v>61</v>
      </c>
      <c r="I40483" t="s">
        <v>163</v>
      </c>
      <c r="J40483" t="s">
        <v>164</v>
      </c>
      <c r="K40483" t="s">
        <v>275</v>
      </c>
      <c r="L40483" t="s">
        <v>275</v>
      </c>
      <c r="M40483" t="s">
        <v>275</v>
      </c>
      <c r="N40483" t="s">
        <v>275</v>
      </c>
      <c r="P40483">
        <v>0</v>
      </c>
      <c r="Q40483">
        <v>0</v>
      </c>
    </row>
    <row r="40484" spans="1:17" x14ac:dyDescent="0.4">
      <c r="A40484" t="s">
        <v>48071</v>
      </c>
      <c r="B40484">
        <v>34785933956</v>
      </c>
      <c r="C40484" s="1">
        <v>44741.127083333333</v>
      </c>
      <c r="D40484" s="1">
        <v>44741.129861111112</v>
      </c>
      <c r="E40484" s="1">
        <v>44752.446712962963</v>
      </c>
      <c r="F40484" t="s">
        <v>18</v>
      </c>
      <c r="G40484" t="s">
        <v>38</v>
      </c>
      <c r="H40484" t="s">
        <v>61</v>
      </c>
      <c r="I40484" t="s">
        <v>62</v>
      </c>
      <c r="J40484" t="s">
        <v>63</v>
      </c>
      <c r="K40484" t="s">
        <v>32</v>
      </c>
      <c r="L40484" t="s">
        <v>33</v>
      </c>
      <c r="M40484" t="s">
        <v>281</v>
      </c>
      <c r="N40484" t="s">
        <v>200</v>
      </c>
      <c r="O40484" t="s">
        <v>28923</v>
      </c>
      <c r="P40484">
        <v>-122.30748619400001</v>
      </c>
      <c r="Q40484">
        <v>47.670908879999999</v>
      </c>
    </row>
    <row r="40485" spans="1:17" x14ac:dyDescent="0.4">
      <c r="A40485" t="s">
        <v>48072</v>
      </c>
      <c r="B40485">
        <v>34787561162</v>
      </c>
      <c r="C40485" s="1">
        <v>44751.791666666664</v>
      </c>
      <c r="D40485" s="1">
        <v>44751.927083333336</v>
      </c>
      <c r="E40485" s="1">
        <v>44752.453518518516</v>
      </c>
      <c r="F40485" t="s">
        <v>18</v>
      </c>
      <c r="G40485" t="s">
        <v>38</v>
      </c>
      <c r="H40485" t="s">
        <v>61</v>
      </c>
      <c r="I40485" t="s">
        <v>215</v>
      </c>
      <c r="J40485" t="s">
        <v>216</v>
      </c>
      <c r="K40485" t="s">
        <v>91</v>
      </c>
      <c r="L40485" t="s">
        <v>115</v>
      </c>
      <c r="M40485" t="s">
        <v>857</v>
      </c>
      <c r="N40485" t="s">
        <v>117</v>
      </c>
      <c r="O40485" t="s">
        <v>9763</v>
      </c>
      <c r="P40485">
        <v>-122.3351215</v>
      </c>
      <c r="Q40485">
        <v>47.586103950000002</v>
      </c>
    </row>
    <row r="40486" spans="1:17" x14ac:dyDescent="0.4">
      <c r="A40486" t="s">
        <v>48073</v>
      </c>
      <c r="B40486">
        <v>34787585821</v>
      </c>
      <c r="C40486" s="1">
        <v>44751.982638888891</v>
      </c>
      <c r="D40486" s="1">
        <v>44752.0625</v>
      </c>
      <c r="E40486" s="1">
        <v>44752.453634259262</v>
      </c>
      <c r="F40486" t="s">
        <v>18</v>
      </c>
      <c r="G40486" t="s">
        <v>38</v>
      </c>
      <c r="H40486" t="s">
        <v>61</v>
      </c>
      <c r="I40486" t="s">
        <v>215</v>
      </c>
      <c r="J40486" t="s">
        <v>216</v>
      </c>
      <c r="K40486" t="s">
        <v>45</v>
      </c>
      <c r="L40486" t="s">
        <v>45</v>
      </c>
      <c r="M40486" t="s">
        <v>74</v>
      </c>
      <c r="N40486" t="s">
        <v>81</v>
      </c>
      <c r="O40486" t="s">
        <v>10112</v>
      </c>
      <c r="P40486">
        <v>-122.316779126</v>
      </c>
      <c r="Q40486">
        <v>47.610978850000002</v>
      </c>
    </row>
    <row r="40487" spans="1:17" x14ac:dyDescent="0.4">
      <c r="A40487" t="s">
        <v>48074</v>
      </c>
      <c r="B40487">
        <v>34787619029</v>
      </c>
      <c r="C40487" s="1">
        <v>44751.916666666664</v>
      </c>
      <c r="D40487" s="1">
        <v>44752</v>
      </c>
      <c r="E40487" s="1">
        <v>44752.453738425924</v>
      </c>
      <c r="F40487" t="s">
        <v>18</v>
      </c>
      <c r="G40487" t="s">
        <v>38</v>
      </c>
      <c r="H40487" t="s">
        <v>61</v>
      </c>
      <c r="I40487" t="s">
        <v>298</v>
      </c>
      <c r="J40487" t="s">
        <v>299</v>
      </c>
      <c r="K40487" t="s">
        <v>23</v>
      </c>
      <c r="L40487" t="s">
        <v>50</v>
      </c>
      <c r="M40487" t="s">
        <v>321</v>
      </c>
      <c r="N40487" t="s">
        <v>304</v>
      </c>
      <c r="O40487" t="s">
        <v>6606</v>
      </c>
      <c r="P40487">
        <v>-122.396836963</v>
      </c>
      <c r="Q40487">
        <v>47.587162030000002</v>
      </c>
    </row>
    <row r="40488" spans="1:17" x14ac:dyDescent="0.4">
      <c r="A40488" t="s">
        <v>48075</v>
      </c>
      <c r="B40488">
        <v>34787646213</v>
      </c>
      <c r="C40488" s="1">
        <v>44751.936111111114</v>
      </c>
      <c r="D40488" s="1">
        <v>44751.961805555555</v>
      </c>
      <c r="E40488" s="1">
        <v>44752.453877314816</v>
      </c>
      <c r="F40488" t="s">
        <v>18</v>
      </c>
      <c r="G40488" t="s">
        <v>38</v>
      </c>
      <c r="H40488" t="s">
        <v>61</v>
      </c>
      <c r="I40488" t="s">
        <v>215</v>
      </c>
      <c r="J40488" t="s">
        <v>216</v>
      </c>
      <c r="K40488" t="s">
        <v>91</v>
      </c>
      <c r="L40488" t="s">
        <v>115</v>
      </c>
      <c r="M40488" t="s">
        <v>857</v>
      </c>
      <c r="N40488" t="s">
        <v>117</v>
      </c>
      <c r="O40488" t="s">
        <v>48076</v>
      </c>
      <c r="P40488">
        <v>-122.33326677700001</v>
      </c>
      <c r="Q40488">
        <v>47.5829393</v>
      </c>
    </row>
    <row r="40489" spans="1:17" x14ac:dyDescent="0.4">
      <c r="A40489" t="s">
        <v>48077</v>
      </c>
      <c r="B40489">
        <v>34788554106</v>
      </c>
      <c r="C40489" s="1">
        <v>44747.625</v>
      </c>
      <c r="D40489" s="1">
        <v>44752.427083333336</v>
      </c>
      <c r="E40489" s="1">
        <v>44752.453958333332</v>
      </c>
      <c r="F40489" t="s">
        <v>18</v>
      </c>
      <c r="G40489" t="s">
        <v>38</v>
      </c>
      <c r="H40489" t="s">
        <v>56</v>
      </c>
      <c r="I40489" t="s">
        <v>57</v>
      </c>
      <c r="J40489">
        <v>240</v>
      </c>
      <c r="K40489" t="s">
        <v>32</v>
      </c>
      <c r="L40489" t="s">
        <v>231</v>
      </c>
      <c r="M40489" t="s">
        <v>313</v>
      </c>
      <c r="N40489" t="s">
        <v>314</v>
      </c>
      <c r="O40489" t="s">
        <v>38169</v>
      </c>
      <c r="P40489">
        <v>-122.3594118</v>
      </c>
      <c r="Q40489">
        <v>47.702206990000001</v>
      </c>
    </row>
    <row r="40490" spans="1:17" x14ac:dyDescent="0.4">
      <c r="A40490" t="s">
        <v>48078</v>
      </c>
      <c r="B40490">
        <v>34788893391</v>
      </c>
      <c r="C40490" s="1">
        <v>44752.401388888888</v>
      </c>
      <c r="E40490" s="1">
        <v>44752.454733796294</v>
      </c>
      <c r="F40490" t="s">
        <v>18</v>
      </c>
      <c r="G40490" t="s">
        <v>29</v>
      </c>
      <c r="H40490" t="s">
        <v>30</v>
      </c>
      <c r="I40490" t="s">
        <v>31</v>
      </c>
      <c r="J40490">
        <v>520</v>
      </c>
      <c r="K40490" t="s">
        <v>32</v>
      </c>
      <c r="L40490" t="s">
        <v>41</v>
      </c>
      <c r="M40490" t="s">
        <v>451</v>
      </c>
      <c r="N40490" t="s">
        <v>134</v>
      </c>
      <c r="O40490" t="s">
        <v>48079</v>
      </c>
      <c r="P40490">
        <v>-122.279726223</v>
      </c>
      <c r="Q40490">
        <v>47.707965700000003</v>
      </c>
    </row>
    <row r="40491" spans="1:17" x14ac:dyDescent="0.4">
      <c r="A40491" t="s">
        <v>48078</v>
      </c>
      <c r="B40491">
        <v>34823888947</v>
      </c>
      <c r="C40491" s="1">
        <v>44752.401388888888</v>
      </c>
      <c r="E40491" s="1">
        <v>44752.454733796294</v>
      </c>
      <c r="F40491" t="s">
        <v>18</v>
      </c>
      <c r="G40491" t="s">
        <v>38</v>
      </c>
      <c r="H40491" t="s">
        <v>61</v>
      </c>
      <c r="I40491" t="s">
        <v>163</v>
      </c>
      <c r="J40491" t="s">
        <v>164</v>
      </c>
      <c r="K40491" t="s">
        <v>32</v>
      </c>
      <c r="L40491" t="s">
        <v>41</v>
      </c>
      <c r="M40491" t="s">
        <v>451</v>
      </c>
      <c r="N40491" t="s">
        <v>134</v>
      </c>
      <c r="O40491" t="s">
        <v>11565</v>
      </c>
      <c r="P40491">
        <v>-122.277744</v>
      </c>
      <c r="Q40491">
        <v>47.698344710000001</v>
      </c>
    </row>
    <row r="40492" spans="1:17" x14ac:dyDescent="0.4">
      <c r="A40492" t="s">
        <v>48080</v>
      </c>
      <c r="B40492">
        <v>34793967183</v>
      </c>
      <c r="C40492" s="1">
        <v>44752.447916666664</v>
      </c>
      <c r="D40492" s="1">
        <v>44752.463194444441</v>
      </c>
      <c r="E40492" s="1">
        <v>44752.480636574073</v>
      </c>
      <c r="F40492" t="s">
        <v>18</v>
      </c>
      <c r="G40492" t="s">
        <v>29</v>
      </c>
      <c r="H40492" t="s">
        <v>30</v>
      </c>
      <c r="I40492" t="s">
        <v>31</v>
      </c>
      <c r="J40492">
        <v>520</v>
      </c>
      <c r="K40492" t="s">
        <v>32</v>
      </c>
      <c r="L40492" t="s">
        <v>69</v>
      </c>
      <c r="M40492" t="s">
        <v>186</v>
      </c>
      <c r="N40492" t="s">
        <v>187</v>
      </c>
      <c r="O40492" t="s">
        <v>48081</v>
      </c>
      <c r="P40492">
        <v>-122.3788843</v>
      </c>
      <c r="Q40492">
        <v>47.668671029999999</v>
      </c>
    </row>
    <row r="40493" spans="1:17" x14ac:dyDescent="0.4">
      <c r="A40493" t="s">
        <v>48082</v>
      </c>
      <c r="B40493">
        <v>34794035736</v>
      </c>
      <c r="C40493" s="1">
        <v>44752.083333333336</v>
      </c>
      <c r="D40493" s="1">
        <v>44752.125</v>
      </c>
      <c r="E40493" s="1">
        <v>44752.48133101852</v>
      </c>
      <c r="F40493" t="s">
        <v>18</v>
      </c>
      <c r="G40493" t="s">
        <v>38</v>
      </c>
      <c r="H40493" t="s">
        <v>39</v>
      </c>
      <c r="I40493" t="s">
        <v>40</v>
      </c>
      <c r="J40493">
        <v>290</v>
      </c>
      <c r="K40493" t="s">
        <v>32</v>
      </c>
      <c r="L40493" t="s">
        <v>41</v>
      </c>
      <c r="M40493" t="s">
        <v>451</v>
      </c>
      <c r="N40493" t="s">
        <v>43</v>
      </c>
      <c r="O40493" t="s">
        <v>48083</v>
      </c>
      <c r="P40493">
        <v>-122.2990413</v>
      </c>
      <c r="Q40493">
        <v>47.712037799999997</v>
      </c>
    </row>
    <row r="40494" spans="1:17" x14ac:dyDescent="0.4">
      <c r="A40494" t="s">
        <v>48084</v>
      </c>
      <c r="B40494">
        <v>34794053368</v>
      </c>
      <c r="C40494" s="1">
        <v>44749.804861111108</v>
      </c>
      <c r="D40494" s="1">
        <v>44749.979166666664</v>
      </c>
      <c r="E40494" s="1">
        <v>44752.481446759259</v>
      </c>
      <c r="F40494" t="s">
        <v>18</v>
      </c>
      <c r="G40494" t="s">
        <v>38</v>
      </c>
      <c r="H40494" t="s">
        <v>61</v>
      </c>
      <c r="I40494" t="s">
        <v>163</v>
      </c>
      <c r="J40494" t="s">
        <v>164</v>
      </c>
      <c r="K40494" t="s">
        <v>50</v>
      </c>
      <c r="L40494" t="s">
        <v>84</v>
      </c>
      <c r="M40494" t="s">
        <v>85</v>
      </c>
      <c r="N40494" t="s">
        <v>86</v>
      </c>
      <c r="O40494" t="s">
        <v>6963</v>
      </c>
      <c r="P40494">
        <v>-122.348882244</v>
      </c>
      <c r="Q40494">
        <v>47.612430150000002</v>
      </c>
    </row>
    <row r="40495" spans="1:17" x14ac:dyDescent="0.4">
      <c r="A40495" t="s">
        <v>48085</v>
      </c>
      <c r="B40495">
        <v>34794076305</v>
      </c>
      <c r="C40495" s="1">
        <v>44751.833333333336</v>
      </c>
      <c r="D40495" s="1">
        <v>44751.916666666664</v>
      </c>
      <c r="E40495" s="1">
        <v>44752.481527777774</v>
      </c>
      <c r="F40495" t="s">
        <v>18</v>
      </c>
      <c r="G40495" t="s">
        <v>38</v>
      </c>
      <c r="H40495" t="s">
        <v>61</v>
      </c>
      <c r="I40495" t="s">
        <v>215</v>
      </c>
      <c r="J40495" t="s">
        <v>216</v>
      </c>
      <c r="K40495" t="s">
        <v>50</v>
      </c>
      <c r="L40495" t="s">
        <v>111</v>
      </c>
      <c r="M40495" t="s">
        <v>112</v>
      </c>
      <c r="N40495" t="s">
        <v>113</v>
      </c>
      <c r="O40495" t="s">
        <v>48086</v>
      </c>
      <c r="P40495">
        <v>-122.32780083500001</v>
      </c>
      <c r="Q40495">
        <v>47.605266350000001</v>
      </c>
    </row>
    <row r="40496" spans="1:17" x14ac:dyDescent="0.4">
      <c r="A40496" t="s">
        <v>48087</v>
      </c>
      <c r="B40496">
        <v>34796786761</v>
      </c>
      <c r="C40496" s="1">
        <v>44751.979166666664</v>
      </c>
      <c r="D40496" s="1">
        <v>44752.416666666664</v>
      </c>
      <c r="E40496" s="1">
        <v>44752.491446759261</v>
      </c>
      <c r="F40496" t="s">
        <v>18</v>
      </c>
      <c r="G40496" t="s">
        <v>38</v>
      </c>
      <c r="H40496" t="s">
        <v>56</v>
      </c>
      <c r="I40496" t="s">
        <v>57</v>
      </c>
      <c r="J40496">
        <v>240</v>
      </c>
      <c r="K40496" t="s">
        <v>32</v>
      </c>
      <c r="L40496" t="s">
        <v>33</v>
      </c>
      <c r="M40496" t="s">
        <v>34</v>
      </c>
      <c r="N40496" t="s">
        <v>134</v>
      </c>
      <c r="O40496" t="s">
        <v>14451</v>
      </c>
      <c r="P40496">
        <v>-122.285904172</v>
      </c>
      <c r="Q40496">
        <v>47.666255669999998</v>
      </c>
    </row>
    <row r="40497" spans="1:17" x14ac:dyDescent="0.4">
      <c r="A40497" t="s">
        <v>48087</v>
      </c>
      <c r="B40497">
        <v>34981150842</v>
      </c>
      <c r="C40497" s="1">
        <v>44751.979166666664</v>
      </c>
      <c r="D40497" s="1">
        <v>44760.252083333333</v>
      </c>
      <c r="E40497" s="1">
        <v>44752.491446759261</v>
      </c>
      <c r="F40497" t="s">
        <v>18</v>
      </c>
      <c r="G40497" t="s">
        <v>38</v>
      </c>
      <c r="H40497" t="s">
        <v>61</v>
      </c>
      <c r="I40497" t="s">
        <v>62</v>
      </c>
      <c r="J40497" t="s">
        <v>63</v>
      </c>
      <c r="K40497" t="s">
        <v>32</v>
      </c>
      <c r="L40497" t="s">
        <v>33</v>
      </c>
      <c r="M40497" t="s">
        <v>34</v>
      </c>
      <c r="N40497" t="s">
        <v>134</v>
      </c>
      <c r="O40497" t="s">
        <v>14451</v>
      </c>
      <c r="P40497">
        <v>-122.285904172</v>
      </c>
      <c r="Q40497">
        <v>47.666255669999998</v>
      </c>
    </row>
    <row r="40498" spans="1:17" x14ac:dyDescent="0.4">
      <c r="A40498" t="s">
        <v>48088</v>
      </c>
      <c r="B40498">
        <v>34810427426</v>
      </c>
      <c r="C40498" s="1">
        <v>44751.549305555556</v>
      </c>
      <c r="D40498" s="1">
        <v>44751.69027777778</v>
      </c>
      <c r="E40498" s="1">
        <v>44752.506145833337</v>
      </c>
      <c r="F40498" t="s">
        <v>18</v>
      </c>
      <c r="G40498" t="s">
        <v>19</v>
      </c>
      <c r="H40498" t="s">
        <v>20</v>
      </c>
      <c r="I40498" t="s">
        <v>21</v>
      </c>
      <c r="J40498" t="s">
        <v>22</v>
      </c>
      <c r="K40498" t="s">
        <v>50</v>
      </c>
      <c r="L40498" t="s">
        <v>111</v>
      </c>
      <c r="M40498" t="s">
        <v>150</v>
      </c>
      <c r="N40498" t="s">
        <v>151</v>
      </c>
      <c r="O40498" t="s">
        <v>11756</v>
      </c>
      <c r="P40498">
        <v>-122.326358795</v>
      </c>
      <c r="Q40498">
        <v>47.599612409999999</v>
      </c>
    </row>
    <row r="40499" spans="1:17" x14ac:dyDescent="0.4">
      <c r="A40499" t="s">
        <v>48089</v>
      </c>
      <c r="B40499">
        <v>34800886654</v>
      </c>
      <c r="C40499" s="1">
        <v>44746</v>
      </c>
      <c r="D40499" s="1">
        <v>44747.999305555553</v>
      </c>
      <c r="E40499" s="1">
        <v>44752.509004629632</v>
      </c>
      <c r="F40499" t="s">
        <v>18</v>
      </c>
      <c r="G40499" t="s">
        <v>38</v>
      </c>
      <c r="H40499" t="s">
        <v>56</v>
      </c>
      <c r="I40499" t="s">
        <v>57</v>
      </c>
      <c r="J40499">
        <v>240</v>
      </c>
      <c r="K40499" t="s">
        <v>32</v>
      </c>
      <c r="L40499" t="s">
        <v>33</v>
      </c>
      <c r="M40499" t="s">
        <v>199</v>
      </c>
      <c r="N40499" t="s">
        <v>200</v>
      </c>
      <c r="O40499" t="s">
        <v>11379</v>
      </c>
      <c r="P40499">
        <v>-122.31879157199999</v>
      </c>
      <c r="Q40499">
        <v>47.658487030000003</v>
      </c>
    </row>
    <row r="40500" spans="1:17" x14ac:dyDescent="0.4">
      <c r="A40500" t="s">
        <v>48090</v>
      </c>
      <c r="B40500">
        <v>34801750029</v>
      </c>
      <c r="C40500" s="1">
        <v>44748.75</v>
      </c>
      <c r="D40500" s="1">
        <v>44749.395833333336</v>
      </c>
      <c r="E40500" s="1">
        <v>44752.509699074071</v>
      </c>
      <c r="F40500" t="s">
        <v>18</v>
      </c>
      <c r="G40500" t="s">
        <v>38</v>
      </c>
      <c r="H40500" t="s">
        <v>61</v>
      </c>
      <c r="I40500" t="s">
        <v>62</v>
      </c>
      <c r="J40500" t="s">
        <v>63</v>
      </c>
      <c r="K40500" t="s">
        <v>32</v>
      </c>
      <c r="L40500" t="s">
        <v>69</v>
      </c>
      <c r="M40500" t="s">
        <v>212</v>
      </c>
      <c r="N40500" t="s">
        <v>155</v>
      </c>
      <c r="O40500" t="s">
        <v>48091</v>
      </c>
      <c r="P40500">
        <v>-122.343548</v>
      </c>
      <c r="Q40500">
        <v>47.654743000000003</v>
      </c>
    </row>
    <row r="40501" spans="1:17" x14ac:dyDescent="0.4">
      <c r="A40501" t="s">
        <v>48092</v>
      </c>
      <c r="B40501">
        <v>34805186701</v>
      </c>
      <c r="C40501" s="1">
        <v>44752.462500000001</v>
      </c>
      <c r="E40501" s="1">
        <v>44752.527997685182</v>
      </c>
      <c r="F40501" t="s">
        <v>18</v>
      </c>
      <c r="G40501" t="s">
        <v>38</v>
      </c>
      <c r="H40501" t="s">
        <v>169</v>
      </c>
      <c r="I40501" t="s">
        <v>170</v>
      </c>
      <c r="J40501">
        <v>120</v>
      </c>
      <c r="K40501" t="s">
        <v>32</v>
      </c>
      <c r="L40501" t="s">
        <v>41</v>
      </c>
      <c r="M40501" t="s">
        <v>242</v>
      </c>
      <c r="N40501" t="s">
        <v>107</v>
      </c>
      <c r="O40501" t="s">
        <v>780</v>
      </c>
      <c r="P40501">
        <v>-122.321918379</v>
      </c>
      <c r="Q40501">
        <v>47.70858578</v>
      </c>
    </row>
    <row r="40502" spans="1:17" x14ac:dyDescent="0.4">
      <c r="A40502" t="s">
        <v>48093</v>
      </c>
      <c r="B40502">
        <v>34806394504</v>
      </c>
      <c r="C40502" s="1">
        <v>44751</v>
      </c>
      <c r="D40502" s="1">
        <v>44752.5</v>
      </c>
      <c r="E40502" s="1">
        <v>44752.534699074073</v>
      </c>
      <c r="F40502" t="s">
        <v>18</v>
      </c>
      <c r="G40502" t="s">
        <v>38</v>
      </c>
      <c r="H40502" t="s">
        <v>61</v>
      </c>
      <c r="I40502" t="s">
        <v>62</v>
      </c>
      <c r="J40502" t="s">
        <v>63</v>
      </c>
      <c r="K40502" t="s">
        <v>32</v>
      </c>
      <c r="L40502" t="s">
        <v>41</v>
      </c>
      <c r="M40502" t="s">
        <v>451</v>
      </c>
      <c r="N40502" t="s">
        <v>134</v>
      </c>
      <c r="O40502" t="s">
        <v>48094</v>
      </c>
      <c r="P40502">
        <v>-122.28546369999999</v>
      </c>
      <c r="Q40502">
        <v>47.704267809999997</v>
      </c>
    </row>
    <row r="40503" spans="1:17" x14ac:dyDescent="0.4">
      <c r="A40503" t="s">
        <v>48095</v>
      </c>
      <c r="B40503">
        <v>34808694443</v>
      </c>
      <c r="C40503" s="1">
        <v>44751</v>
      </c>
      <c r="D40503" s="1">
        <v>44752.54583333333</v>
      </c>
      <c r="E40503" s="1">
        <v>44752.545138888891</v>
      </c>
      <c r="F40503" t="s">
        <v>18</v>
      </c>
      <c r="G40503" t="s">
        <v>38</v>
      </c>
      <c r="H40503" t="s">
        <v>61</v>
      </c>
      <c r="I40503" t="s">
        <v>163</v>
      </c>
      <c r="J40503" t="s">
        <v>164</v>
      </c>
      <c r="K40503" t="s">
        <v>91</v>
      </c>
      <c r="L40503" t="s">
        <v>91</v>
      </c>
      <c r="M40503" t="s">
        <v>159</v>
      </c>
      <c r="N40503" t="s">
        <v>98</v>
      </c>
      <c r="O40503" t="s">
        <v>518</v>
      </c>
      <c r="P40503">
        <v>-122.2639339</v>
      </c>
      <c r="Q40503">
        <v>47.519975500000001</v>
      </c>
    </row>
    <row r="40504" spans="1:17" x14ac:dyDescent="0.4">
      <c r="A40504" t="s">
        <v>48096</v>
      </c>
      <c r="B40504">
        <v>34811297295</v>
      </c>
      <c r="C40504" s="1">
        <v>44750</v>
      </c>
      <c r="E40504" s="1">
        <v>44752.555231481485</v>
      </c>
      <c r="F40504" t="s">
        <v>18</v>
      </c>
      <c r="G40504" t="s">
        <v>38</v>
      </c>
      <c r="H40504" t="s">
        <v>169</v>
      </c>
      <c r="I40504" t="s">
        <v>170</v>
      </c>
      <c r="J40504">
        <v>120</v>
      </c>
      <c r="K40504" t="s">
        <v>32</v>
      </c>
      <c r="L40504" t="s">
        <v>41</v>
      </c>
      <c r="M40504" t="s">
        <v>242</v>
      </c>
      <c r="N40504" t="s">
        <v>107</v>
      </c>
      <c r="O40504" t="s">
        <v>780</v>
      </c>
      <c r="P40504">
        <v>-122.321918379</v>
      </c>
      <c r="Q40504">
        <v>47.70858578</v>
      </c>
    </row>
    <row r="40505" spans="1:17" x14ac:dyDescent="0.4">
      <c r="A40505" t="s">
        <v>48097</v>
      </c>
      <c r="B40505">
        <v>34812948253</v>
      </c>
      <c r="C40505" s="1">
        <v>44752.083333333336</v>
      </c>
      <c r="D40505" s="1">
        <v>44752.208333333336</v>
      </c>
      <c r="E40505" s="1">
        <v>44752.55846064815</v>
      </c>
      <c r="F40505" t="s">
        <v>18</v>
      </c>
      <c r="G40505" t="s">
        <v>38</v>
      </c>
      <c r="H40505" t="s">
        <v>61</v>
      </c>
      <c r="I40505" t="s">
        <v>215</v>
      </c>
      <c r="J40505" t="s">
        <v>216</v>
      </c>
      <c r="K40505" t="s">
        <v>50</v>
      </c>
      <c r="L40505" t="s">
        <v>84</v>
      </c>
      <c r="M40505" t="s">
        <v>165</v>
      </c>
      <c r="N40505" t="s">
        <v>53</v>
      </c>
      <c r="O40505" t="s">
        <v>5066</v>
      </c>
      <c r="P40505">
        <v>-122.342424915</v>
      </c>
      <c r="Q40505">
        <v>47.615648960000001</v>
      </c>
    </row>
    <row r="40506" spans="1:17" x14ac:dyDescent="0.4">
      <c r="A40506" t="s">
        <v>48098</v>
      </c>
      <c r="B40506">
        <v>34813664573</v>
      </c>
      <c r="C40506" s="1">
        <v>44742</v>
      </c>
      <c r="D40506" s="1">
        <v>44752.565972222219</v>
      </c>
      <c r="E40506" s="1">
        <v>44752.564780092594</v>
      </c>
      <c r="F40506" t="s">
        <v>18</v>
      </c>
      <c r="G40506" t="s">
        <v>38</v>
      </c>
      <c r="H40506" t="s">
        <v>203</v>
      </c>
      <c r="I40506" t="s">
        <v>571</v>
      </c>
      <c r="J40506" t="s">
        <v>572</v>
      </c>
      <c r="K40506" t="s">
        <v>50</v>
      </c>
      <c r="L40506" t="s">
        <v>51</v>
      </c>
      <c r="M40506" t="s">
        <v>206</v>
      </c>
      <c r="N40506" t="s">
        <v>207</v>
      </c>
      <c r="O40506" t="s">
        <v>48099</v>
      </c>
      <c r="P40506">
        <v>-122.39366</v>
      </c>
      <c r="Q40506">
        <v>47.63377869</v>
      </c>
    </row>
    <row r="40507" spans="1:17" x14ac:dyDescent="0.4">
      <c r="A40507" t="s">
        <v>48100</v>
      </c>
      <c r="B40507">
        <v>34820529679</v>
      </c>
      <c r="C40507" s="1">
        <v>44747</v>
      </c>
      <c r="D40507" s="1">
        <v>44752.0625</v>
      </c>
      <c r="E40507" s="1">
        <v>44752.579340277778</v>
      </c>
      <c r="F40507" t="s">
        <v>18</v>
      </c>
      <c r="G40507" t="s">
        <v>38</v>
      </c>
      <c r="H40507" t="s">
        <v>56</v>
      </c>
      <c r="I40507" t="s">
        <v>57</v>
      </c>
      <c r="J40507">
        <v>240</v>
      </c>
      <c r="K40507" t="s">
        <v>32</v>
      </c>
      <c r="L40507" t="s">
        <v>69</v>
      </c>
      <c r="M40507" t="s">
        <v>212</v>
      </c>
      <c r="N40507" t="s">
        <v>288</v>
      </c>
      <c r="O40507" t="s">
        <v>48101</v>
      </c>
      <c r="P40507">
        <v>-122.3255685</v>
      </c>
      <c r="Q40507">
        <v>47.66752451</v>
      </c>
    </row>
    <row r="40508" spans="1:17" x14ac:dyDescent="0.4">
      <c r="A40508" t="s">
        <v>48100</v>
      </c>
      <c r="B40508">
        <v>34973210428</v>
      </c>
      <c r="C40508" s="1">
        <v>44747</v>
      </c>
      <c r="D40508" s="1">
        <v>44758.954861111109</v>
      </c>
      <c r="E40508" s="1">
        <v>44752.579340277778</v>
      </c>
      <c r="F40508" t="s">
        <v>18</v>
      </c>
      <c r="G40508" t="s">
        <v>38</v>
      </c>
      <c r="H40508" t="s">
        <v>61</v>
      </c>
      <c r="I40508" t="s">
        <v>62</v>
      </c>
      <c r="J40508" t="s">
        <v>63</v>
      </c>
      <c r="K40508" t="s">
        <v>32</v>
      </c>
      <c r="L40508" t="s">
        <v>69</v>
      </c>
      <c r="M40508" t="s">
        <v>212</v>
      </c>
      <c r="N40508" t="s">
        <v>288</v>
      </c>
      <c r="O40508" t="s">
        <v>48101</v>
      </c>
      <c r="P40508">
        <v>-122.3255685</v>
      </c>
      <c r="Q40508">
        <v>47.66752451</v>
      </c>
    </row>
    <row r="40509" spans="1:17" x14ac:dyDescent="0.4">
      <c r="A40509" t="s">
        <v>48102</v>
      </c>
      <c r="B40509">
        <v>34821089251</v>
      </c>
      <c r="C40509" s="1">
        <v>44752.555555555555</v>
      </c>
      <c r="D40509" s="1">
        <v>44752.559027777781</v>
      </c>
      <c r="E40509" s="1">
        <v>44752.590486111112</v>
      </c>
      <c r="F40509" t="s">
        <v>18</v>
      </c>
      <c r="G40509" t="s">
        <v>19</v>
      </c>
      <c r="H40509" t="s">
        <v>20</v>
      </c>
      <c r="I40509" t="s">
        <v>21</v>
      </c>
      <c r="J40509" t="s">
        <v>22</v>
      </c>
      <c r="K40509" t="s">
        <v>50</v>
      </c>
      <c r="L40509" t="s">
        <v>84</v>
      </c>
      <c r="M40509" t="s">
        <v>165</v>
      </c>
      <c r="N40509" t="s">
        <v>53</v>
      </c>
      <c r="O40509" t="s">
        <v>11199</v>
      </c>
      <c r="P40509">
        <v>-122.339625118</v>
      </c>
      <c r="Q40509">
        <v>47.616926849999999</v>
      </c>
    </row>
    <row r="40510" spans="1:17" x14ac:dyDescent="0.4">
      <c r="A40510" t="s">
        <v>48103</v>
      </c>
      <c r="B40510">
        <v>34865611765</v>
      </c>
      <c r="C40510" s="1">
        <v>44751.875</v>
      </c>
      <c r="D40510" s="1">
        <v>44751.958333333336</v>
      </c>
      <c r="E40510" s="1">
        <v>44752.606932870367</v>
      </c>
      <c r="F40510" t="s">
        <v>18</v>
      </c>
      <c r="G40510" t="s">
        <v>38</v>
      </c>
      <c r="H40510" t="s">
        <v>56</v>
      </c>
      <c r="I40510" t="s">
        <v>57</v>
      </c>
      <c r="J40510">
        <v>240</v>
      </c>
      <c r="K40510" t="s">
        <v>91</v>
      </c>
      <c r="L40510" t="s">
        <v>91</v>
      </c>
      <c r="M40510" t="s">
        <v>97</v>
      </c>
      <c r="N40510" t="s">
        <v>190</v>
      </c>
      <c r="O40510" t="s">
        <v>35588</v>
      </c>
      <c r="P40510">
        <v>-122.2681608</v>
      </c>
      <c r="Q40510">
        <v>47.532570190000001</v>
      </c>
    </row>
    <row r="40511" spans="1:17" x14ac:dyDescent="0.4">
      <c r="A40511" t="s">
        <v>48103</v>
      </c>
      <c r="B40511">
        <v>34865838696</v>
      </c>
      <c r="C40511" s="1">
        <v>44751.875</v>
      </c>
      <c r="D40511" s="1">
        <v>44751.958333333336</v>
      </c>
      <c r="E40511" s="1">
        <v>44752.606932870367</v>
      </c>
      <c r="F40511" t="s">
        <v>18</v>
      </c>
      <c r="G40511" t="s">
        <v>38</v>
      </c>
      <c r="H40511" t="s">
        <v>61</v>
      </c>
      <c r="I40511" t="s">
        <v>163</v>
      </c>
      <c r="J40511" t="s">
        <v>164</v>
      </c>
      <c r="K40511" t="s">
        <v>91</v>
      </c>
      <c r="L40511" t="s">
        <v>91</v>
      </c>
      <c r="M40511" t="s">
        <v>97</v>
      </c>
      <c r="N40511" t="s">
        <v>190</v>
      </c>
      <c r="O40511" t="s">
        <v>35588</v>
      </c>
      <c r="P40511">
        <v>-122.2681608</v>
      </c>
      <c r="Q40511">
        <v>47.532570190000001</v>
      </c>
    </row>
    <row r="40512" spans="1:17" x14ac:dyDescent="0.4">
      <c r="A40512" t="s">
        <v>48104</v>
      </c>
      <c r="B40512">
        <v>34825483499</v>
      </c>
      <c r="C40512" s="1">
        <v>44752.166666666664</v>
      </c>
      <c r="E40512" s="1">
        <v>44752.612395833334</v>
      </c>
      <c r="F40512" t="s">
        <v>18</v>
      </c>
      <c r="G40512" t="s">
        <v>38</v>
      </c>
      <c r="H40512" t="s">
        <v>39</v>
      </c>
      <c r="I40512" t="s">
        <v>40</v>
      </c>
      <c r="J40512">
        <v>290</v>
      </c>
      <c r="K40512" t="s">
        <v>23</v>
      </c>
      <c r="L40512" t="s">
        <v>24</v>
      </c>
      <c r="M40512" t="s">
        <v>356</v>
      </c>
      <c r="N40512" t="s">
        <v>788</v>
      </c>
      <c r="O40512" t="s">
        <v>20868</v>
      </c>
      <c r="P40512">
        <v>-122.363632628</v>
      </c>
      <c r="Q40512">
        <v>47.545696800000002</v>
      </c>
    </row>
    <row r="40513" spans="1:17" x14ac:dyDescent="0.4">
      <c r="A40513" t="s">
        <v>48105</v>
      </c>
      <c r="B40513">
        <v>34826875349</v>
      </c>
      <c r="C40513" s="1">
        <v>44752.586111111108</v>
      </c>
      <c r="E40513" s="1">
        <v>44752.61550925926</v>
      </c>
      <c r="F40513" t="s">
        <v>18</v>
      </c>
      <c r="G40513" t="s">
        <v>38</v>
      </c>
      <c r="H40513" t="s">
        <v>61</v>
      </c>
      <c r="I40513" t="s">
        <v>89</v>
      </c>
      <c r="J40513" t="s">
        <v>90</v>
      </c>
      <c r="K40513" t="s">
        <v>32</v>
      </c>
      <c r="L40513" t="s">
        <v>33</v>
      </c>
      <c r="M40513" t="s">
        <v>199</v>
      </c>
      <c r="N40513" t="s">
        <v>200</v>
      </c>
      <c r="P40513">
        <v>0</v>
      </c>
      <c r="Q40513">
        <v>0</v>
      </c>
    </row>
    <row r="40514" spans="1:17" x14ac:dyDescent="0.4">
      <c r="A40514" t="s">
        <v>48105</v>
      </c>
      <c r="B40514">
        <v>34871332297</v>
      </c>
      <c r="C40514" s="1">
        <v>44752.586111111108</v>
      </c>
      <c r="E40514" s="1">
        <v>44752.61550925926</v>
      </c>
      <c r="F40514" t="s">
        <v>18</v>
      </c>
      <c r="G40514" t="s">
        <v>29</v>
      </c>
      <c r="H40514" t="s">
        <v>30</v>
      </c>
      <c r="I40514" t="s">
        <v>31</v>
      </c>
      <c r="J40514">
        <v>520</v>
      </c>
      <c r="K40514" t="s">
        <v>32</v>
      </c>
      <c r="L40514" t="s">
        <v>33</v>
      </c>
      <c r="M40514" t="s">
        <v>199</v>
      </c>
      <c r="N40514" t="s">
        <v>200</v>
      </c>
      <c r="P40514">
        <v>0</v>
      </c>
      <c r="Q40514">
        <v>0</v>
      </c>
    </row>
    <row r="40515" spans="1:17" x14ac:dyDescent="0.4">
      <c r="A40515" t="s">
        <v>48106</v>
      </c>
      <c r="B40515">
        <v>34828683276</v>
      </c>
      <c r="C40515" s="1">
        <v>44752.46875</v>
      </c>
      <c r="E40515" s="1">
        <v>44752.619722222225</v>
      </c>
      <c r="F40515" t="s">
        <v>18</v>
      </c>
      <c r="G40515" t="s">
        <v>29</v>
      </c>
      <c r="H40515" t="s">
        <v>30</v>
      </c>
      <c r="I40515" t="s">
        <v>31</v>
      </c>
      <c r="J40515">
        <v>520</v>
      </c>
      <c r="K40515" t="s">
        <v>32</v>
      </c>
      <c r="L40515" t="s">
        <v>69</v>
      </c>
      <c r="M40515" t="s">
        <v>186</v>
      </c>
      <c r="N40515" t="s">
        <v>187</v>
      </c>
      <c r="O40515" t="s">
        <v>48107</v>
      </c>
      <c r="P40515">
        <v>-122.37946552299999</v>
      </c>
      <c r="Q40515">
        <v>47.664411139999999</v>
      </c>
    </row>
    <row r="40516" spans="1:17" x14ac:dyDescent="0.4">
      <c r="A40516" t="s">
        <v>48108</v>
      </c>
      <c r="B40516">
        <v>34828420271</v>
      </c>
      <c r="C40516" s="1">
        <v>44752.125</v>
      </c>
      <c r="D40516" s="1">
        <v>44752.458333333336</v>
      </c>
      <c r="E40516" s="1">
        <v>44752.620104166665</v>
      </c>
      <c r="F40516" t="s">
        <v>18</v>
      </c>
      <c r="G40516" t="s">
        <v>38</v>
      </c>
      <c r="H40516" t="s">
        <v>56</v>
      </c>
      <c r="I40516" t="s">
        <v>57</v>
      </c>
      <c r="J40516">
        <v>240</v>
      </c>
      <c r="K40516" t="s">
        <v>23</v>
      </c>
      <c r="L40516" t="s">
        <v>50</v>
      </c>
      <c r="M40516" t="s">
        <v>321</v>
      </c>
      <c r="N40516" t="s">
        <v>304</v>
      </c>
      <c r="O40516" t="s">
        <v>48109</v>
      </c>
      <c r="P40516">
        <v>-122.41003499999999</v>
      </c>
      <c r="Q40516">
        <v>47.577733000000002</v>
      </c>
    </row>
    <row r="40517" spans="1:17" x14ac:dyDescent="0.4">
      <c r="A40517" t="s">
        <v>48110</v>
      </c>
      <c r="B40517">
        <v>34829882976</v>
      </c>
      <c r="C40517" s="1">
        <v>44751</v>
      </c>
      <c r="D40517" s="1">
        <v>44752.458333333336</v>
      </c>
      <c r="E40517" s="1">
        <v>44752.627280092594</v>
      </c>
      <c r="F40517" t="s">
        <v>18</v>
      </c>
      <c r="G40517" t="s">
        <v>38</v>
      </c>
      <c r="H40517" t="s">
        <v>56</v>
      </c>
      <c r="I40517" t="s">
        <v>57</v>
      </c>
      <c r="J40517">
        <v>240</v>
      </c>
      <c r="K40517" t="s">
        <v>32</v>
      </c>
      <c r="L40517" t="s">
        <v>33</v>
      </c>
      <c r="M40517" t="s">
        <v>281</v>
      </c>
      <c r="N40517" t="s">
        <v>200</v>
      </c>
      <c r="P40517">
        <v>0</v>
      </c>
      <c r="Q40517">
        <v>0</v>
      </c>
    </row>
    <row r="40518" spans="1:17" x14ac:dyDescent="0.4">
      <c r="A40518" t="s">
        <v>48111</v>
      </c>
      <c r="B40518">
        <v>34831929003</v>
      </c>
      <c r="C40518" s="1">
        <v>44752.416666666664</v>
      </c>
      <c r="E40518" s="1">
        <v>44752.637870370374</v>
      </c>
      <c r="F40518" t="s">
        <v>18</v>
      </c>
      <c r="G40518" t="s">
        <v>38</v>
      </c>
      <c r="H40518" t="s">
        <v>120</v>
      </c>
      <c r="I40518" t="s">
        <v>121</v>
      </c>
      <c r="J40518">
        <v>220</v>
      </c>
      <c r="K40518" t="s">
        <v>50</v>
      </c>
      <c r="L40518" t="s">
        <v>84</v>
      </c>
      <c r="M40518" t="s">
        <v>165</v>
      </c>
      <c r="N40518" t="s">
        <v>53</v>
      </c>
      <c r="O40518" t="s">
        <v>2969</v>
      </c>
      <c r="P40518">
        <v>-122.337244415</v>
      </c>
      <c r="Q40518">
        <v>47.616105699999999</v>
      </c>
    </row>
    <row r="40519" spans="1:17" x14ac:dyDescent="0.4">
      <c r="A40519" t="s">
        <v>48112</v>
      </c>
      <c r="B40519">
        <v>34833202296</v>
      </c>
      <c r="C40519" s="1">
        <v>44752.563194444447</v>
      </c>
      <c r="E40519" s="1">
        <v>44752.640300925923</v>
      </c>
      <c r="F40519" t="s">
        <v>18</v>
      </c>
      <c r="G40519" t="s">
        <v>19</v>
      </c>
      <c r="H40519" t="s">
        <v>20</v>
      </c>
      <c r="I40519" t="s">
        <v>21</v>
      </c>
      <c r="J40519" t="s">
        <v>22</v>
      </c>
      <c r="K40519" t="s">
        <v>45</v>
      </c>
      <c r="L40519" t="s">
        <v>124</v>
      </c>
      <c r="M40519" t="s">
        <v>245</v>
      </c>
      <c r="N40519" t="s">
        <v>568</v>
      </c>
      <c r="O40519" t="s">
        <v>569</v>
      </c>
      <c r="P40519">
        <v>-122.326573236</v>
      </c>
      <c r="Q40519">
        <v>47.626043160000002</v>
      </c>
    </row>
    <row r="40520" spans="1:17" x14ac:dyDescent="0.4">
      <c r="A40520" t="s">
        <v>48113</v>
      </c>
      <c r="B40520">
        <v>34832860924</v>
      </c>
      <c r="C40520" s="1">
        <v>44751.708333333336</v>
      </c>
      <c r="D40520" s="1">
        <v>44752.555555555555</v>
      </c>
      <c r="E40520" s="1">
        <v>44752.640902777777</v>
      </c>
      <c r="F40520" t="s">
        <v>18</v>
      </c>
      <c r="G40520" t="s">
        <v>38</v>
      </c>
      <c r="H40520" t="s">
        <v>56</v>
      </c>
      <c r="I40520" t="s">
        <v>57</v>
      </c>
      <c r="J40520">
        <v>240</v>
      </c>
      <c r="K40520" t="s">
        <v>45</v>
      </c>
      <c r="L40520" t="s">
        <v>45</v>
      </c>
      <c r="M40520" t="s">
        <v>46</v>
      </c>
      <c r="N40520" t="s">
        <v>47</v>
      </c>
      <c r="O40520" t="s">
        <v>30934</v>
      </c>
      <c r="P40520">
        <v>-122.31569516099999</v>
      </c>
      <c r="Q40520">
        <v>47.623685590000001</v>
      </c>
    </row>
    <row r="40521" spans="1:17" x14ac:dyDescent="0.4">
      <c r="A40521" t="s">
        <v>48114</v>
      </c>
      <c r="B40521">
        <v>34843892339</v>
      </c>
      <c r="C40521" s="1">
        <v>44752.458333333336</v>
      </c>
      <c r="E40521" s="1">
        <v>44752.642812500002</v>
      </c>
      <c r="F40521" t="s">
        <v>18</v>
      </c>
      <c r="G40521" t="s">
        <v>29</v>
      </c>
      <c r="H40521" t="s">
        <v>618</v>
      </c>
      <c r="I40521" t="s">
        <v>619</v>
      </c>
      <c r="J40521">
        <v>370</v>
      </c>
      <c r="K40521" t="s">
        <v>32</v>
      </c>
      <c r="L40521" t="s">
        <v>33</v>
      </c>
      <c r="M40521" t="s">
        <v>199</v>
      </c>
      <c r="N40521" t="s">
        <v>200</v>
      </c>
      <c r="P40521">
        <v>0</v>
      </c>
      <c r="Q40521">
        <v>0</v>
      </c>
    </row>
    <row r="40522" spans="1:17" x14ac:dyDescent="0.4">
      <c r="A40522" t="s">
        <v>48114</v>
      </c>
      <c r="B40522">
        <v>34842572292</v>
      </c>
      <c r="C40522" s="1">
        <v>44752.572916666664</v>
      </c>
      <c r="E40522" s="1">
        <v>44752.642812500002</v>
      </c>
      <c r="F40522" t="s">
        <v>18</v>
      </c>
      <c r="G40522" t="s">
        <v>19</v>
      </c>
      <c r="H40522" t="s">
        <v>20</v>
      </c>
      <c r="I40522" t="s">
        <v>471</v>
      </c>
      <c r="J40522" t="s">
        <v>472</v>
      </c>
      <c r="K40522" t="s">
        <v>32</v>
      </c>
      <c r="L40522" t="s">
        <v>33</v>
      </c>
      <c r="M40522" t="s">
        <v>199</v>
      </c>
      <c r="N40522" t="s">
        <v>200</v>
      </c>
      <c r="P40522">
        <v>0</v>
      </c>
      <c r="Q40522">
        <v>0</v>
      </c>
    </row>
    <row r="40523" spans="1:17" x14ac:dyDescent="0.4">
      <c r="A40523" t="s">
        <v>48114</v>
      </c>
      <c r="B40523">
        <v>34840728529</v>
      </c>
      <c r="C40523" s="1">
        <v>44752.458333333336</v>
      </c>
      <c r="E40523" s="1">
        <v>44752.642812500002</v>
      </c>
      <c r="F40523" t="s">
        <v>18</v>
      </c>
      <c r="G40523" t="s">
        <v>38</v>
      </c>
      <c r="H40523" t="s">
        <v>61</v>
      </c>
      <c r="I40523" t="s">
        <v>163</v>
      </c>
      <c r="J40523" t="s">
        <v>164</v>
      </c>
      <c r="K40523" t="s">
        <v>32</v>
      </c>
      <c r="L40523" t="s">
        <v>33</v>
      </c>
      <c r="M40523" t="s">
        <v>199</v>
      </c>
      <c r="N40523" t="s">
        <v>200</v>
      </c>
      <c r="P40523">
        <v>0</v>
      </c>
      <c r="Q40523">
        <v>0</v>
      </c>
    </row>
    <row r="40524" spans="1:17" x14ac:dyDescent="0.4">
      <c r="A40524" t="s">
        <v>48115</v>
      </c>
      <c r="B40524">
        <v>34836009308</v>
      </c>
      <c r="C40524" s="1">
        <v>44752.581944444442</v>
      </c>
      <c r="D40524" s="1">
        <v>44752.595833333333</v>
      </c>
      <c r="E40524" s="1">
        <v>44752.648831018516</v>
      </c>
      <c r="F40524" t="s">
        <v>18</v>
      </c>
      <c r="G40524" t="s">
        <v>38</v>
      </c>
      <c r="H40524" t="s">
        <v>61</v>
      </c>
      <c r="I40524" t="s">
        <v>163</v>
      </c>
      <c r="J40524" t="s">
        <v>164</v>
      </c>
      <c r="K40524" t="s">
        <v>32</v>
      </c>
      <c r="L40524" t="s">
        <v>231</v>
      </c>
      <c r="M40524" t="s">
        <v>441</v>
      </c>
      <c r="N40524" t="s">
        <v>314</v>
      </c>
      <c r="O40524" t="s">
        <v>47881</v>
      </c>
      <c r="P40524">
        <v>-122.34543549199999</v>
      </c>
      <c r="Q40524">
        <v>47.683302609999998</v>
      </c>
    </row>
    <row r="40525" spans="1:17" x14ac:dyDescent="0.4">
      <c r="A40525" t="s">
        <v>48116</v>
      </c>
      <c r="B40525">
        <v>34840807358</v>
      </c>
      <c r="C40525" s="1">
        <v>44256.333333333336</v>
      </c>
      <c r="D40525" s="1">
        <v>44752.611805555556</v>
      </c>
      <c r="E40525" s="1">
        <v>44752.652615740742</v>
      </c>
      <c r="F40525" t="s">
        <v>18</v>
      </c>
      <c r="G40525" t="s">
        <v>38</v>
      </c>
      <c r="H40525" t="s">
        <v>2621</v>
      </c>
      <c r="I40525" t="s">
        <v>2622</v>
      </c>
      <c r="J40525">
        <v>210</v>
      </c>
      <c r="K40525" t="s">
        <v>50</v>
      </c>
      <c r="L40525" t="s">
        <v>84</v>
      </c>
      <c r="M40525" t="s">
        <v>165</v>
      </c>
      <c r="N40525" t="s">
        <v>275</v>
      </c>
      <c r="P40525">
        <v>0</v>
      </c>
      <c r="Q40525">
        <v>0</v>
      </c>
    </row>
    <row r="40526" spans="1:17" x14ac:dyDescent="0.4">
      <c r="A40526" t="s">
        <v>48117</v>
      </c>
      <c r="B40526">
        <v>34837061242</v>
      </c>
      <c r="C40526" s="1">
        <v>44752.57708333333</v>
      </c>
      <c r="E40526" s="1">
        <v>44752.657824074071</v>
      </c>
      <c r="F40526" t="s">
        <v>18</v>
      </c>
      <c r="G40526" t="s">
        <v>19</v>
      </c>
      <c r="H40526" t="s">
        <v>20</v>
      </c>
      <c r="I40526" t="s">
        <v>21</v>
      </c>
      <c r="J40526" t="s">
        <v>22</v>
      </c>
      <c r="K40526" t="s">
        <v>45</v>
      </c>
      <c r="L40526" t="s">
        <v>79</v>
      </c>
      <c r="M40526" t="s">
        <v>574</v>
      </c>
      <c r="N40526" t="s">
        <v>126</v>
      </c>
      <c r="O40526" t="s">
        <v>6604</v>
      </c>
      <c r="P40526">
        <v>-122.295983728</v>
      </c>
      <c r="Q40526">
        <v>47.602604470000003</v>
      </c>
    </row>
    <row r="40527" spans="1:17" x14ac:dyDescent="0.4">
      <c r="A40527" t="s">
        <v>48118</v>
      </c>
      <c r="B40527">
        <v>34838074307</v>
      </c>
      <c r="C40527" s="1">
        <v>44750.9375</v>
      </c>
      <c r="D40527" s="1">
        <v>44751.770833333336</v>
      </c>
      <c r="E40527" s="1">
        <v>44752.659386574072</v>
      </c>
      <c r="F40527" t="s">
        <v>18</v>
      </c>
      <c r="G40527" t="s">
        <v>38</v>
      </c>
      <c r="H40527" t="s">
        <v>120</v>
      </c>
      <c r="I40527" t="s">
        <v>121</v>
      </c>
      <c r="J40527">
        <v>220</v>
      </c>
      <c r="K40527" t="s">
        <v>23</v>
      </c>
      <c r="L40527" t="s">
        <v>50</v>
      </c>
      <c r="M40527" t="s">
        <v>58</v>
      </c>
      <c r="N40527" t="s">
        <v>59</v>
      </c>
      <c r="O40527" t="s">
        <v>3227</v>
      </c>
      <c r="P40527">
        <v>-122.3814565</v>
      </c>
      <c r="Q40527">
        <v>47.5601804</v>
      </c>
    </row>
    <row r="40528" spans="1:17" x14ac:dyDescent="0.4">
      <c r="A40528" t="s">
        <v>48119</v>
      </c>
      <c r="B40528">
        <v>34839128121</v>
      </c>
      <c r="C40528" s="1">
        <v>44752.659722222219</v>
      </c>
      <c r="E40528" s="1">
        <v>44752.665717592594</v>
      </c>
      <c r="F40528" t="s">
        <v>18</v>
      </c>
      <c r="G40528" t="s">
        <v>38</v>
      </c>
      <c r="H40528" t="s">
        <v>61</v>
      </c>
      <c r="I40528" t="s">
        <v>89</v>
      </c>
      <c r="J40528" t="s">
        <v>90</v>
      </c>
      <c r="K40528" t="s">
        <v>23</v>
      </c>
      <c r="L40528" t="s">
        <v>24</v>
      </c>
      <c r="M40528" t="s">
        <v>356</v>
      </c>
      <c r="N40528" t="s">
        <v>788</v>
      </c>
      <c r="O40528" t="s">
        <v>3547</v>
      </c>
      <c r="P40528">
        <v>-122.3764226</v>
      </c>
      <c r="Q40528">
        <v>47.545593279999999</v>
      </c>
    </row>
    <row r="40529" spans="1:17" x14ac:dyDescent="0.4">
      <c r="A40529" t="s">
        <v>48120</v>
      </c>
      <c r="B40529">
        <v>34841207426</v>
      </c>
      <c r="C40529" s="1">
        <v>44752.625</v>
      </c>
      <c r="D40529" s="1">
        <v>44752.635416666664</v>
      </c>
      <c r="E40529" s="1">
        <v>44752.673680555556</v>
      </c>
      <c r="F40529" t="s">
        <v>18</v>
      </c>
      <c r="G40529" t="s">
        <v>19</v>
      </c>
      <c r="H40529" t="s">
        <v>20</v>
      </c>
      <c r="I40529" t="s">
        <v>21</v>
      </c>
      <c r="J40529" t="s">
        <v>22</v>
      </c>
      <c r="K40529" t="s">
        <v>23</v>
      </c>
      <c r="L40529" t="s">
        <v>50</v>
      </c>
      <c r="M40529" t="s">
        <v>58</v>
      </c>
      <c r="N40529" t="s">
        <v>59</v>
      </c>
      <c r="P40529">
        <v>0</v>
      </c>
      <c r="Q40529">
        <v>0</v>
      </c>
    </row>
    <row r="40530" spans="1:17" x14ac:dyDescent="0.4">
      <c r="A40530" t="s">
        <v>48121</v>
      </c>
      <c r="B40530">
        <v>34841420673</v>
      </c>
      <c r="C40530" s="1">
        <v>44752.594444444447</v>
      </c>
      <c r="E40530" s="1">
        <v>44752.675104166665</v>
      </c>
      <c r="F40530" t="s">
        <v>18</v>
      </c>
      <c r="G40530" t="s">
        <v>19</v>
      </c>
      <c r="H40530" t="s">
        <v>20</v>
      </c>
      <c r="I40530" t="s">
        <v>21</v>
      </c>
      <c r="J40530" t="s">
        <v>22</v>
      </c>
      <c r="K40530" t="s">
        <v>50</v>
      </c>
      <c r="L40530" t="s">
        <v>111</v>
      </c>
      <c r="M40530" t="s">
        <v>112</v>
      </c>
      <c r="N40530" t="s">
        <v>113</v>
      </c>
      <c r="O40530" t="s">
        <v>48122</v>
      </c>
      <c r="P40530">
        <v>-122.33417859399999</v>
      </c>
      <c r="Q40530">
        <v>47.601722340000002</v>
      </c>
    </row>
    <row r="40531" spans="1:17" x14ac:dyDescent="0.4">
      <c r="A40531" t="s">
        <v>48121</v>
      </c>
      <c r="B40531">
        <v>34852936160</v>
      </c>
      <c r="C40531" s="1">
        <v>44752.594444444447</v>
      </c>
      <c r="E40531" s="1">
        <v>44752.675104166665</v>
      </c>
      <c r="F40531" t="s">
        <v>18</v>
      </c>
      <c r="G40531" t="s">
        <v>19</v>
      </c>
      <c r="H40531" t="s">
        <v>20</v>
      </c>
      <c r="I40531" t="s">
        <v>471</v>
      </c>
      <c r="J40531" t="s">
        <v>472</v>
      </c>
      <c r="K40531" t="s">
        <v>50</v>
      </c>
      <c r="L40531" t="s">
        <v>111</v>
      </c>
      <c r="M40531" t="s">
        <v>112</v>
      </c>
      <c r="N40531" t="s">
        <v>113</v>
      </c>
      <c r="O40531" t="s">
        <v>48122</v>
      </c>
      <c r="P40531">
        <v>-122.33417859399999</v>
      </c>
      <c r="Q40531">
        <v>47.601722340000002</v>
      </c>
    </row>
    <row r="40532" spans="1:17" x14ac:dyDescent="0.4">
      <c r="A40532" t="s">
        <v>48123</v>
      </c>
      <c r="B40532">
        <v>34874353608</v>
      </c>
      <c r="C40532" s="1">
        <v>44752.559027777781</v>
      </c>
      <c r="D40532" s="1">
        <v>44752.833333333336</v>
      </c>
      <c r="E40532" s="1">
        <v>44752.679583333331</v>
      </c>
      <c r="F40532" t="s">
        <v>18</v>
      </c>
      <c r="G40532" t="s">
        <v>19</v>
      </c>
      <c r="H40532" t="s">
        <v>20</v>
      </c>
      <c r="I40532" t="s">
        <v>77</v>
      </c>
      <c r="J40532" t="s">
        <v>78</v>
      </c>
      <c r="K40532" t="s">
        <v>50</v>
      </c>
      <c r="L40532" t="s">
        <v>111</v>
      </c>
      <c r="M40532" t="s">
        <v>150</v>
      </c>
      <c r="N40532" t="s">
        <v>151</v>
      </c>
      <c r="P40532">
        <v>0</v>
      </c>
      <c r="Q40532">
        <v>0</v>
      </c>
    </row>
    <row r="40533" spans="1:17" x14ac:dyDescent="0.4">
      <c r="A40533" t="s">
        <v>48123</v>
      </c>
      <c r="B40533">
        <v>34875088078</v>
      </c>
      <c r="C40533" s="1">
        <v>44752.559027777781</v>
      </c>
      <c r="D40533" s="1">
        <v>44752.833333333336</v>
      </c>
      <c r="E40533" s="1">
        <v>44752.679583333331</v>
      </c>
      <c r="F40533" t="s">
        <v>18</v>
      </c>
      <c r="G40533" t="s">
        <v>38</v>
      </c>
      <c r="H40533" t="s">
        <v>39</v>
      </c>
      <c r="I40533" t="s">
        <v>40</v>
      </c>
      <c r="J40533">
        <v>290</v>
      </c>
      <c r="K40533" t="s">
        <v>50</v>
      </c>
      <c r="L40533" t="s">
        <v>111</v>
      </c>
      <c r="M40533" t="s">
        <v>150</v>
      </c>
      <c r="N40533" t="s">
        <v>151</v>
      </c>
      <c r="P40533">
        <v>0</v>
      </c>
      <c r="Q40533">
        <v>0</v>
      </c>
    </row>
    <row r="40534" spans="1:17" x14ac:dyDescent="0.4">
      <c r="A40534" t="s">
        <v>48124</v>
      </c>
      <c r="B40534">
        <v>34849937921</v>
      </c>
      <c r="C40534" s="1">
        <v>44752.621527777781</v>
      </c>
      <c r="D40534" s="1">
        <v>44752.625</v>
      </c>
      <c r="E40534" s="1">
        <v>44752.680046296293</v>
      </c>
      <c r="F40534" t="s">
        <v>18</v>
      </c>
      <c r="G40534" t="s">
        <v>38</v>
      </c>
      <c r="H40534" t="s">
        <v>61</v>
      </c>
      <c r="I40534" t="s">
        <v>215</v>
      </c>
      <c r="J40534" t="s">
        <v>216</v>
      </c>
      <c r="K40534" t="s">
        <v>91</v>
      </c>
      <c r="L40534" t="s">
        <v>92</v>
      </c>
      <c r="M40534" t="s">
        <v>217</v>
      </c>
      <c r="N40534" t="s">
        <v>218</v>
      </c>
      <c r="O40534" t="s">
        <v>33311</v>
      </c>
      <c r="P40534">
        <v>-122.302960888</v>
      </c>
      <c r="Q40534">
        <v>47.581961319999998</v>
      </c>
    </row>
    <row r="40535" spans="1:17" x14ac:dyDescent="0.4">
      <c r="A40535" t="s">
        <v>48125</v>
      </c>
      <c r="B40535">
        <v>34842919043</v>
      </c>
      <c r="C40535" s="1">
        <v>44744</v>
      </c>
      <c r="D40535" s="1">
        <v>44751</v>
      </c>
      <c r="E40535" s="1">
        <v>44752.681875000002</v>
      </c>
      <c r="F40535" t="s">
        <v>18</v>
      </c>
      <c r="G40535" t="s">
        <v>38</v>
      </c>
      <c r="H40535" t="s">
        <v>56</v>
      </c>
      <c r="I40535" t="s">
        <v>57</v>
      </c>
      <c r="J40535">
        <v>240</v>
      </c>
      <c r="K40535" t="s">
        <v>45</v>
      </c>
      <c r="L40535" t="s">
        <v>45</v>
      </c>
      <c r="M40535" t="s">
        <v>46</v>
      </c>
      <c r="N40535" t="s">
        <v>47</v>
      </c>
      <c r="O40535" t="s">
        <v>14838</v>
      </c>
      <c r="P40535">
        <v>-122.326575529</v>
      </c>
      <c r="Q40535">
        <v>47.620224469999997</v>
      </c>
    </row>
    <row r="40536" spans="1:17" x14ac:dyDescent="0.4">
      <c r="A40536" t="s">
        <v>48126</v>
      </c>
      <c r="B40536">
        <v>34843644955</v>
      </c>
      <c r="C40536" s="1">
        <v>44752.473611111112</v>
      </c>
      <c r="D40536" s="1">
        <v>44752.492361111108</v>
      </c>
      <c r="E40536" s="1">
        <v>44752.682939814818</v>
      </c>
      <c r="F40536" t="s">
        <v>69</v>
      </c>
      <c r="G40536" t="s">
        <v>29</v>
      </c>
      <c r="H40536" t="s">
        <v>70</v>
      </c>
      <c r="I40536" t="s">
        <v>71</v>
      </c>
      <c r="J40536" t="s">
        <v>72</v>
      </c>
      <c r="K40536" t="s">
        <v>45</v>
      </c>
      <c r="L40536" t="s">
        <v>79</v>
      </c>
      <c r="M40536" t="s">
        <v>251</v>
      </c>
      <c r="N40536" t="s">
        <v>349</v>
      </c>
      <c r="O40536" t="s">
        <v>3680</v>
      </c>
      <c r="P40536">
        <v>-122.300510579</v>
      </c>
      <c r="Q40536">
        <v>47.599277530000002</v>
      </c>
    </row>
    <row r="40537" spans="1:17" x14ac:dyDescent="0.4">
      <c r="A40537" t="s">
        <v>48126</v>
      </c>
      <c r="B40537">
        <v>34845538454</v>
      </c>
      <c r="C40537" s="1">
        <v>44752.473611111112</v>
      </c>
      <c r="D40537" s="1">
        <v>44752.492361111108</v>
      </c>
      <c r="E40537" s="1">
        <v>44752.682939814818</v>
      </c>
      <c r="F40537" t="s">
        <v>18</v>
      </c>
      <c r="G40537" t="s">
        <v>29</v>
      </c>
      <c r="H40537" t="s">
        <v>1419</v>
      </c>
      <c r="I40537" t="s">
        <v>1420</v>
      </c>
      <c r="J40537" t="s">
        <v>1421</v>
      </c>
      <c r="K40537" t="s">
        <v>45</v>
      </c>
      <c r="L40537" t="s">
        <v>79</v>
      </c>
      <c r="M40537" t="s">
        <v>251</v>
      </c>
      <c r="N40537" t="s">
        <v>349</v>
      </c>
      <c r="O40537" t="s">
        <v>3680</v>
      </c>
      <c r="P40537">
        <v>-122.300510579</v>
      </c>
      <c r="Q40537">
        <v>47.599277530000002</v>
      </c>
    </row>
    <row r="40538" spans="1:17" x14ac:dyDescent="0.4">
      <c r="A40538" t="s">
        <v>48127</v>
      </c>
      <c r="B40538">
        <v>34923548307</v>
      </c>
      <c r="C40538" s="1">
        <v>44752.508333333331</v>
      </c>
      <c r="E40538" s="1">
        <v>44752.686898148146</v>
      </c>
      <c r="F40538" t="s">
        <v>18</v>
      </c>
      <c r="G40538" t="s">
        <v>19</v>
      </c>
      <c r="H40538" t="s">
        <v>20</v>
      </c>
      <c r="I40538" t="s">
        <v>77</v>
      </c>
      <c r="J40538" t="s">
        <v>78</v>
      </c>
      <c r="K40538" t="s">
        <v>91</v>
      </c>
      <c r="L40538" t="s">
        <v>91</v>
      </c>
      <c r="M40538" t="s">
        <v>501</v>
      </c>
      <c r="N40538" t="s">
        <v>591</v>
      </c>
      <c r="P40538">
        <v>0</v>
      </c>
      <c r="Q40538">
        <v>0</v>
      </c>
    </row>
    <row r="40539" spans="1:17" x14ac:dyDescent="0.4">
      <c r="A40539" t="s">
        <v>48128</v>
      </c>
      <c r="B40539">
        <v>34931698246</v>
      </c>
      <c r="C40539" s="1">
        <v>44738</v>
      </c>
      <c r="D40539" s="1">
        <v>44752.65</v>
      </c>
      <c r="E40539" s="1">
        <v>44752.699872685182</v>
      </c>
      <c r="F40539" t="s">
        <v>18</v>
      </c>
      <c r="G40539" t="s">
        <v>38</v>
      </c>
      <c r="H40539" t="s">
        <v>61</v>
      </c>
      <c r="I40539" t="s">
        <v>62</v>
      </c>
      <c r="J40539" t="s">
        <v>63</v>
      </c>
      <c r="K40539" t="s">
        <v>50</v>
      </c>
      <c r="L40539" t="s">
        <v>51</v>
      </c>
      <c r="M40539" t="s">
        <v>52</v>
      </c>
      <c r="N40539" t="s">
        <v>67</v>
      </c>
      <c r="O40539" t="s">
        <v>24022</v>
      </c>
      <c r="P40539">
        <v>-122.3449377</v>
      </c>
      <c r="Q40539">
        <v>47.627587269999999</v>
      </c>
    </row>
    <row r="40540" spans="1:17" x14ac:dyDescent="0.4">
      <c r="A40540" t="s">
        <v>48129</v>
      </c>
      <c r="B40540">
        <v>34849366084</v>
      </c>
      <c r="C40540" s="1">
        <v>44731.989583333336</v>
      </c>
      <c r="E40540" s="1">
        <v>44752.705752314818</v>
      </c>
      <c r="F40540" t="s">
        <v>18</v>
      </c>
      <c r="G40540" t="s">
        <v>38</v>
      </c>
      <c r="H40540" t="s">
        <v>39</v>
      </c>
      <c r="I40540" t="s">
        <v>40</v>
      </c>
      <c r="J40540">
        <v>290</v>
      </c>
      <c r="K40540" t="s">
        <v>23</v>
      </c>
      <c r="L40540" t="s">
        <v>50</v>
      </c>
      <c r="M40540" t="s">
        <v>321</v>
      </c>
      <c r="N40540" t="s">
        <v>365</v>
      </c>
      <c r="O40540" t="s">
        <v>15052</v>
      </c>
      <c r="P40540">
        <v>-122.37307966</v>
      </c>
      <c r="Q40540">
        <v>47.581824990000001</v>
      </c>
    </row>
    <row r="40541" spans="1:17" x14ac:dyDescent="0.4">
      <c r="A40541" t="s">
        <v>48130</v>
      </c>
      <c r="B40541">
        <v>34851064576</v>
      </c>
      <c r="C40541" s="1">
        <v>44752.59652777778</v>
      </c>
      <c r="E40541" s="1">
        <v>44752.707708333335</v>
      </c>
      <c r="F40541" t="s">
        <v>18</v>
      </c>
      <c r="G40541" t="s">
        <v>38</v>
      </c>
      <c r="H40541" t="s">
        <v>61</v>
      </c>
      <c r="I40541" t="s">
        <v>89</v>
      </c>
      <c r="J40541" t="s">
        <v>90</v>
      </c>
      <c r="K40541" t="s">
        <v>32</v>
      </c>
      <c r="L40541" t="s">
        <v>69</v>
      </c>
      <c r="M40541" t="s">
        <v>154</v>
      </c>
      <c r="N40541" t="s">
        <v>187</v>
      </c>
      <c r="O40541" t="s">
        <v>363</v>
      </c>
      <c r="P40541">
        <v>-122.37218016</v>
      </c>
      <c r="Q40541">
        <v>47.663659809999999</v>
      </c>
    </row>
    <row r="40542" spans="1:17" x14ac:dyDescent="0.4">
      <c r="A40542" t="s">
        <v>48131</v>
      </c>
      <c r="B40542">
        <v>34849830378</v>
      </c>
      <c r="C40542" s="1">
        <v>44752.621527777781</v>
      </c>
      <c r="D40542" s="1">
        <v>44752.621527777781</v>
      </c>
      <c r="E40542" s="1">
        <v>44752.70784722222</v>
      </c>
      <c r="F40542" t="s">
        <v>18</v>
      </c>
      <c r="G40542" t="s">
        <v>19</v>
      </c>
      <c r="H40542" t="s">
        <v>20</v>
      </c>
      <c r="I40542" t="s">
        <v>21</v>
      </c>
      <c r="J40542" t="s">
        <v>22</v>
      </c>
      <c r="K40542" t="s">
        <v>91</v>
      </c>
      <c r="L40542" t="s">
        <v>91</v>
      </c>
      <c r="M40542" t="s">
        <v>501</v>
      </c>
      <c r="N40542" t="s">
        <v>502</v>
      </c>
      <c r="P40542">
        <v>0</v>
      </c>
      <c r="Q40542">
        <v>0</v>
      </c>
    </row>
    <row r="40543" spans="1:17" x14ac:dyDescent="0.4">
      <c r="A40543" t="s">
        <v>48132</v>
      </c>
      <c r="B40543">
        <v>34852479545</v>
      </c>
      <c r="C40543" s="1">
        <v>44752.638888888891</v>
      </c>
      <c r="E40543" s="1">
        <v>44752.720127314817</v>
      </c>
      <c r="F40543" t="s">
        <v>18</v>
      </c>
      <c r="G40543" t="s">
        <v>38</v>
      </c>
      <c r="H40543" t="s">
        <v>39</v>
      </c>
      <c r="I40543" t="s">
        <v>40</v>
      </c>
      <c r="J40543">
        <v>290</v>
      </c>
      <c r="K40543" t="s">
        <v>23</v>
      </c>
      <c r="L40543" t="s">
        <v>50</v>
      </c>
      <c r="M40543" t="s">
        <v>321</v>
      </c>
      <c r="N40543" t="s">
        <v>365</v>
      </c>
      <c r="O40543" t="s">
        <v>15052</v>
      </c>
      <c r="P40543">
        <v>-122.37307966</v>
      </c>
      <c r="Q40543">
        <v>47.581824990000001</v>
      </c>
    </row>
    <row r="40544" spans="1:17" x14ac:dyDescent="0.4">
      <c r="A40544" t="s">
        <v>48133</v>
      </c>
      <c r="B40544">
        <v>34852815483</v>
      </c>
      <c r="C40544" s="1">
        <v>44750</v>
      </c>
      <c r="E40544" s="1">
        <v>44752.720636574071</v>
      </c>
      <c r="F40544" t="s">
        <v>18</v>
      </c>
      <c r="G40544" t="s">
        <v>38</v>
      </c>
      <c r="H40544" t="s">
        <v>56</v>
      </c>
      <c r="I40544" t="s">
        <v>57</v>
      </c>
      <c r="J40544">
        <v>240</v>
      </c>
      <c r="K40544" t="s">
        <v>50</v>
      </c>
      <c r="L40544" t="s">
        <v>111</v>
      </c>
      <c r="M40544" t="s">
        <v>150</v>
      </c>
      <c r="N40544" t="s">
        <v>132</v>
      </c>
      <c r="O40544" t="s">
        <v>23615</v>
      </c>
      <c r="P40544">
        <v>-122.331983505</v>
      </c>
      <c r="Q40544">
        <v>47.60171871</v>
      </c>
    </row>
    <row r="40545" spans="1:17" x14ac:dyDescent="0.4">
      <c r="A40545" t="s">
        <v>48134</v>
      </c>
      <c r="B40545">
        <v>34853584008</v>
      </c>
      <c r="C40545" s="1">
        <v>44752.645833333336</v>
      </c>
      <c r="D40545" s="1">
        <v>44752.652777777781</v>
      </c>
      <c r="E40545" s="1">
        <v>44752.724386574075</v>
      </c>
      <c r="F40545" t="s">
        <v>18</v>
      </c>
      <c r="G40545" t="s">
        <v>38</v>
      </c>
      <c r="H40545" t="s">
        <v>61</v>
      </c>
      <c r="I40545" t="s">
        <v>298</v>
      </c>
      <c r="J40545" t="s">
        <v>299</v>
      </c>
      <c r="K40545" t="s">
        <v>50</v>
      </c>
      <c r="L40545" t="s">
        <v>84</v>
      </c>
      <c r="M40545" t="s">
        <v>165</v>
      </c>
      <c r="N40545" t="s">
        <v>67</v>
      </c>
      <c r="O40545" t="s">
        <v>2531</v>
      </c>
      <c r="P40545">
        <v>-122.342285143</v>
      </c>
      <c r="Q40545">
        <v>47.631855430000002</v>
      </c>
    </row>
    <row r="40546" spans="1:17" x14ac:dyDescent="0.4">
      <c r="A40546" t="s">
        <v>48135</v>
      </c>
      <c r="B40546">
        <v>34859618878</v>
      </c>
      <c r="C40546" s="1">
        <v>44752.229166666664</v>
      </c>
      <c r="E40546" s="1">
        <v>44752.744768518518</v>
      </c>
      <c r="F40546" t="s">
        <v>18</v>
      </c>
      <c r="G40546" t="s">
        <v>19</v>
      </c>
      <c r="H40546" t="s">
        <v>20</v>
      </c>
      <c r="I40546" t="s">
        <v>77</v>
      </c>
      <c r="J40546" t="s">
        <v>78</v>
      </c>
      <c r="K40546" t="s">
        <v>91</v>
      </c>
      <c r="L40546" t="s">
        <v>92</v>
      </c>
      <c r="M40546" t="s">
        <v>93</v>
      </c>
      <c r="N40546" t="s">
        <v>181</v>
      </c>
      <c r="O40546" t="s">
        <v>48136</v>
      </c>
      <c r="P40546">
        <v>-122.2971261</v>
      </c>
      <c r="Q40546">
        <v>47.563405729999999</v>
      </c>
    </row>
    <row r="40547" spans="1:17" x14ac:dyDescent="0.4">
      <c r="A40547" t="s">
        <v>48137</v>
      </c>
      <c r="B40547">
        <v>34860350702</v>
      </c>
      <c r="C40547" s="1">
        <v>44748.5</v>
      </c>
      <c r="D40547" s="1">
        <v>44751.791666666664</v>
      </c>
      <c r="E40547" s="1">
        <v>44752.746076388888</v>
      </c>
      <c r="F40547" t="s">
        <v>18</v>
      </c>
      <c r="G40547" t="s">
        <v>38</v>
      </c>
      <c r="H40547" t="s">
        <v>120</v>
      </c>
      <c r="I40547" t="s">
        <v>121</v>
      </c>
      <c r="J40547">
        <v>220</v>
      </c>
      <c r="K40547" t="s">
        <v>32</v>
      </c>
      <c r="L40547" t="s">
        <v>69</v>
      </c>
      <c r="M40547" t="s">
        <v>154</v>
      </c>
      <c r="N40547" t="s">
        <v>155</v>
      </c>
      <c r="O40547" t="s">
        <v>1937</v>
      </c>
      <c r="P40547">
        <v>-122.3617917</v>
      </c>
      <c r="Q40547">
        <v>47.656940140000003</v>
      </c>
    </row>
    <row r="40548" spans="1:17" x14ac:dyDescent="0.4">
      <c r="A40548" t="s">
        <v>48138</v>
      </c>
      <c r="B40548">
        <v>34858340026</v>
      </c>
      <c r="C40548" s="1">
        <v>44752.658333333333</v>
      </c>
      <c r="D40548" s="1">
        <v>44752.659722222219</v>
      </c>
      <c r="E40548" s="1">
        <v>44752.746504629627</v>
      </c>
      <c r="F40548" t="s">
        <v>18</v>
      </c>
      <c r="G40548" t="s">
        <v>38</v>
      </c>
      <c r="H40548" t="s">
        <v>65</v>
      </c>
      <c r="I40548" t="s">
        <v>66</v>
      </c>
      <c r="J40548">
        <v>280</v>
      </c>
      <c r="K40548" t="s">
        <v>32</v>
      </c>
      <c r="L40548" t="s">
        <v>41</v>
      </c>
      <c r="M40548" t="s">
        <v>451</v>
      </c>
      <c r="N40548" t="s">
        <v>43</v>
      </c>
      <c r="P40548">
        <v>0</v>
      </c>
      <c r="Q40548">
        <v>0</v>
      </c>
    </row>
    <row r="40549" spans="1:17" x14ac:dyDescent="0.4">
      <c r="A40549" t="s">
        <v>48138</v>
      </c>
      <c r="B40549">
        <v>34887095526</v>
      </c>
      <c r="C40549" s="1">
        <v>44752.658333333333</v>
      </c>
      <c r="D40549" s="1">
        <v>44752.659722222219</v>
      </c>
      <c r="E40549" s="1">
        <v>44752.746504629627</v>
      </c>
      <c r="F40549" t="s">
        <v>18</v>
      </c>
      <c r="G40549" t="s">
        <v>29</v>
      </c>
      <c r="H40549" t="s">
        <v>1419</v>
      </c>
      <c r="I40549" t="s">
        <v>1420</v>
      </c>
      <c r="J40549" t="s">
        <v>1421</v>
      </c>
      <c r="K40549" t="s">
        <v>32</v>
      </c>
      <c r="L40549" t="s">
        <v>41</v>
      </c>
      <c r="M40549" t="s">
        <v>451</v>
      </c>
      <c r="N40549" t="s">
        <v>43</v>
      </c>
      <c r="P40549">
        <v>0</v>
      </c>
      <c r="Q40549">
        <v>0</v>
      </c>
    </row>
    <row r="40550" spans="1:17" x14ac:dyDescent="0.4">
      <c r="A40550" t="s">
        <v>48139</v>
      </c>
      <c r="B40550">
        <v>34859226999</v>
      </c>
      <c r="C40550" s="1">
        <v>44751</v>
      </c>
      <c r="D40550" s="1">
        <v>44752</v>
      </c>
      <c r="E40550" s="1">
        <v>44752.748090277775</v>
      </c>
      <c r="F40550" t="s">
        <v>18</v>
      </c>
      <c r="G40550" t="s">
        <v>38</v>
      </c>
      <c r="H40550" t="s">
        <v>120</v>
      </c>
      <c r="I40550" t="s">
        <v>121</v>
      </c>
      <c r="J40550">
        <v>220</v>
      </c>
      <c r="K40550" t="s">
        <v>32</v>
      </c>
      <c r="L40550" t="s">
        <v>33</v>
      </c>
      <c r="M40550" t="s">
        <v>34</v>
      </c>
      <c r="N40550" t="s">
        <v>35</v>
      </c>
      <c r="O40550" t="s">
        <v>4443</v>
      </c>
      <c r="P40550">
        <v>-122.29592057799999</v>
      </c>
      <c r="Q40550">
        <v>47.668519539999998</v>
      </c>
    </row>
    <row r="40551" spans="1:17" x14ac:dyDescent="0.4">
      <c r="A40551" t="s">
        <v>48140</v>
      </c>
      <c r="B40551">
        <v>34861527313</v>
      </c>
      <c r="C40551" s="1">
        <v>44752.702777777777</v>
      </c>
      <c r="E40551" s="1">
        <v>44752.751157407409</v>
      </c>
      <c r="F40551" t="s">
        <v>18</v>
      </c>
      <c r="G40551" t="s">
        <v>29</v>
      </c>
      <c r="H40551" t="s">
        <v>30</v>
      </c>
      <c r="I40551" t="s">
        <v>31</v>
      </c>
      <c r="J40551">
        <v>520</v>
      </c>
      <c r="K40551" t="s">
        <v>50</v>
      </c>
      <c r="L40551" t="s">
        <v>111</v>
      </c>
      <c r="M40551" t="s">
        <v>131</v>
      </c>
      <c r="N40551" t="s">
        <v>151</v>
      </c>
      <c r="O40551" t="s">
        <v>48141</v>
      </c>
      <c r="P40551">
        <v>-122.325967057</v>
      </c>
      <c r="Q40551">
        <v>47.594922660000002</v>
      </c>
    </row>
    <row r="40552" spans="1:17" x14ac:dyDescent="0.4">
      <c r="A40552" t="s">
        <v>48142</v>
      </c>
      <c r="B40552">
        <v>34861932228</v>
      </c>
      <c r="C40552" s="1">
        <v>44752.699305555558</v>
      </c>
      <c r="E40552" s="1">
        <v>44752.758217592593</v>
      </c>
      <c r="F40552" t="s">
        <v>18</v>
      </c>
      <c r="G40552" t="s">
        <v>19</v>
      </c>
      <c r="H40552" t="s">
        <v>20</v>
      </c>
      <c r="I40552" t="s">
        <v>77</v>
      </c>
      <c r="J40552" t="s">
        <v>78</v>
      </c>
      <c r="K40552" t="s">
        <v>32</v>
      </c>
      <c r="L40552" t="s">
        <v>231</v>
      </c>
      <c r="M40552" t="s">
        <v>232</v>
      </c>
      <c r="N40552" t="s">
        <v>233</v>
      </c>
      <c r="O40552" t="s">
        <v>48143</v>
      </c>
      <c r="P40552">
        <v>-122.38378455900001</v>
      </c>
      <c r="Q40552">
        <v>47.685001929999999</v>
      </c>
    </row>
    <row r="40553" spans="1:17" x14ac:dyDescent="0.4">
      <c r="A40553" t="s">
        <v>48144</v>
      </c>
      <c r="B40553">
        <v>34865867675</v>
      </c>
      <c r="C40553" s="1">
        <v>44752.731249999997</v>
      </c>
      <c r="E40553" s="1">
        <v>44752.765092592592</v>
      </c>
      <c r="F40553" t="s">
        <v>18</v>
      </c>
      <c r="G40553" t="s">
        <v>19</v>
      </c>
      <c r="H40553" t="s">
        <v>20</v>
      </c>
      <c r="I40553" t="s">
        <v>77</v>
      </c>
      <c r="J40553" t="s">
        <v>78</v>
      </c>
      <c r="K40553" t="s">
        <v>45</v>
      </c>
      <c r="L40553" t="s">
        <v>124</v>
      </c>
      <c r="M40553" t="s">
        <v>125</v>
      </c>
      <c r="N40553" t="s">
        <v>126</v>
      </c>
      <c r="O40553" t="s">
        <v>18464</v>
      </c>
      <c r="P40553">
        <v>-122.310144932</v>
      </c>
      <c r="Q40553">
        <v>47.617027200000003</v>
      </c>
    </row>
    <row r="40554" spans="1:17" x14ac:dyDescent="0.4">
      <c r="A40554" t="s">
        <v>48145</v>
      </c>
      <c r="B40554">
        <v>34863427582</v>
      </c>
      <c r="C40554" s="1">
        <v>44752.65902777778</v>
      </c>
      <c r="D40554" s="1">
        <v>44752.709027777775</v>
      </c>
      <c r="E40554" s="1">
        <v>44752.765451388892</v>
      </c>
      <c r="F40554" t="s">
        <v>18</v>
      </c>
      <c r="G40554" t="s">
        <v>19</v>
      </c>
      <c r="H40554" t="s">
        <v>20</v>
      </c>
      <c r="I40554" t="s">
        <v>21</v>
      </c>
      <c r="J40554" t="s">
        <v>22</v>
      </c>
      <c r="K40554" t="s">
        <v>50</v>
      </c>
      <c r="L40554" t="s">
        <v>146</v>
      </c>
      <c r="M40554" t="s">
        <v>376</v>
      </c>
      <c r="N40554" t="s">
        <v>113</v>
      </c>
      <c r="O40554" t="s">
        <v>514</v>
      </c>
      <c r="P40554">
        <v>-122.34066989999999</v>
      </c>
      <c r="Q40554">
        <v>47.607860350000003</v>
      </c>
    </row>
    <row r="40555" spans="1:17" x14ac:dyDescent="0.4">
      <c r="A40555" t="s">
        <v>48145</v>
      </c>
      <c r="B40555">
        <v>34863863146</v>
      </c>
      <c r="C40555" s="1">
        <v>44752.65902777778</v>
      </c>
      <c r="D40555" s="1">
        <v>44752.709027777775</v>
      </c>
      <c r="E40555" s="1">
        <v>44752.765451388892</v>
      </c>
      <c r="F40555" t="s">
        <v>18</v>
      </c>
      <c r="G40555" t="s">
        <v>38</v>
      </c>
      <c r="H40555" t="s">
        <v>39</v>
      </c>
      <c r="I40555" t="s">
        <v>40</v>
      </c>
      <c r="J40555">
        <v>290</v>
      </c>
      <c r="K40555" t="s">
        <v>50</v>
      </c>
      <c r="L40555" t="s">
        <v>146</v>
      </c>
      <c r="M40555" t="s">
        <v>376</v>
      </c>
      <c r="N40555" t="s">
        <v>113</v>
      </c>
      <c r="O40555" t="s">
        <v>514</v>
      </c>
      <c r="P40555">
        <v>-122.34066989999999</v>
      </c>
      <c r="Q40555">
        <v>47.607860350000003</v>
      </c>
    </row>
    <row r="40556" spans="1:17" x14ac:dyDescent="0.4">
      <c r="A40556" t="s">
        <v>48146</v>
      </c>
      <c r="B40556">
        <v>34863621961</v>
      </c>
      <c r="C40556" s="1">
        <v>44752.693055555559</v>
      </c>
      <c r="D40556" s="1">
        <v>44752</v>
      </c>
      <c r="E40556" s="1">
        <v>44752.766481481478</v>
      </c>
      <c r="F40556" t="s">
        <v>18</v>
      </c>
      <c r="G40556" t="s">
        <v>19</v>
      </c>
      <c r="H40556" t="s">
        <v>20</v>
      </c>
      <c r="I40556" t="s">
        <v>21</v>
      </c>
      <c r="J40556" t="s">
        <v>22</v>
      </c>
      <c r="K40556" t="s">
        <v>45</v>
      </c>
      <c r="L40556" t="s">
        <v>79</v>
      </c>
      <c r="M40556" t="s">
        <v>574</v>
      </c>
      <c r="N40556" t="s">
        <v>81</v>
      </c>
      <c r="O40556" t="s">
        <v>7165</v>
      </c>
      <c r="P40556">
        <v>-122.31417950399999</v>
      </c>
      <c r="Q40556">
        <v>47.60218502</v>
      </c>
    </row>
    <row r="40557" spans="1:17" x14ac:dyDescent="0.4">
      <c r="A40557" t="s">
        <v>48147</v>
      </c>
      <c r="B40557">
        <v>34865674544</v>
      </c>
      <c r="C40557" s="1">
        <v>44752.729166666664</v>
      </c>
      <c r="D40557" s="1">
        <v>44752.770833333336</v>
      </c>
      <c r="E40557" s="1">
        <v>44752.776643518519</v>
      </c>
      <c r="F40557" t="s">
        <v>18</v>
      </c>
      <c r="G40557" t="s">
        <v>38</v>
      </c>
      <c r="H40557" t="s">
        <v>61</v>
      </c>
      <c r="I40557" t="s">
        <v>62</v>
      </c>
      <c r="J40557" t="s">
        <v>63</v>
      </c>
      <c r="K40557" t="s">
        <v>50</v>
      </c>
      <c r="L40557" t="s">
        <v>111</v>
      </c>
      <c r="M40557" t="s">
        <v>131</v>
      </c>
      <c r="N40557" t="s">
        <v>132</v>
      </c>
      <c r="O40557" t="s">
        <v>48051</v>
      </c>
      <c r="P40557">
        <v>-122.333261433</v>
      </c>
      <c r="Q40557">
        <v>47.598290280000001</v>
      </c>
    </row>
    <row r="40558" spans="1:17" x14ac:dyDescent="0.4">
      <c r="A40558" t="s">
        <v>48148</v>
      </c>
      <c r="B40558">
        <v>34870340332</v>
      </c>
      <c r="C40558" s="1">
        <v>44752.738888888889</v>
      </c>
      <c r="E40558" s="1">
        <v>44752.781423611108</v>
      </c>
      <c r="F40558" t="s">
        <v>18</v>
      </c>
      <c r="G40558" t="s">
        <v>19</v>
      </c>
      <c r="H40558" t="s">
        <v>20</v>
      </c>
      <c r="I40558" t="s">
        <v>21</v>
      </c>
      <c r="J40558" t="s">
        <v>22</v>
      </c>
      <c r="K40558" t="s">
        <v>32</v>
      </c>
      <c r="L40558" t="s">
        <v>69</v>
      </c>
      <c r="M40558" t="s">
        <v>186</v>
      </c>
      <c r="N40558" t="s">
        <v>187</v>
      </c>
      <c r="O40558" t="s">
        <v>10032</v>
      </c>
      <c r="P40558">
        <v>-122.382132748</v>
      </c>
      <c r="Q40558">
        <v>47.666675359999999</v>
      </c>
    </row>
    <row r="40559" spans="1:17" x14ac:dyDescent="0.4">
      <c r="A40559" t="s">
        <v>48149</v>
      </c>
      <c r="B40559">
        <v>34871010267</v>
      </c>
      <c r="C40559" s="1">
        <v>44752.693749999999</v>
      </c>
      <c r="E40559" s="1">
        <v>44752.797002314815</v>
      </c>
      <c r="F40559" t="s">
        <v>18</v>
      </c>
      <c r="G40559" t="s">
        <v>38</v>
      </c>
      <c r="H40559" t="s">
        <v>61</v>
      </c>
      <c r="I40559" t="s">
        <v>215</v>
      </c>
      <c r="J40559" t="s">
        <v>216</v>
      </c>
      <c r="K40559" t="s">
        <v>32</v>
      </c>
      <c r="L40559" t="s">
        <v>33</v>
      </c>
      <c r="M40559" t="s">
        <v>281</v>
      </c>
      <c r="N40559" t="s">
        <v>35</v>
      </c>
      <c r="O40559" t="s">
        <v>26511</v>
      </c>
      <c r="P40559">
        <v>-122.318036311</v>
      </c>
      <c r="Q40559">
        <v>47.672426350000002</v>
      </c>
    </row>
    <row r="40560" spans="1:17" x14ac:dyDescent="0.4">
      <c r="A40560" t="s">
        <v>48150</v>
      </c>
      <c r="B40560">
        <v>34870599100</v>
      </c>
      <c r="C40560" s="1">
        <v>44750</v>
      </c>
      <c r="D40560" s="1">
        <v>44750.270833333336</v>
      </c>
      <c r="E40560" s="1">
        <v>44752.797152777777</v>
      </c>
      <c r="F40560" t="s">
        <v>18</v>
      </c>
      <c r="G40560" t="s">
        <v>38</v>
      </c>
      <c r="H40560" t="s">
        <v>61</v>
      </c>
      <c r="I40560" t="s">
        <v>163</v>
      </c>
      <c r="J40560" t="s">
        <v>164</v>
      </c>
      <c r="K40560" t="s">
        <v>50</v>
      </c>
      <c r="L40560" t="s">
        <v>84</v>
      </c>
      <c r="M40560" t="s">
        <v>165</v>
      </c>
      <c r="N40560" t="s">
        <v>67</v>
      </c>
      <c r="O40560" t="s">
        <v>10427</v>
      </c>
      <c r="P40560">
        <v>-122.3405245</v>
      </c>
      <c r="Q40560">
        <v>47.63359363</v>
      </c>
    </row>
    <row r="40561" spans="1:17" x14ac:dyDescent="0.4">
      <c r="A40561" t="s">
        <v>48151</v>
      </c>
      <c r="B40561">
        <v>34872434017</v>
      </c>
      <c r="C40561" s="1">
        <v>44752.612500000003</v>
      </c>
      <c r="E40561" s="1">
        <v>44752.80568287037</v>
      </c>
      <c r="F40561" t="s">
        <v>18</v>
      </c>
      <c r="G40561" t="s">
        <v>38</v>
      </c>
      <c r="H40561" t="s">
        <v>39</v>
      </c>
      <c r="I40561" t="s">
        <v>40</v>
      </c>
      <c r="J40561">
        <v>290</v>
      </c>
      <c r="K40561" t="s">
        <v>23</v>
      </c>
      <c r="L40561" t="s">
        <v>50</v>
      </c>
      <c r="M40561" t="s">
        <v>58</v>
      </c>
      <c r="N40561" t="s">
        <v>59</v>
      </c>
      <c r="O40561" t="s">
        <v>3685</v>
      </c>
      <c r="P40561">
        <v>-122.380655343</v>
      </c>
      <c r="Q40561">
        <v>47.561828390000002</v>
      </c>
    </row>
    <row r="40562" spans="1:17" x14ac:dyDescent="0.4">
      <c r="A40562" t="s">
        <v>48152</v>
      </c>
      <c r="B40562">
        <v>34876027739</v>
      </c>
      <c r="C40562" s="1">
        <v>44752.732638888891</v>
      </c>
      <c r="D40562" s="1">
        <v>44752.737500000003</v>
      </c>
      <c r="E40562" s="1">
        <v>44752.818935185183</v>
      </c>
      <c r="F40562" t="s">
        <v>18</v>
      </c>
      <c r="G40562" t="s">
        <v>38</v>
      </c>
      <c r="H40562" t="s">
        <v>61</v>
      </c>
      <c r="I40562" t="s">
        <v>89</v>
      </c>
      <c r="J40562" t="s">
        <v>90</v>
      </c>
      <c r="K40562" t="s">
        <v>23</v>
      </c>
      <c r="L40562" t="s">
        <v>24</v>
      </c>
      <c r="M40562" t="s">
        <v>25</v>
      </c>
      <c r="N40562" t="s">
        <v>26</v>
      </c>
      <c r="O40562" t="s">
        <v>1713</v>
      </c>
      <c r="P40562">
        <v>-122.367311993</v>
      </c>
      <c r="Q40562">
        <v>47.521027580000002</v>
      </c>
    </row>
    <row r="40563" spans="1:17" x14ac:dyDescent="0.4">
      <c r="A40563" t="s">
        <v>48153</v>
      </c>
      <c r="B40563">
        <v>34881423808</v>
      </c>
      <c r="C40563" s="1">
        <v>44752.416666666664</v>
      </c>
      <c r="E40563" s="1">
        <v>44752.845671296294</v>
      </c>
      <c r="F40563" t="s">
        <v>18</v>
      </c>
      <c r="G40563" t="s">
        <v>38</v>
      </c>
      <c r="H40563" t="s">
        <v>61</v>
      </c>
      <c r="I40563" t="s">
        <v>992</v>
      </c>
      <c r="J40563" t="s">
        <v>993</v>
      </c>
      <c r="K40563" t="s">
        <v>50</v>
      </c>
      <c r="L40563" t="s">
        <v>84</v>
      </c>
      <c r="M40563" t="s">
        <v>85</v>
      </c>
      <c r="N40563" t="s">
        <v>86</v>
      </c>
      <c r="O40563" t="s">
        <v>5153</v>
      </c>
      <c r="P40563">
        <v>-122.345422117</v>
      </c>
      <c r="Q40563">
        <v>47.611557220000002</v>
      </c>
    </row>
    <row r="40564" spans="1:17" x14ac:dyDescent="0.4">
      <c r="A40564" t="s">
        <v>48154</v>
      </c>
      <c r="B40564">
        <v>34882136491</v>
      </c>
      <c r="C40564" s="1">
        <v>44752.229166666664</v>
      </c>
      <c r="E40564" s="1">
        <v>44752.849270833336</v>
      </c>
      <c r="F40564" t="s">
        <v>18</v>
      </c>
      <c r="G40564" t="s">
        <v>19</v>
      </c>
      <c r="H40564" t="s">
        <v>20</v>
      </c>
      <c r="I40564" t="s">
        <v>77</v>
      </c>
      <c r="J40564" t="s">
        <v>78</v>
      </c>
      <c r="K40564" t="s">
        <v>91</v>
      </c>
      <c r="L40564" t="s">
        <v>115</v>
      </c>
      <c r="M40564" t="s">
        <v>116</v>
      </c>
      <c r="N40564" t="s">
        <v>117</v>
      </c>
      <c r="O40564" t="s">
        <v>13088</v>
      </c>
      <c r="P40564">
        <v>-122.329059</v>
      </c>
      <c r="Q40564">
        <v>47.574978999999999</v>
      </c>
    </row>
    <row r="40565" spans="1:17" x14ac:dyDescent="0.4">
      <c r="A40565" t="s">
        <v>48155</v>
      </c>
      <c r="B40565">
        <v>34883312463</v>
      </c>
      <c r="C40565" s="1">
        <v>44752.728472222225</v>
      </c>
      <c r="D40565" s="1">
        <v>44752.854166666664</v>
      </c>
      <c r="E40565" s="1">
        <v>44752.859849537039</v>
      </c>
      <c r="F40565" t="s">
        <v>18</v>
      </c>
      <c r="G40565" t="s">
        <v>19</v>
      </c>
      <c r="H40565" t="s">
        <v>20</v>
      </c>
      <c r="I40565" t="s">
        <v>77</v>
      </c>
      <c r="J40565" t="s">
        <v>78</v>
      </c>
      <c r="K40565" t="s">
        <v>50</v>
      </c>
      <c r="L40565" t="s">
        <v>51</v>
      </c>
      <c r="M40565" t="s">
        <v>52</v>
      </c>
      <c r="N40565" t="s">
        <v>67</v>
      </c>
      <c r="O40565" t="s">
        <v>27888</v>
      </c>
      <c r="P40565">
        <v>-122.3566807</v>
      </c>
      <c r="Q40565">
        <v>47.628390699999997</v>
      </c>
    </row>
    <row r="40566" spans="1:17" x14ac:dyDescent="0.4">
      <c r="A40566" t="s">
        <v>48156</v>
      </c>
      <c r="B40566">
        <v>34902664357</v>
      </c>
      <c r="C40566" s="1">
        <v>44742.375</v>
      </c>
      <c r="D40566" s="1">
        <v>44742.833333333336</v>
      </c>
      <c r="E40566" s="1">
        <v>44752.878287037034</v>
      </c>
      <c r="F40566" t="s">
        <v>18</v>
      </c>
      <c r="G40566" t="s">
        <v>38</v>
      </c>
      <c r="H40566" t="s">
        <v>39</v>
      </c>
      <c r="I40566" t="s">
        <v>40</v>
      </c>
      <c r="J40566">
        <v>290</v>
      </c>
      <c r="K40566" t="s">
        <v>50</v>
      </c>
      <c r="L40566" t="s">
        <v>146</v>
      </c>
      <c r="M40566" t="s">
        <v>376</v>
      </c>
      <c r="N40566" t="s">
        <v>113</v>
      </c>
      <c r="O40566" t="s">
        <v>3953</v>
      </c>
      <c r="P40566">
        <v>-122.34157999999999</v>
      </c>
      <c r="Q40566">
        <v>47.608856000000003</v>
      </c>
    </row>
    <row r="40567" spans="1:17" x14ac:dyDescent="0.4">
      <c r="A40567" t="s">
        <v>48157</v>
      </c>
      <c r="B40567">
        <v>34888228096</v>
      </c>
      <c r="C40567" s="1">
        <v>44750.8125</v>
      </c>
      <c r="D40567" s="1">
        <v>44751.4375</v>
      </c>
      <c r="E40567" s="1">
        <v>44752.879594907405</v>
      </c>
      <c r="F40567" t="s">
        <v>18</v>
      </c>
      <c r="G40567" t="s">
        <v>38</v>
      </c>
      <c r="H40567" t="s">
        <v>61</v>
      </c>
      <c r="I40567" t="s">
        <v>62</v>
      </c>
      <c r="J40567" t="s">
        <v>63</v>
      </c>
      <c r="K40567" t="s">
        <v>50</v>
      </c>
      <c r="L40567" t="s">
        <v>146</v>
      </c>
      <c r="M40567" t="s">
        <v>376</v>
      </c>
      <c r="N40567" t="s">
        <v>86</v>
      </c>
      <c r="O40567" t="s">
        <v>2293</v>
      </c>
      <c r="P40567">
        <v>-122.341959536</v>
      </c>
      <c r="Q40567">
        <v>47.610681999999997</v>
      </c>
    </row>
    <row r="40568" spans="1:17" x14ac:dyDescent="0.4">
      <c r="A40568" t="s">
        <v>48158</v>
      </c>
      <c r="B40568">
        <v>34890477198</v>
      </c>
      <c r="C40568" s="1">
        <v>44752.743055555555</v>
      </c>
      <c r="E40568" s="1">
        <v>44752.887673611112</v>
      </c>
      <c r="F40568" t="s">
        <v>69</v>
      </c>
      <c r="G40568" t="s">
        <v>29</v>
      </c>
      <c r="H40568" t="s">
        <v>70</v>
      </c>
      <c r="I40568" t="s">
        <v>71</v>
      </c>
      <c r="J40568" t="s">
        <v>72</v>
      </c>
      <c r="K40568" t="s">
        <v>23</v>
      </c>
      <c r="L40568" t="s">
        <v>24</v>
      </c>
      <c r="M40568" t="s">
        <v>25</v>
      </c>
      <c r="N40568" t="s">
        <v>26</v>
      </c>
      <c r="O40568" t="s">
        <v>1713</v>
      </c>
      <c r="P40568">
        <v>-122.367311993</v>
      </c>
      <c r="Q40568">
        <v>47.521027580000002</v>
      </c>
    </row>
    <row r="40569" spans="1:17" x14ac:dyDescent="0.4">
      <c r="A40569" t="s">
        <v>48159</v>
      </c>
      <c r="B40569">
        <v>34891046420</v>
      </c>
      <c r="C40569" s="1">
        <v>44752.083333333336</v>
      </c>
      <c r="E40569" s="1">
        <v>44752.889675925922</v>
      </c>
      <c r="F40569" t="s">
        <v>18</v>
      </c>
      <c r="G40569" t="s">
        <v>38</v>
      </c>
      <c r="H40569" t="s">
        <v>56</v>
      </c>
      <c r="I40569" t="s">
        <v>57</v>
      </c>
      <c r="J40569">
        <v>240</v>
      </c>
      <c r="K40569" t="s">
        <v>50</v>
      </c>
      <c r="L40569" t="s">
        <v>111</v>
      </c>
      <c r="M40569" t="s">
        <v>131</v>
      </c>
      <c r="N40569" t="s">
        <v>275</v>
      </c>
      <c r="O40569" t="s">
        <v>48160</v>
      </c>
      <c r="P40569">
        <v>-122.327683354</v>
      </c>
      <c r="Q40569">
        <v>47.595794050000002</v>
      </c>
    </row>
    <row r="40570" spans="1:17" x14ac:dyDescent="0.4">
      <c r="A40570" t="s">
        <v>48161</v>
      </c>
      <c r="B40570">
        <v>34892357550</v>
      </c>
      <c r="C40570" s="1">
        <v>44752.85</v>
      </c>
      <c r="E40570" s="1">
        <v>44752.902395833335</v>
      </c>
      <c r="F40570" t="s">
        <v>18</v>
      </c>
      <c r="G40570" t="s">
        <v>38</v>
      </c>
      <c r="H40570" t="s">
        <v>39</v>
      </c>
      <c r="I40570" t="s">
        <v>40</v>
      </c>
      <c r="J40570">
        <v>290</v>
      </c>
      <c r="K40570" t="s">
        <v>91</v>
      </c>
      <c r="L40570" t="s">
        <v>92</v>
      </c>
      <c r="M40570" t="s">
        <v>217</v>
      </c>
      <c r="N40570" t="s">
        <v>218</v>
      </c>
      <c r="O40570" t="s">
        <v>48162</v>
      </c>
      <c r="P40570">
        <v>-122.3102523</v>
      </c>
      <c r="Q40570">
        <v>47.573570269999998</v>
      </c>
    </row>
    <row r="40571" spans="1:17" x14ac:dyDescent="0.4">
      <c r="A40571" t="s">
        <v>48163</v>
      </c>
      <c r="B40571">
        <v>34899261646</v>
      </c>
      <c r="C40571" s="1">
        <v>44752.779861111114</v>
      </c>
      <c r="E40571" s="1">
        <v>44752.903124999997</v>
      </c>
      <c r="F40571" t="s">
        <v>18</v>
      </c>
      <c r="G40571" t="s">
        <v>19</v>
      </c>
      <c r="H40571" t="s">
        <v>20</v>
      </c>
      <c r="I40571" t="s">
        <v>77</v>
      </c>
      <c r="J40571" t="s">
        <v>78</v>
      </c>
      <c r="K40571" t="s">
        <v>50</v>
      </c>
      <c r="L40571" t="s">
        <v>51</v>
      </c>
      <c r="M40571" t="s">
        <v>206</v>
      </c>
      <c r="N40571" t="s">
        <v>207</v>
      </c>
      <c r="O40571" t="s">
        <v>42231</v>
      </c>
      <c r="P40571">
        <v>-122.38254465599999</v>
      </c>
      <c r="Q40571">
        <v>47.645653379999999</v>
      </c>
    </row>
    <row r="40572" spans="1:17" x14ac:dyDescent="0.4">
      <c r="A40572" t="s">
        <v>48164</v>
      </c>
      <c r="B40572">
        <v>34892451176</v>
      </c>
      <c r="C40572" s="1">
        <v>44752.884722222225</v>
      </c>
      <c r="E40572" s="1">
        <v>44752.90556712963</v>
      </c>
      <c r="F40572" t="s">
        <v>18</v>
      </c>
      <c r="G40572" t="s">
        <v>19</v>
      </c>
      <c r="H40572" t="s">
        <v>20</v>
      </c>
      <c r="I40572" t="s">
        <v>21</v>
      </c>
      <c r="J40572" t="s">
        <v>22</v>
      </c>
      <c r="K40572" t="s">
        <v>50</v>
      </c>
      <c r="L40572" t="s">
        <v>111</v>
      </c>
      <c r="M40572" t="s">
        <v>131</v>
      </c>
      <c r="N40572" t="s">
        <v>132</v>
      </c>
      <c r="O40572" t="s">
        <v>6768</v>
      </c>
      <c r="P40572">
        <v>-122.3300105</v>
      </c>
      <c r="Q40572">
        <v>47.599594629999999</v>
      </c>
    </row>
    <row r="40573" spans="1:17" x14ac:dyDescent="0.4">
      <c r="A40573" t="s">
        <v>48165</v>
      </c>
      <c r="B40573">
        <v>34893663323</v>
      </c>
      <c r="C40573" s="1">
        <v>44744</v>
      </c>
      <c r="D40573" s="1">
        <v>44752.865277777775</v>
      </c>
      <c r="E40573" s="1">
        <v>44752.907233796293</v>
      </c>
      <c r="F40573" t="s">
        <v>18</v>
      </c>
      <c r="G40573" t="s">
        <v>38</v>
      </c>
      <c r="H40573" t="s">
        <v>56</v>
      </c>
      <c r="I40573" t="s">
        <v>57</v>
      </c>
      <c r="J40573">
        <v>240</v>
      </c>
      <c r="K40573" t="s">
        <v>91</v>
      </c>
      <c r="L40573" t="s">
        <v>115</v>
      </c>
      <c r="M40573" t="s">
        <v>116</v>
      </c>
      <c r="N40573" t="s">
        <v>457</v>
      </c>
      <c r="O40573" t="s">
        <v>17688</v>
      </c>
      <c r="P40573">
        <v>-122.326140417</v>
      </c>
      <c r="Q40573">
        <v>47.554120320000003</v>
      </c>
    </row>
    <row r="40574" spans="1:17" x14ac:dyDescent="0.4">
      <c r="A40574" t="s">
        <v>48166</v>
      </c>
      <c r="B40574">
        <v>34893663324</v>
      </c>
      <c r="C40574" s="1">
        <v>44752.838194444441</v>
      </c>
      <c r="E40574" s="1">
        <v>44752.909733796296</v>
      </c>
      <c r="F40574" t="s">
        <v>18</v>
      </c>
      <c r="G40574" t="s">
        <v>19</v>
      </c>
      <c r="H40574" t="s">
        <v>20</v>
      </c>
      <c r="I40574" t="s">
        <v>77</v>
      </c>
      <c r="J40574" t="s">
        <v>78</v>
      </c>
      <c r="K40574" t="s">
        <v>32</v>
      </c>
      <c r="L40574" t="s">
        <v>33</v>
      </c>
      <c r="M40574" t="s">
        <v>199</v>
      </c>
      <c r="N40574" t="s">
        <v>200</v>
      </c>
      <c r="O40574" t="s">
        <v>11982</v>
      </c>
      <c r="P40574">
        <v>-122.3102562</v>
      </c>
      <c r="Q40574">
        <v>47.663066309999998</v>
      </c>
    </row>
    <row r="40575" spans="1:17" x14ac:dyDescent="0.4">
      <c r="A40575" t="s">
        <v>48167</v>
      </c>
      <c r="B40575">
        <v>34895583763</v>
      </c>
      <c r="C40575" s="1">
        <v>44752.708333333336</v>
      </c>
      <c r="D40575" s="1">
        <v>44752.802083333336</v>
      </c>
      <c r="E40575" s="1">
        <v>44752.912314814814</v>
      </c>
      <c r="F40575" t="s">
        <v>18</v>
      </c>
      <c r="G40575" t="s">
        <v>38</v>
      </c>
      <c r="H40575" t="s">
        <v>56</v>
      </c>
      <c r="I40575" t="s">
        <v>57</v>
      </c>
      <c r="J40575">
        <v>240</v>
      </c>
      <c r="K40575" t="s">
        <v>45</v>
      </c>
      <c r="L40575" t="s">
        <v>79</v>
      </c>
      <c r="M40575" t="s">
        <v>574</v>
      </c>
      <c r="N40575" t="s">
        <v>126</v>
      </c>
      <c r="O40575" t="s">
        <v>5913</v>
      </c>
      <c r="P40575">
        <v>-122.29651907500001</v>
      </c>
      <c r="Q40575">
        <v>47.607997109999999</v>
      </c>
    </row>
    <row r="40576" spans="1:17" x14ac:dyDescent="0.4">
      <c r="A40576" t="s">
        <v>48168</v>
      </c>
      <c r="B40576">
        <v>34896702698</v>
      </c>
      <c r="C40576" s="1">
        <v>44752.859027777777</v>
      </c>
      <c r="E40576" s="1">
        <v>44752.913055555553</v>
      </c>
      <c r="F40576" t="s">
        <v>18</v>
      </c>
      <c r="G40576" t="s">
        <v>38</v>
      </c>
      <c r="H40576" t="s">
        <v>39</v>
      </c>
      <c r="I40576" t="s">
        <v>40</v>
      </c>
      <c r="J40576">
        <v>290</v>
      </c>
      <c r="K40576" t="s">
        <v>45</v>
      </c>
      <c r="L40576" t="s">
        <v>45</v>
      </c>
      <c r="M40576" t="s">
        <v>228</v>
      </c>
      <c r="N40576" t="s">
        <v>81</v>
      </c>
      <c r="O40576" t="s">
        <v>432</v>
      </c>
      <c r="P40576">
        <v>-122.326435563</v>
      </c>
      <c r="Q40576">
        <v>47.612451180000001</v>
      </c>
    </row>
    <row r="40577" spans="1:17" x14ac:dyDescent="0.4">
      <c r="A40577" t="s">
        <v>48169</v>
      </c>
      <c r="B40577">
        <v>38032962245</v>
      </c>
      <c r="C40577" s="1">
        <v>44752.826388888891</v>
      </c>
      <c r="E40577" s="1">
        <v>44752.924884259257</v>
      </c>
      <c r="F40577" t="s">
        <v>18</v>
      </c>
      <c r="G40577" t="s">
        <v>19</v>
      </c>
      <c r="H40577" t="s">
        <v>20</v>
      </c>
      <c r="I40577" t="s">
        <v>21</v>
      </c>
      <c r="J40577" t="s">
        <v>22</v>
      </c>
      <c r="K40577" t="s">
        <v>32</v>
      </c>
      <c r="L40577" t="s">
        <v>41</v>
      </c>
      <c r="M40577" t="s">
        <v>451</v>
      </c>
      <c r="N40577" t="s">
        <v>43</v>
      </c>
      <c r="O40577" t="s">
        <v>796</v>
      </c>
      <c r="P40577">
        <v>-122.29249362100001</v>
      </c>
      <c r="Q40577">
        <v>47.721007489999998</v>
      </c>
    </row>
    <row r="40578" spans="1:17" x14ac:dyDescent="0.4">
      <c r="A40578" t="s">
        <v>48170</v>
      </c>
      <c r="B40578">
        <v>34897943005</v>
      </c>
      <c r="C40578" s="1">
        <v>44752.884027777778</v>
      </c>
      <c r="E40578" s="1">
        <v>44752.924895833334</v>
      </c>
      <c r="F40578" t="s">
        <v>18</v>
      </c>
      <c r="G40578" t="s">
        <v>19</v>
      </c>
      <c r="H40578" t="s">
        <v>20</v>
      </c>
      <c r="I40578" t="s">
        <v>21</v>
      </c>
      <c r="J40578" t="s">
        <v>22</v>
      </c>
      <c r="K40578" t="s">
        <v>23</v>
      </c>
      <c r="L40578" t="s">
        <v>24</v>
      </c>
      <c r="M40578" t="s">
        <v>356</v>
      </c>
      <c r="N40578" t="s">
        <v>788</v>
      </c>
      <c r="O40578" t="s">
        <v>34033</v>
      </c>
      <c r="P40578">
        <v>-122.37091216499999</v>
      </c>
      <c r="Q40578">
        <v>47.545687350000001</v>
      </c>
    </row>
    <row r="40579" spans="1:17" x14ac:dyDescent="0.4">
      <c r="A40579" t="s">
        <v>48171</v>
      </c>
      <c r="B40579">
        <v>34899261697</v>
      </c>
      <c r="C40579" s="1">
        <v>44752.865277777775</v>
      </c>
      <c r="D40579" s="1">
        <v>44752.934027777781</v>
      </c>
      <c r="E40579" s="1">
        <v>44752.932500000003</v>
      </c>
      <c r="F40579" t="s">
        <v>18</v>
      </c>
      <c r="G40579" t="s">
        <v>19</v>
      </c>
      <c r="H40579" t="s">
        <v>20</v>
      </c>
      <c r="I40579" t="s">
        <v>471</v>
      </c>
      <c r="J40579" t="s">
        <v>472</v>
      </c>
      <c r="K40579" t="s">
        <v>45</v>
      </c>
      <c r="L40579" t="s">
        <v>124</v>
      </c>
      <c r="M40579" t="s">
        <v>245</v>
      </c>
      <c r="N40579" t="s">
        <v>47</v>
      </c>
      <c r="O40579" t="s">
        <v>1043</v>
      </c>
      <c r="P40579">
        <v>-122.324164849</v>
      </c>
      <c r="Q40579">
        <v>47.625263629999999</v>
      </c>
    </row>
    <row r="40580" spans="1:17" x14ac:dyDescent="0.4">
      <c r="A40580" t="s">
        <v>48171</v>
      </c>
      <c r="B40580">
        <v>34898995546</v>
      </c>
      <c r="C40580" s="1">
        <v>44752.865277777775</v>
      </c>
      <c r="D40580" s="1">
        <v>44752.934027777781</v>
      </c>
      <c r="E40580" s="1">
        <v>44752.932500000003</v>
      </c>
      <c r="F40580" t="s">
        <v>18</v>
      </c>
      <c r="G40580" t="s">
        <v>19</v>
      </c>
      <c r="H40580" t="s">
        <v>20</v>
      </c>
      <c r="I40580" t="s">
        <v>21</v>
      </c>
      <c r="J40580" t="s">
        <v>22</v>
      </c>
      <c r="K40580" t="s">
        <v>45</v>
      </c>
      <c r="L40580" t="s">
        <v>124</v>
      </c>
      <c r="M40580" t="s">
        <v>245</v>
      </c>
      <c r="N40580" t="s">
        <v>47</v>
      </c>
      <c r="O40580" t="s">
        <v>1043</v>
      </c>
      <c r="P40580">
        <v>-122.324164849</v>
      </c>
      <c r="Q40580">
        <v>47.625263629999999</v>
      </c>
    </row>
    <row r="40581" spans="1:17" x14ac:dyDescent="0.4">
      <c r="A40581" t="s">
        <v>48172</v>
      </c>
      <c r="B40581">
        <v>34900363358</v>
      </c>
      <c r="C40581" s="1">
        <v>44752.790277777778</v>
      </c>
      <c r="D40581" s="1">
        <v>44752.8125</v>
      </c>
      <c r="E40581" s="1">
        <v>44752.933344907404</v>
      </c>
      <c r="F40581" t="s">
        <v>18</v>
      </c>
      <c r="G40581" t="s">
        <v>19</v>
      </c>
      <c r="H40581" t="s">
        <v>20</v>
      </c>
      <c r="I40581" t="s">
        <v>77</v>
      </c>
      <c r="J40581" t="s">
        <v>78</v>
      </c>
      <c r="K40581" t="s">
        <v>50</v>
      </c>
      <c r="L40581" t="s">
        <v>111</v>
      </c>
      <c r="M40581" t="s">
        <v>131</v>
      </c>
      <c r="N40581" t="s">
        <v>132</v>
      </c>
      <c r="O40581" t="s">
        <v>559</v>
      </c>
      <c r="P40581">
        <v>-122.330976342</v>
      </c>
      <c r="Q40581">
        <v>47.598286969999997</v>
      </c>
    </row>
    <row r="40582" spans="1:17" x14ac:dyDescent="0.4">
      <c r="A40582" t="s">
        <v>48172</v>
      </c>
      <c r="B40582">
        <v>34901283825</v>
      </c>
      <c r="C40582" s="1">
        <v>44752.790277777778</v>
      </c>
      <c r="D40582" s="1">
        <v>44752.850694444445</v>
      </c>
      <c r="E40582" s="1">
        <v>44752.933344907404</v>
      </c>
      <c r="F40582" t="s">
        <v>69</v>
      </c>
      <c r="G40582" t="s">
        <v>29</v>
      </c>
      <c r="H40582" t="s">
        <v>137</v>
      </c>
      <c r="I40582" t="s">
        <v>138</v>
      </c>
      <c r="J40582" t="s">
        <v>139</v>
      </c>
      <c r="K40582" t="s">
        <v>50</v>
      </c>
      <c r="L40582" t="s">
        <v>111</v>
      </c>
      <c r="M40582" t="s">
        <v>131</v>
      </c>
      <c r="N40582" t="s">
        <v>132</v>
      </c>
      <c r="O40582" t="s">
        <v>559</v>
      </c>
      <c r="P40582">
        <v>-122.330976342</v>
      </c>
      <c r="Q40582">
        <v>47.598286969999997</v>
      </c>
    </row>
    <row r="40583" spans="1:17" x14ac:dyDescent="0.4">
      <c r="A40583" t="s">
        <v>48173</v>
      </c>
      <c r="B40583">
        <v>34899031285</v>
      </c>
      <c r="C40583" s="1">
        <v>44752.743055555555</v>
      </c>
      <c r="D40583" s="1">
        <v>44752.874305555553</v>
      </c>
      <c r="E40583" s="1">
        <v>44752.934907407405</v>
      </c>
      <c r="F40583" t="s">
        <v>18</v>
      </c>
      <c r="G40583" t="s">
        <v>38</v>
      </c>
      <c r="H40583" t="s">
        <v>61</v>
      </c>
      <c r="I40583" t="s">
        <v>62</v>
      </c>
      <c r="J40583" t="s">
        <v>63</v>
      </c>
      <c r="K40583" t="s">
        <v>32</v>
      </c>
      <c r="L40583" t="s">
        <v>69</v>
      </c>
      <c r="M40583" t="s">
        <v>154</v>
      </c>
      <c r="N40583" t="s">
        <v>155</v>
      </c>
      <c r="O40583" t="s">
        <v>48174</v>
      </c>
      <c r="P40583">
        <v>-122.353350224</v>
      </c>
      <c r="Q40583">
        <v>47.662879529999998</v>
      </c>
    </row>
    <row r="40584" spans="1:17" x14ac:dyDescent="0.4">
      <c r="A40584" t="s">
        <v>48175</v>
      </c>
      <c r="B40584">
        <v>34904867026</v>
      </c>
      <c r="C40584" s="1">
        <v>44752.807638888888</v>
      </c>
      <c r="E40584" s="1">
        <v>44752.962523148148</v>
      </c>
      <c r="F40584" t="s">
        <v>69</v>
      </c>
      <c r="G40584" t="s">
        <v>29</v>
      </c>
      <c r="H40584" t="s">
        <v>70</v>
      </c>
      <c r="I40584" t="s">
        <v>71</v>
      </c>
      <c r="J40584" t="s">
        <v>72</v>
      </c>
      <c r="K40584" t="s">
        <v>23</v>
      </c>
      <c r="L40584" t="s">
        <v>24</v>
      </c>
      <c r="M40584" t="s">
        <v>101</v>
      </c>
      <c r="N40584" t="s">
        <v>667</v>
      </c>
      <c r="O40584" t="s">
        <v>48176</v>
      </c>
      <c r="P40584">
        <v>-122.325581594</v>
      </c>
      <c r="Q40584">
        <v>47.526807949999998</v>
      </c>
    </row>
    <row r="40585" spans="1:17" x14ac:dyDescent="0.4">
      <c r="A40585" t="s">
        <v>48177</v>
      </c>
      <c r="B40585">
        <v>34907745072</v>
      </c>
      <c r="C40585" s="1">
        <v>44752.770833333336</v>
      </c>
      <c r="D40585" s="1">
        <v>44752.8125</v>
      </c>
      <c r="E40585" s="1">
        <v>44752.977337962962</v>
      </c>
      <c r="F40585" t="s">
        <v>18</v>
      </c>
      <c r="G40585" t="s">
        <v>38</v>
      </c>
      <c r="H40585" t="s">
        <v>61</v>
      </c>
      <c r="I40585" t="s">
        <v>89</v>
      </c>
      <c r="J40585" t="s">
        <v>90</v>
      </c>
      <c r="K40585" t="s">
        <v>32</v>
      </c>
      <c r="L40585" t="s">
        <v>33</v>
      </c>
      <c r="M40585" t="s">
        <v>34</v>
      </c>
      <c r="N40585" t="s">
        <v>134</v>
      </c>
      <c r="O40585" t="s">
        <v>2948</v>
      </c>
      <c r="P40585">
        <v>-122.29070379700001</v>
      </c>
      <c r="Q40585">
        <v>47.69056458</v>
      </c>
    </row>
    <row r="40586" spans="1:17" x14ac:dyDescent="0.4">
      <c r="A40586" t="s">
        <v>48178</v>
      </c>
      <c r="B40586">
        <v>34909065941</v>
      </c>
      <c r="C40586" s="1">
        <v>44752.818055555559</v>
      </c>
      <c r="D40586" s="1">
        <v>44752.921527777777</v>
      </c>
      <c r="E40586" s="1">
        <v>44752.983043981483</v>
      </c>
      <c r="F40586" t="s">
        <v>69</v>
      </c>
      <c r="G40586" t="s">
        <v>29</v>
      </c>
      <c r="H40586" t="s">
        <v>137</v>
      </c>
      <c r="I40586" t="s">
        <v>138</v>
      </c>
      <c r="J40586" t="s">
        <v>139</v>
      </c>
      <c r="K40586" t="s">
        <v>45</v>
      </c>
      <c r="L40586" t="s">
        <v>45</v>
      </c>
      <c r="M40586" t="s">
        <v>228</v>
      </c>
      <c r="N40586" t="s">
        <v>81</v>
      </c>
      <c r="O40586" t="s">
        <v>6308</v>
      </c>
      <c r="P40586">
        <v>-122.32706883100001</v>
      </c>
      <c r="Q40586">
        <v>47.605572430000002</v>
      </c>
    </row>
    <row r="40587" spans="1:17" x14ac:dyDescent="0.4">
      <c r="A40587" t="s">
        <v>48179</v>
      </c>
      <c r="B40587">
        <v>34914841240</v>
      </c>
      <c r="C40587" s="1">
        <v>44752.934027777781</v>
      </c>
      <c r="E40587" s="1">
        <v>44753.008622685185</v>
      </c>
      <c r="F40587" t="s">
        <v>18</v>
      </c>
      <c r="G40587" t="s">
        <v>19</v>
      </c>
      <c r="H40587" t="s">
        <v>20</v>
      </c>
      <c r="I40587" t="s">
        <v>77</v>
      </c>
      <c r="J40587" t="s">
        <v>78</v>
      </c>
      <c r="K40587" t="s">
        <v>91</v>
      </c>
      <c r="L40587" t="s">
        <v>91</v>
      </c>
      <c r="M40587" t="s">
        <v>501</v>
      </c>
      <c r="N40587" t="s">
        <v>502</v>
      </c>
      <c r="O40587" t="s">
        <v>48180</v>
      </c>
      <c r="P40587">
        <v>-122.284073378</v>
      </c>
      <c r="Q40587">
        <v>47.516532849999997</v>
      </c>
    </row>
    <row r="40588" spans="1:17" x14ac:dyDescent="0.4">
      <c r="A40588" t="s">
        <v>48181</v>
      </c>
      <c r="B40588">
        <v>34918708534</v>
      </c>
      <c r="C40588" s="1">
        <v>44752.833333333336</v>
      </c>
      <c r="D40588" s="1">
        <v>44752.840277777781</v>
      </c>
      <c r="E40588" s="1">
        <v>44753.025879629633</v>
      </c>
      <c r="F40588" t="s">
        <v>18</v>
      </c>
      <c r="G40588" t="s">
        <v>38</v>
      </c>
      <c r="H40588" t="s">
        <v>61</v>
      </c>
      <c r="I40588" t="s">
        <v>89</v>
      </c>
      <c r="J40588" t="s">
        <v>90</v>
      </c>
      <c r="K40588" t="s">
        <v>32</v>
      </c>
      <c r="L40588" t="s">
        <v>33</v>
      </c>
      <c r="M40588" t="s">
        <v>34</v>
      </c>
      <c r="N40588" t="s">
        <v>35</v>
      </c>
      <c r="O40588" t="s">
        <v>3251</v>
      </c>
      <c r="P40588">
        <v>-122.297222338</v>
      </c>
      <c r="Q40588">
        <v>47.661240460000002</v>
      </c>
    </row>
    <row r="40589" spans="1:17" x14ac:dyDescent="0.4">
      <c r="A40589" t="s">
        <v>48182</v>
      </c>
      <c r="B40589">
        <v>34921785072</v>
      </c>
      <c r="C40589" s="1">
        <v>44752.895138888889</v>
      </c>
      <c r="E40589" s="1">
        <v>44753.045347222222</v>
      </c>
      <c r="F40589" t="s">
        <v>18</v>
      </c>
      <c r="G40589" t="s">
        <v>19</v>
      </c>
      <c r="H40589" t="s">
        <v>20</v>
      </c>
      <c r="I40589" t="s">
        <v>21</v>
      </c>
      <c r="J40589" t="s">
        <v>22</v>
      </c>
      <c r="K40589" t="s">
        <v>91</v>
      </c>
      <c r="L40589" t="s">
        <v>92</v>
      </c>
      <c r="M40589" t="s">
        <v>293</v>
      </c>
      <c r="N40589" t="s">
        <v>438</v>
      </c>
      <c r="P40589">
        <v>0</v>
      </c>
      <c r="Q40589">
        <v>0</v>
      </c>
    </row>
    <row r="40590" spans="1:17" x14ac:dyDescent="0.4">
      <c r="A40590" t="s">
        <v>48183</v>
      </c>
      <c r="B40590">
        <v>34929993230</v>
      </c>
      <c r="C40590" s="1">
        <v>44752.986805555556</v>
      </c>
      <c r="E40590" s="1">
        <v>44753.04859953704</v>
      </c>
      <c r="F40590" t="s">
        <v>18</v>
      </c>
      <c r="G40590" t="s">
        <v>19</v>
      </c>
      <c r="H40590" t="s">
        <v>20</v>
      </c>
      <c r="I40590" t="s">
        <v>21</v>
      </c>
      <c r="J40590" t="s">
        <v>22</v>
      </c>
      <c r="K40590" t="s">
        <v>50</v>
      </c>
      <c r="L40590" t="s">
        <v>111</v>
      </c>
      <c r="M40590" t="s">
        <v>150</v>
      </c>
      <c r="N40590" t="s">
        <v>132</v>
      </c>
      <c r="O40590" t="s">
        <v>2239</v>
      </c>
      <c r="P40590">
        <v>-122.33112414</v>
      </c>
      <c r="Q40590">
        <v>47.601717579999999</v>
      </c>
    </row>
    <row r="40591" spans="1:17" x14ac:dyDescent="0.4">
      <c r="A40591" t="s">
        <v>48184</v>
      </c>
      <c r="B40591">
        <v>34922903214</v>
      </c>
      <c r="C40591" s="1">
        <v>44753.012499999997</v>
      </c>
      <c r="E40591" s="1">
        <v>44753.05201388889</v>
      </c>
      <c r="F40591" t="s">
        <v>18</v>
      </c>
      <c r="G40591" t="s">
        <v>19</v>
      </c>
      <c r="H40591" t="s">
        <v>20</v>
      </c>
      <c r="I40591" t="s">
        <v>21</v>
      </c>
      <c r="J40591" t="s">
        <v>22</v>
      </c>
      <c r="K40591" t="s">
        <v>45</v>
      </c>
      <c r="L40591" t="s">
        <v>45</v>
      </c>
      <c r="M40591" t="s">
        <v>74</v>
      </c>
      <c r="N40591" t="s">
        <v>47</v>
      </c>
      <c r="O40591" t="s">
        <v>11083</v>
      </c>
      <c r="P40591">
        <v>-122.314869159</v>
      </c>
      <c r="Q40591">
        <v>47.613624559999998</v>
      </c>
    </row>
    <row r="40592" spans="1:17" x14ac:dyDescent="0.4">
      <c r="A40592" t="s">
        <v>48185</v>
      </c>
      <c r="B40592">
        <v>34925303334</v>
      </c>
      <c r="C40592" s="1">
        <v>44752.395833333336</v>
      </c>
      <c r="D40592" s="1">
        <v>44752.791666666664</v>
      </c>
      <c r="E40592" s="1">
        <v>44753.071886574071</v>
      </c>
      <c r="F40592" t="s">
        <v>18</v>
      </c>
      <c r="G40592" t="s">
        <v>38</v>
      </c>
      <c r="H40592" t="s">
        <v>61</v>
      </c>
      <c r="I40592" t="s">
        <v>163</v>
      </c>
      <c r="J40592" t="s">
        <v>164</v>
      </c>
      <c r="K40592" t="s">
        <v>32</v>
      </c>
      <c r="L40592" t="s">
        <v>32</v>
      </c>
      <c r="M40592" t="s">
        <v>106</v>
      </c>
      <c r="N40592" t="s">
        <v>314</v>
      </c>
      <c r="O40592" t="s">
        <v>3183</v>
      </c>
      <c r="P40592">
        <v>-122.345966</v>
      </c>
      <c r="Q40592">
        <v>47.69871766</v>
      </c>
    </row>
    <row r="40593" spans="1:17" x14ac:dyDescent="0.4">
      <c r="A40593" t="s">
        <v>48186</v>
      </c>
      <c r="B40593">
        <v>34926915670</v>
      </c>
      <c r="C40593" s="1">
        <v>44749.000694444447</v>
      </c>
      <c r="D40593" s="1">
        <v>44752.999305555553</v>
      </c>
      <c r="E40593" s="1">
        <v>44753.085509259261</v>
      </c>
      <c r="F40593" t="s">
        <v>18</v>
      </c>
      <c r="G40593" t="s">
        <v>38</v>
      </c>
      <c r="H40593" t="s">
        <v>120</v>
      </c>
      <c r="I40593" t="s">
        <v>121</v>
      </c>
      <c r="J40593">
        <v>220</v>
      </c>
      <c r="K40593" t="s">
        <v>32</v>
      </c>
      <c r="L40593" t="s">
        <v>69</v>
      </c>
      <c r="M40593" t="s">
        <v>212</v>
      </c>
      <c r="N40593" t="s">
        <v>155</v>
      </c>
      <c r="O40593" t="s">
        <v>1613</v>
      </c>
      <c r="P40593">
        <v>-122.3425383</v>
      </c>
      <c r="Q40593">
        <v>47.653413299999997</v>
      </c>
    </row>
    <row r="40594" spans="1:17" x14ac:dyDescent="0.4">
      <c r="A40594" t="s">
        <v>48187</v>
      </c>
      <c r="B40594">
        <v>34953931391</v>
      </c>
      <c r="C40594" s="1">
        <v>44752.997916666667</v>
      </c>
      <c r="E40594" s="1">
        <v>44753.092372685183</v>
      </c>
      <c r="F40594" t="s">
        <v>18</v>
      </c>
      <c r="G40594" t="s">
        <v>19</v>
      </c>
      <c r="H40594" t="s">
        <v>20</v>
      </c>
      <c r="I40594" t="s">
        <v>77</v>
      </c>
      <c r="J40594" t="s">
        <v>78</v>
      </c>
      <c r="K40594" t="s">
        <v>45</v>
      </c>
      <c r="L40594" t="s">
        <v>79</v>
      </c>
      <c r="M40594" t="s">
        <v>574</v>
      </c>
      <c r="N40594" t="s">
        <v>81</v>
      </c>
      <c r="O40594" t="s">
        <v>7165</v>
      </c>
      <c r="P40594">
        <v>-122.314194</v>
      </c>
      <c r="Q40594">
        <v>47.602190999999998</v>
      </c>
    </row>
    <row r="40595" spans="1:17" x14ac:dyDescent="0.4">
      <c r="A40595" t="s">
        <v>48187</v>
      </c>
      <c r="B40595">
        <v>34953798705</v>
      </c>
      <c r="C40595" s="1">
        <v>44752.997916666667</v>
      </c>
      <c r="E40595" s="1">
        <v>44753.092372685183</v>
      </c>
      <c r="F40595" t="s">
        <v>18</v>
      </c>
      <c r="G40595" t="s">
        <v>38</v>
      </c>
      <c r="H40595" t="s">
        <v>39</v>
      </c>
      <c r="I40595" t="s">
        <v>40</v>
      </c>
      <c r="J40595">
        <v>290</v>
      </c>
      <c r="K40595" t="s">
        <v>45</v>
      </c>
      <c r="L40595" t="s">
        <v>79</v>
      </c>
      <c r="M40595" t="s">
        <v>574</v>
      </c>
      <c r="N40595" t="s">
        <v>81</v>
      </c>
      <c r="O40595" t="s">
        <v>7165</v>
      </c>
      <c r="P40595">
        <v>-122.314194</v>
      </c>
      <c r="Q40595">
        <v>47.602190999999998</v>
      </c>
    </row>
    <row r="40596" spans="1:17" x14ac:dyDescent="0.4">
      <c r="A40596" t="s">
        <v>48188</v>
      </c>
      <c r="B40596">
        <v>34927896018</v>
      </c>
      <c r="C40596" s="1">
        <v>44752.887499999997</v>
      </c>
      <c r="D40596" s="1">
        <v>44753.993055555555</v>
      </c>
      <c r="E40596" s="1">
        <v>44753.092847222222</v>
      </c>
      <c r="F40596" t="s">
        <v>69</v>
      </c>
      <c r="G40596" t="s">
        <v>29</v>
      </c>
      <c r="H40596" t="s">
        <v>70</v>
      </c>
      <c r="I40596" t="s">
        <v>71</v>
      </c>
      <c r="J40596" t="s">
        <v>72</v>
      </c>
      <c r="K40596" t="s">
        <v>45</v>
      </c>
      <c r="L40596" t="s">
        <v>124</v>
      </c>
      <c r="M40596" t="s">
        <v>245</v>
      </c>
      <c r="N40596" t="s">
        <v>47</v>
      </c>
      <c r="O40596" t="s">
        <v>48189</v>
      </c>
      <c r="P40596">
        <v>-122.320226412</v>
      </c>
      <c r="Q40596">
        <v>47.62546098</v>
      </c>
    </row>
    <row r="40597" spans="1:17" x14ac:dyDescent="0.4">
      <c r="A40597" t="s">
        <v>48190</v>
      </c>
      <c r="B40597">
        <v>34930014607</v>
      </c>
      <c r="C40597" s="1">
        <v>44753.006249999999</v>
      </c>
      <c r="E40597" s="1">
        <v>44753.099780092591</v>
      </c>
      <c r="F40597" t="s">
        <v>18</v>
      </c>
      <c r="G40597" t="s">
        <v>19</v>
      </c>
      <c r="H40597" t="s">
        <v>20</v>
      </c>
      <c r="I40597" t="s">
        <v>77</v>
      </c>
      <c r="J40597" t="s">
        <v>78</v>
      </c>
      <c r="K40597" t="s">
        <v>45</v>
      </c>
      <c r="L40597" t="s">
        <v>45</v>
      </c>
      <c r="M40597" t="s">
        <v>74</v>
      </c>
      <c r="N40597" t="s">
        <v>81</v>
      </c>
      <c r="O40597" t="s">
        <v>48191</v>
      </c>
      <c r="P40597">
        <v>-122.32075677900001</v>
      </c>
      <c r="Q40597">
        <v>47.609241500000003</v>
      </c>
    </row>
    <row r="40598" spans="1:17" x14ac:dyDescent="0.4">
      <c r="A40598" t="s">
        <v>48192</v>
      </c>
      <c r="B40598">
        <v>34929573748</v>
      </c>
      <c r="C40598" s="1">
        <v>44753.043749999997</v>
      </c>
      <c r="D40598" s="1">
        <v>44753.0625</v>
      </c>
      <c r="E40598" s="1">
        <v>44753.115312499998</v>
      </c>
      <c r="F40598" t="s">
        <v>18</v>
      </c>
      <c r="G40598" t="s">
        <v>29</v>
      </c>
      <c r="H40598" t="s">
        <v>30</v>
      </c>
      <c r="I40598" t="s">
        <v>31</v>
      </c>
      <c r="J40598">
        <v>520</v>
      </c>
      <c r="K40598" t="s">
        <v>45</v>
      </c>
      <c r="L40598" t="s">
        <v>45</v>
      </c>
      <c r="M40598" t="s">
        <v>228</v>
      </c>
      <c r="N40598" t="s">
        <v>81</v>
      </c>
      <c r="O40598" t="s">
        <v>428</v>
      </c>
      <c r="P40598">
        <v>-122.32967069999999</v>
      </c>
      <c r="Q40598">
        <v>47.611774820000001</v>
      </c>
    </row>
    <row r="40599" spans="1:17" x14ac:dyDescent="0.4">
      <c r="A40599" t="s">
        <v>48192</v>
      </c>
      <c r="B40599">
        <v>34929931929</v>
      </c>
      <c r="C40599" s="1">
        <v>44753.043749999997</v>
      </c>
      <c r="D40599" s="1">
        <v>44753.0625</v>
      </c>
      <c r="E40599" s="1">
        <v>44753.115312499998</v>
      </c>
      <c r="F40599" t="s">
        <v>18</v>
      </c>
      <c r="G40599" t="s">
        <v>38</v>
      </c>
      <c r="H40599" t="s">
        <v>120</v>
      </c>
      <c r="I40599" t="s">
        <v>121</v>
      </c>
      <c r="J40599">
        <v>220</v>
      </c>
      <c r="K40599" t="s">
        <v>45</v>
      </c>
      <c r="L40599" t="s">
        <v>45</v>
      </c>
      <c r="M40599" t="s">
        <v>228</v>
      </c>
      <c r="N40599" t="s">
        <v>81</v>
      </c>
      <c r="O40599" t="s">
        <v>428</v>
      </c>
      <c r="P40599">
        <v>-122.32967069999999</v>
      </c>
      <c r="Q40599">
        <v>47.611774820000001</v>
      </c>
    </row>
    <row r="40600" spans="1:17" x14ac:dyDescent="0.4">
      <c r="A40600" t="s">
        <v>48193</v>
      </c>
      <c r="B40600">
        <v>34930006801</v>
      </c>
      <c r="C40600" s="1">
        <v>44753.085416666669</v>
      </c>
      <c r="D40600" s="1">
        <v>44753.125</v>
      </c>
      <c r="E40600" s="1">
        <v>44753.13758101852</v>
      </c>
      <c r="F40600" t="s">
        <v>18</v>
      </c>
      <c r="G40600" t="s">
        <v>19</v>
      </c>
      <c r="H40600" t="s">
        <v>20</v>
      </c>
      <c r="I40600" t="s">
        <v>77</v>
      </c>
      <c r="J40600" t="s">
        <v>78</v>
      </c>
      <c r="K40600" t="s">
        <v>32</v>
      </c>
      <c r="L40600" t="s">
        <v>33</v>
      </c>
      <c r="M40600" t="s">
        <v>199</v>
      </c>
      <c r="N40600" t="s">
        <v>200</v>
      </c>
      <c r="O40600" t="s">
        <v>3557</v>
      </c>
      <c r="P40600">
        <v>-122.313226595</v>
      </c>
      <c r="Q40600">
        <v>47.657574529999998</v>
      </c>
    </row>
    <row r="40601" spans="1:17" x14ac:dyDescent="0.4">
      <c r="A40601" t="s">
        <v>48194</v>
      </c>
      <c r="B40601">
        <v>34930030884</v>
      </c>
      <c r="C40601" s="1">
        <v>44753.097916666666</v>
      </c>
      <c r="E40601" s="1">
        <v>44753.142210648148</v>
      </c>
      <c r="F40601" t="s">
        <v>18</v>
      </c>
      <c r="G40601" t="s">
        <v>38</v>
      </c>
      <c r="H40601" t="s">
        <v>39</v>
      </c>
      <c r="I40601" t="s">
        <v>40</v>
      </c>
      <c r="J40601">
        <v>290</v>
      </c>
      <c r="K40601" t="s">
        <v>23</v>
      </c>
      <c r="L40601" t="s">
        <v>24</v>
      </c>
      <c r="M40601" t="s">
        <v>101</v>
      </c>
      <c r="N40601" t="s">
        <v>667</v>
      </c>
      <c r="O40601" t="s">
        <v>29130</v>
      </c>
      <c r="P40601">
        <v>-122.324946854</v>
      </c>
      <c r="Q40601">
        <v>47.52562743</v>
      </c>
    </row>
    <row r="40602" spans="1:17" x14ac:dyDescent="0.4">
      <c r="A40602" t="s">
        <v>48195</v>
      </c>
      <c r="B40602">
        <v>34930222252</v>
      </c>
      <c r="C40602" s="1">
        <v>44753.175000000003</v>
      </c>
      <c r="E40602" s="1">
        <v>44753.194467592592</v>
      </c>
      <c r="F40602" t="s">
        <v>18</v>
      </c>
      <c r="G40602" t="s">
        <v>38</v>
      </c>
      <c r="H40602" t="s">
        <v>61</v>
      </c>
      <c r="I40602" t="s">
        <v>215</v>
      </c>
      <c r="J40602" t="s">
        <v>216</v>
      </c>
      <c r="K40602" t="s">
        <v>91</v>
      </c>
      <c r="L40602" t="s">
        <v>115</v>
      </c>
      <c r="M40602" t="s">
        <v>456</v>
      </c>
      <c r="N40602" t="s">
        <v>457</v>
      </c>
      <c r="O40602" t="s">
        <v>7666</v>
      </c>
      <c r="P40602">
        <v>-122.327830237</v>
      </c>
      <c r="Q40602">
        <v>47.545804230000002</v>
      </c>
    </row>
    <row r="40603" spans="1:17" x14ac:dyDescent="0.4">
      <c r="A40603" t="s">
        <v>48196</v>
      </c>
      <c r="B40603">
        <v>34930314732</v>
      </c>
      <c r="C40603" s="1">
        <v>44753.198611111111</v>
      </c>
      <c r="D40603" s="1">
        <v>44753.034722222219</v>
      </c>
      <c r="E40603" s="1">
        <v>44753.215266203704</v>
      </c>
      <c r="F40603" t="s">
        <v>18</v>
      </c>
      <c r="G40603" t="s">
        <v>38</v>
      </c>
      <c r="H40603" t="s">
        <v>120</v>
      </c>
      <c r="I40603" t="s">
        <v>121</v>
      </c>
      <c r="J40603">
        <v>220</v>
      </c>
      <c r="K40603" t="s">
        <v>32</v>
      </c>
      <c r="L40603" t="s">
        <v>69</v>
      </c>
      <c r="M40603" t="s">
        <v>154</v>
      </c>
      <c r="N40603" t="s">
        <v>187</v>
      </c>
      <c r="O40603" t="s">
        <v>1466</v>
      </c>
      <c r="P40603">
        <v>-122.369692489</v>
      </c>
      <c r="Q40603">
        <v>47.661468169999999</v>
      </c>
    </row>
    <row r="40604" spans="1:17" x14ac:dyDescent="0.4">
      <c r="A40604" t="s">
        <v>48197</v>
      </c>
      <c r="B40604">
        <v>34930450607</v>
      </c>
      <c r="C40604" s="1">
        <v>44753.1</v>
      </c>
      <c r="D40604" s="1">
        <v>44753.22152777778</v>
      </c>
      <c r="E40604" s="1">
        <v>44753.234375</v>
      </c>
      <c r="F40604" t="s">
        <v>18</v>
      </c>
      <c r="G40604" t="s">
        <v>38</v>
      </c>
      <c r="H40604" t="s">
        <v>61</v>
      </c>
      <c r="I40604" t="s">
        <v>215</v>
      </c>
      <c r="J40604" t="s">
        <v>216</v>
      </c>
      <c r="K40604" t="s">
        <v>45</v>
      </c>
      <c r="L40604" t="s">
        <v>124</v>
      </c>
      <c r="M40604" t="s">
        <v>324</v>
      </c>
      <c r="N40604" t="s">
        <v>126</v>
      </c>
      <c r="O40604" t="s">
        <v>48198</v>
      </c>
      <c r="P40604">
        <v>-122.31017799999999</v>
      </c>
      <c r="Q40604">
        <v>47.610952920000003</v>
      </c>
    </row>
    <row r="40605" spans="1:17" x14ac:dyDescent="0.4">
      <c r="A40605" t="s">
        <v>48199</v>
      </c>
      <c r="B40605">
        <v>34930478892</v>
      </c>
      <c r="C40605" s="1">
        <v>44750.961805555555</v>
      </c>
      <c r="D40605" s="1">
        <v>44751.295138888891</v>
      </c>
      <c r="E40605" s="1">
        <v>44753.245358796295</v>
      </c>
      <c r="F40605" t="s">
        <v>18</v>
      </c>
      <c r="G40605" t="s">
        <v>38</v>
      </c>
      <c r="H40605" t="s">
        <v>39</v>
      </c>
      <c r="I40605" t="s">
        <v>40</v>
      </c>
      <c r="J40605">
        <v>290</v>
      </c>
      <c r="K40605" t="s">
        <v>50</v>
      </c>
      <c r="L40605" t="s">
        <v>146</v>
      </c>
      <c r="M40605" t="s">
        <v>147</v>
      </c>
      <c r="N40605" t="s">
        <v>53</v>
      </c>
      <c r="O40605" t="s">
        <v>18091</v>
      </c>
      <c r="P40605">
        <v>-122.339173567</v>
      </c>
      <c r="Q40605">
        <v>47.613727070000003</v>
      </c>
    </row>
    <row r="40606" spans="1:17" x14ac:dyDescent="0.4">
      <c r="A40606" t="s">
        <v>48200</v>
      </c>
      <c r="B40606">
        <v>34930479228</v>
      </c>
      <c r="C40606" s="1">
        <v>44751.75</v>
      </c>
      <c r="D40606" s="1">
        <v>44752.334027777775</v>
      </c>
      <c r="E40606" s="1">
        <v>44753.245462962965</v>
      </c>
      <c r="F40606" t="s">
        <v>18</v>
      </c>
      <c r="G40606" t="s">
        <v>38</v>
      </c>
      <c r="H40606" t="s">
        <v>120</v>
      </c>
      <c r="I40606" t="s">
        <v>121</v>
      </c>
      <c r="J40606">
        <v>220</v>
      </c>
      <c r="K40606" t="s">
        <v>45</v>
      </c>
      <c r="L40606" t="s">
        <v>124</v>
      </c>
      <c r="M40606" t="s">
        <v>324</v>
      </c>
      <c r="N40606" t="s">
        <v>635</v>
      </c>
      <c r="O40606" t="s">
        <v>48201</v>
      </c>
      <c r="P40606">
        <v>-122.2799423</v>
      </c>
      <c r="Q40606">
        <v>47.631551430000002</v>
      </c>
    </row>
    <row r="40607" spans="1:17" x14ac:dyDescent="0.4">
      <c r="A40607" t="s">
        <v>48202</v>
      </c>
      <c r="B40607">
        <v>34930479664</v>
      </c>
      <c r="C40607" s="1">
        <v>44752.208333333336</v>
      </c>
      <c r="D40607" s="1">
        <v>44752.211805555555</v>
      </c>
      <c r="E40607" s="1">
        <v>44753.245520833334</v>
      </c>
      <c r="F40607" t="s">
        <v>18</v>
      </c>
      <c r="G40607" t="s">
        <v>38</v>
      </c>
      <c r="H40607" t="s">
        <v>61</v>
      </c>
      <c r="I40607" t="s">
        <v>215</v>
      </c>
      <c r="J40607" t="s">
        <v>216</v>
      </c>
      <c r="K40607" t="s">
        <v>23</v>
      </c>
      <c r="L40607" t="s">
        <v>50</v>
      </c>
      <c r="M40607" t="s">
        <v>236</v>
      </c>
      <c r="N40607" t="s">
        <v>237</v>
      </c>
      <c r="O40607" t="s">
        <v>48203</v>
      </c>
      <c r="P40607">
        <v>-122.39075004599999</v>
      </c>
      <c r="Q40607">
        <v>47.54390575</v>
      </c>
    </row>
    <row r="40608" spans="1:17" x14ac:dyDescent="0.4">
      <c r="A40608" t="s">
        <v>48204</v>
      </c>
      <c r="B40608">
        <v>34930480195</v>
      </c>
      <c r="C40608" s="1">
        <v>44752.322916666664</v>
      </c>
      <c r="D40608" s="1">
        <v>44752.381944444445</v>
      </c>
      <c r="E40608" s="1">
        <v>44753.245636574073</v>
      </c>
      <c r="F40608" t="s">
        <v>18</v>
      </c>
      <c r="G40608" t="s">
        <v>38</v>
      </c>
      <c r="H40608" t="s">
        <v>61</v>
      </c>
      <c r="I40608" t="s">
        <v>163</v>
      </c>
      <c r="J40608" t="s">
        <v>164</v>
      </c>
      <c r="K40608" t="s">
        <v>32</v>
      </c>
      <c r="L40608" t="s">
        <v>41</v>
      </c>
      <c r="M40608" t="s">
        <v>242</v>
      </c>
      <c r="N40608" t="s">
        <v>107</v>
      </c>
      <c r="O40608" t="s">
        <v>631</v>
      </c>
      <c r="P40608">
        <v>-122.324615158</v>
      </c>
      <c r="Q40608">
        <v>47.708602800000001</v>
      </c>
    </row>
    <row r="40609" spans="1:17" x14ac:dyDescent="0.4">
      <c r="A40609" t="s">
        <v>48205</v>
      </c>
      <c r="B40609">
        <v>34930531580</v>
      </c>
      <c r="C40609" s="1">
        <v>44752.018055555556</v>
      </c>
      <c r="D40609" s="1">
        <v>44752.018055555556</v>
      </c>
      <c r="E40609" s="1">
        <v>44753.252245370371</v>
      </c>
      <c r="F40609" t="s">
        <v>18</v>
      </c>
      <c r="G40609" t="s">
        <v>38</v>
      </c>
      <c r="H40609" t="s">
        <v>203</v>
      </c>
      <c r="I40609" t="s">
        <v>302</v>
      </c>
      <c r="J40609" t="s">
        <v>303</v>
      </c>
      <c r="K40609" t="s">
        <v>32</v>
      </c>
      <c r="L40609" t="s">
        <v>33</v>
      </c>
      <c r="M40609" t="s">
        <v>281</v>
      </c>
      <c r="N40609" t="s">
        <v>35</v>
      </c>
      <c r="O40609" t="s">
        <v>3317</v>
      </c>
      <c r="P40609">
        <v>-122.318739346</v>
      </c>
      <c r="Q40609">
        <v>47.676566649999998</v>
      </c>
    </row>
    <row r="40610" spans="1:17" x14ac:dyDescent="0.4">
      <c r="A40610" t="s">
        <v>48206</v>
      </c>
      <c r="B40610">
        <v>34930532941</v>
      </c>
      <c r="C40610" s="1">
        <v>44751.489583333336</v>
      </c>
      <c r="D40610" s="1">
        <v>44751.6875</v>
      </c>
      <c r="E40610" s="1">
        <v>44753.252314814818</v>
      </c>
      <c r="F40610" t="s">
        <v>18</v>
      </c>
      <c r="G40610" t="s">
        <v>38</v>
      </c>
      <c r="H40610" t="s">
        <v>61</v>
      </c>
      <c r="I40610" t="s">
        <v>215</v>
      </c>
      <c r="J40610" t="s">
        <v>216</v>
      </c>
      <c r="K40610" t="s">
        <v>50</v>
      </c>
      <c r="L40610" t="s">
        <v>146</v>
      </c>
      <c r="M40610" t="s">
        <v>147</v>
      </c>
      <c r="N40610" t="s">
        <v>113</v>
      </c>
      <c r="O40610" t="s">
        <v>1991</v>
      </c>
      <c r="P40610">
        <v>-122.333808099</v>
      </c>
      <c r="Q40610">
        <v>47.612103390000001</v>
      </c>
    </row>
    <row r="40611" spans="1:17" x14ac:dyDescent="0.4">
      <c r="A40611" t="s">
        <v>48207</v>
      </c>
      <c r="B40611">
        <v>34930533412</v>
      </c>
      <c r="C40611" s="1">
        <v>44752.270833333336</v>
      </c>
      <c r="D40611" s="1">
        <v>44752.354166666664</v>
      </c>
      <c r="E40611" s="1">
        <v>44753.252453703702</v>
      </c>
      <c r="F40611" t="s">
        <v>18</v>
      </c>
      <c r="G40611" t="s">
        <v>38</v>
      </c>
      <c r="H40611" t="s">
        <v>61</v>
      </c>
      <c r="I40611" t="s">
        <v>215</v>
      </c>
      <c r="J40611" t="s">
        <v>216</v>
      </c>
      <c r="K40611" t="s">
        <v>45</v>
      </c>
      <c r="L40611" t="s">
        <v>79</v>
      </c>
      <c r="M40611" t="s">
        <v>251</v>
      </c>
      <c r="N40611" t="s">
        <v>252</v>
      </c>
      <c r="O40611" t="s">
        <v>23816</v>
      </c>
      <c r="P40611">
        <v>-122.30221400000001</v>
      </c>
      <c r="Q40611">
        <v>47.59380298</v>
      </c>
    </row>
    <row r="40612" spans="1:17" x14ac:dyDescent="0.4">
      <c r="A40612" t="s">
        <v>48208</v>
      </c>
      <c r="B40612">
        <v>34930575871</v>
      </c>
      <c r="C40612" s="1">
        <v>44752.760416666664</v>
      </c>
      <c r="D40612" s="1">
        <v>44753.222916666666</v>
      </c>
      <c r="E40612" s="1">
        <v>44753.258229166669</v>
      </c>
      <c r="F40612" t="s">
        <v>18</v>
      </c>
      <c r="G40612" t="s">
        <v>19</v>
      </c>
      <c r="H40612" t="s">
        <v>20</v>
      </c>
      <c r="I40612" t="s">
        <v>77</v>
      </c>
      <c r="J40612" t="s">
        <v>78</v>
      </c>
      <c r="K40612" t="s">
        <v>45</v>
      </c>
      <c r="L40612" t="s">
        <v>79</v>
      </c>
      <c r="M40612" t="s">
        <v>251</v>
      </c>
      <c r="N40612" t="s">
        <v>275</v>
      </c>
      <c r="P40612">
        <v>0</v>
      </c>
      <c r="Q40612">
        <v>0</v>
      </c>
    </row>
    <row r="40613" spans="1:17" x14ac:dyDescent="0.4">
      <c r="A40613" t="s">
        <v>48208</v>
      </c>
      <c r="B40613">
        <v>34934288201</v>
      </c>
      <c r="C40613" s="1">
        <v>44752.760416666664</v>
      </c>
      <c r="D40613" s="1">
        <v>44753.222916666666</v>
      </c>
      <c r="E40613" s="1">
        <v>44753.258229166669</v>
      </c>
      <c r="F40613" t="s">
        <v>18</v>
      </c>
      <c r="G40613" t="s">
        <v>19</v>
      </c>
      <c r="H40613" t="s">
        <v>531</v>
      </c>
      <c r="I40613" t="s">
        <v>532</v>
      </c>
      <c r="J40613">
        <v>100</v>
      </c>
      <c r="K40613" t="s">
        <v>45</v>
      </c>
      <c r="L40613" t="s">
        <v>79</v>
      </c>
      <c r="M40613" t="s">
        <v>251</v>
      </c>
      <c r="N40613" t="s">
        <v>275</v>
      </c>
      <c r="P40613">
        <v>0</v>
      </c>
      <c r="Q40613">
        <v>0</v>
      </c>
    </row>
    <row r="40614" spans="1:17" x14ac:dyDescent="0.4">
      <c r="A40614" t="s">
        <v>48209</v>
      </c>
      <c r="B40614">
        <v>34930570703</v>
      </c>
      <c r="C40614" s="1">
        <v>44752.333333333336</v>
      </c>
      <c r="D40614" s="1">
        <v>44752.334027777775</v>
      </c>
      <c r="E40614" s="1">
        <v>44753.259236111109</v>
      </c>
      <c r="F40614" t="s">
        <v>18</v>
      </c>
      <c r="G40614" t="s">
        <v>38</v>
      </c>
      <c r="H40614" t="s">
        <v>61</v>
      </c>
      <c r="I40614" t="s">
        <v>62</v>
      </c>
      <c r="J40614" t="s">
        <v>63</v>
      </c>
      <c r="K40614" t="s">
        <v>32</v>
      </c>
      <c r="L40614" t="s">
        <v>231</v>
      </c>
      <c r="M40614" t="s">
        <v>441</v>
      </c>
      <c r="N40614" t="s">
        <v>35</v>
      </c>
      <c r="O40614" t="s">
        <v>31667</v>
      </c>
      <c r="P40614">
        <v>-122.343134023</v>
      </c>
      <c r="Q40614">
        <v>47.684034680000003</v>
      </c>
    </row>
    <row r="40615" spans="1:17" x14ac:dyDescent="0.4">
      <c r="A40615" t="s">
        <v>48210</v>
      </c>
      <c r="B40615">
        <v>34930571211</v>
      </c>
      <c r="C40615" s="1">
        <v>44752</v>
      </c>
      <c r="D40615" s="1">
        <v>44752.25</v>
      </c>
      <c r="E40615" s="1">
        <v>44753.259317129632</v>
      </c>
      <c r="F40615" t="s">
        <v>18</v>
      </c>
      <c r="G40615" t="s">
        <v>38</v>
      </c>
      <c r="H40615" t="s">
        <v>61</v>
      </c>
      <c r="I40615" t="s">
        <v>215</v>
      </c>
      <c r="J40615" t="s">
        <v>216</v>
      </c>
      <c r="K40615" t="s">
        <v>91</v>
      </c>
      <c r="L40615" t="s">
        <v>91</v>
      </c>
      <c r="M40615" t="s">
        <v>97</v>
      </c>
      <c r="N40615" t="s">
        <v>98</v>
      </c>
      <c r="O40615" t="s">
        <v>48211</v>
      </c>
      <c r="P40615">
        <v>-122.26478969999999</v>
      </c>
      <c r="Q40615">
        <v>47.526153229999998</v>
      </c>
    </row>
    <row r="40616" spans="1:17" x14ac:dyDescent="0.4">
      <c r="A40616" t="s">
        <v>48212</v>
      </c>
      <c r="B40616">
        <v>34930571594</v>
      </c>
      <c r="C40616" s="1">
        <v>44746</v>
      </c>
      <c r="D40616" s="1">
        <v>44752.041666666664</v>
      </c>
      <c r="E40616" s="1">
        <v>44753.259398148148</v>
      </c>
      <c r="F40616" t="s">
        <v>18</v>
      </c>
      <c r="G40616" t="s">
        <v>38</v>
      </c>
      <c r="H40616" t="s">
        <v>120</v>
      </c>
      <c r="I40616" t="s">
        <v>121</v>
      </c>
      <c r="J40616">
        <v>220</v>
      </c>
      <c r="K40616" t="s">
        <v>32</v>
      </c>
      <c r="L40616" t="s">
        <v>69</v>
      </c>
      <c r="M40616" t="s">
        <v>212</v>
      </c>
      <c r="N40616" t="s">
        <v>155</v>
      </c>
      <c r="O40616" t="s">
        <v>7059</v>
      </c>
      <c r="P40616">
        <v>-122.344010518</v>
      </c>
      <c r="Q40616">
        <v>47.651626380000003</v>
      </c>
    </row>
    <row r="40617" spans="1:17" x14ac:dyDescent="0.4">
      <c r="A40617" t="s">
        <v>48213</v>
      </c>
      <c r="B40617">
        <v>34930572203</v>
      </c>
      <c r="C40617" s="1">
        <v>44751.291666666664</v>
      </c>
      <c r="D40617" s="1">
        <v>44752.361111111109</v>
      </c>
      <c r="E40617" s="1">
        <v>44753.259456018517</v>
      </c>
      <c r="F40617" t="s">
        <v>18</v>
      </c>
      <c r="G40617" t="s">
        <v>38</v>
      </c>
      <c r="H40617" t="s">
        <v>61</v>
      </c>
      <c r="I40617" t="s">
        <v>215</v>
      </c>
      <c r="J40617" t="s">
        <v>216</v>
      </c>
      <c r="K40617" t="s">
        <v>50</v>
      </c>
      <c r="L40617" t="s">
        <v>111</v>
      </c>
      <c r="M40617" t="s">
        <v>112</v>
      </c>
      <c r="N40617" t="s">
        <v>113</v>
      </c>
      <c r="O40617" t="s">
        <v>48214</v>
      </c>
      <c r="P40617">
        <v>-122.3324513</v>
      </c>
      <c r="Q40617">
        <v>47.60726631</v>
      </c>
    </row>
    <row r="40618" spans="1:17" x14ac:dyDescent="0.4">
      <c r="A40618" t="s">
        <v>48215</v>
      </c>
      <c r="B40618">
        <v>34930608725</v>
      </c>
      <c r="C40618" s="1">
        <v>44749.041666666664</v>
      </c>
      <c r="D40618" s="1">
        <v>44749.041666666664</v>
      </c>
      <c r="E40618" s="1">
        <v>44753.266134259262</v>
      </c>
      <c r="F40618" t="s">
        <v>18</v>
      </c>
      <c r="G40618" t="s">
        <v>38</v>
      </c>
      <c r="H40618" t="s">
        <v>61</v>
      </c>
      <c r="I40618" t="s">
        <v>62</v>
      </c>
      <c r="J40618" t="s">
        <v>63</v>
      </c>
      <c r="K40618" t="s">
        <v>32</v>
      </c>
      <c r="L40618" t="s">
        <v>32</v>
      </c>
      <c r="M40618" t="s">
        <v>223</v>
      </c>
      <c r="N40618" t="s">
        <v>107</v>
      </c>
      <c r="O40618" t="s">
        <v>48216</v>
      </c>
      <c r="P40618">
        <v>-122.338329</v>
      </c>
      <c r="Q40618">
        <v>47.732317999999999</v>
      </c>
    </row>
    <row r="40619" spans="1:17" x14ac:dyDescent="0.4">
      <c r="A40619" t="s">
        <v>48217</v>
      </c>
      <c r="B40619">
        <v>34930609155</v>
      </c>
      <c r="C40619" s="1">
        <v>44751.5</v>
      </c>
      <c r="D40619" s="1">
        <v>44751.666666666664</v>
      </c>
      <c r="E40619" s="1">
        <v>44753.266226851854</v>
      </c>
      <c r="F40619" t="s">
        <v>18</v>
      </c>
      <c r="G40619" t="s">
        <v>38</v>
      </c>
      <c r="H40619" t="s">
        <v>39</v>
      </c>
      <c r="I40619" t="s">
        <v>40</v>
      </c>
      <c r="J40619">
        <v>290</v>
      </c>
      <c r="K40619" t="s">
        <v>45</v>
      </c>
      <c r="L40619" t="s">
        <v>124</v>
      </c>
      <c r="M40619" t="s">
        <v>324</v>
      </c>
      <c r="N40619" t="s">
        <v>349</v>
      </c>
      <c r="O40619" t="s">
        <v>48218</v>
      </c>
      <c r="P40619">
        <v>-122.28919070000001</v>
      </c>
      <c r="Q40619">
        <v>47.617067689999999</v>
      </c>
    </row>
    <row r="40620" spans="1:17" x14ac:dyDescent="0.4">
      <c r="A40620" t="s">
        <v>48219</v>
      </c>
      <c r="B40620">
        <v>34930610170</v>
      </c>
      <c r="C40620" s="1">
        <v>44752.958333333336</v>
      </c>
      <c r="D40620" s="1">
        <v>44752.083333333336</v>
      </c>
      <c r="E40620" s="1">
        <v>44753.266296296293</v>
      </c>
      <c r="F40620" t="s">
        <v>18</v>
      </c>
      <c r="G40620" t="s">
        <v>38</v>
      </c>
      <c r="H40620" t="s">
        <v>39</v>
      </c>
      <c r="I40620" t="s">
        <v>40</v>
      </c>
      <c r="J40620">
        <v>290</v>
      </c>
      <c r="K40620" t="s">
        <v>45</v>
      </c>
      <c r="L40620" t="s">
        <v>45</v>
      </c>
      <c r="M40620" t="s">
        <v>74</v>
      </c>
      <c r="N40620" t="s">
        <v>47</v>
      </c>
      <c r="O40620" t="s">
        <v>7137</v>
      </c>
      <c r="P40620">
        <v>-122.32011358</v>
      </c>
      <c r="Q40620">
        <v>47.61408041</v>
      </c>
    </row>
    <row r="40621" spans="1:17" x14ac:dyDescent="0.4">
      <c r="A40621" t="s">
        <v>48220</v>
      </c>
      <c r="B40621">
        <v>34930610786</v>
      </c>
      <c r="C40621" s="1">
        <v>44752.555555555555</v>
      </c>
      <c r="D40621" s="1">
        <v>44752.555555555555</v>
      </c>
      <c r="E40621" s="1">
        <v>44753.266377314816</v>
      </c>
      <c r="F40621" t="s">
        <v>18</v>
      </c>
      <c r="G40621" t="s">
        <v>38</v>
      </c>
      <c r="H40621" t="s">
        <v>61</v>
      </c>
      <c r="I40621" t="s">
        <v>163</v>
      </c>
      <c r="J40621" t="s">
        <v>164</v>
      </c>
      <c r="K40621" t="s">
        <v>45</v>
      </c>
      <c r="L40621" t="s">
        <v>79</v>
      </c>
      <c r="M40621" t="s">
        <v>80</v>
      </c>
      <c r="N40621" t="s">
        <v>81</v>
      </c>
      <c r="O40621" t="s">
        <v>15477</v>
      </c>
      <c r="P40621">
        <v>-122.318106443</v>
      </c>
      <c r="Q40621">
        <v>47.604778400000001</v>
      </c>
    </row>
    <row r="40622" spans="1:17" x14ac:dyDescent="0.4">
      <c r="A40622" t="s">
        <v>48221</v>
      </c>
      <c r="B40622">
        <v>34930657577</v>
      </c>
      <c r="C40622" s="1">
        <v>44751.916666666664</v>
      </c>
      <c r="D40622" s="1">
        <v>44752.479166666664</v>
      </c>
      <c r="E40622" s="1">
        <v>44753.272997685184</v>
      </c>
      <c r="F40622" t="s">
        <v>18</v>
      </c>
      <c r="G40622" t="s">
        <v>38</v>
      </c>
      <c r="H40622" t="s">
        <v>61</v>
      </c>
      <c r="I40622" t="s">
        <v>62</v>
      </c>
      <c r="J40622" t="s">
        <v>63</v>
      </c>
      <c r="K40622" t="s">
        <v>32</v>
      </c>
      <c r="L40622" t="s">
        <v>231</v>
      </c>
      <c r="M40622" t="s">
        <v>441</v>
      </c>
      <c r="N40622" t="s">
        <v>35</v>
      </c>
      <c r="O40622" t="s">
        <v>6147</v>
      </c>
      <c r="P40622">
        <v>-122.33040697200001</v>
      </c>
      <c r="Q40622">
        <v>47.683894080000002</v>
      </c>
    </row>
    <row r="40623" spans="1:17" x14ac:dyDescent="0.4">
      <c r="A40623" t="s">
        <v>48222</v>
      </c>
      <c r="B40623">
        <v>34930658334</v>
      </c>
      <c r="C40623" s="1">
        <v>44750.836805555555</v>
      </c>
      <c r="D40623" s="1">
        <v>44750.878472222219</v>
      </c>
      <c r="E40623" s="1">
        <v>44753.273113425923</v>
      </c>
      <c r="F40623" t="s">
        <v>18</v>
      </c>
      <c r="G40623" t="s">
        <v>38</v>
      </c>
      <c r="H40623" t="s">
        <v>61</v>
      </c>
      <c r="I40623" t="s">
        <v>215</v>
      </c>
      <c r="J40623" t="s">
        <v>216</v>
      </c>
      <c r="K40623" t="s">
        <v>91</v>
      </c>
      <c r="L40623" t="s">
        <v>115</v>
      </c>
      <c r="M40623" t="s">
        <v>857</v>
      </c>
      <c r="N40623" t="s">
        <v>117</v>
      </c>
      <c r="O40623" t="s">
        <v>48076</v>
      </c>
      <c r="P40623">
        <v>-122.3332668</v>
      </c>
      <c r="Q40623">
        <v>47.5829393</v>
      </c>
    </row>
    <row r="40624" spans="1:17" x14ac:dyDescent="0.4">
      <c r="A40624" t="s">
        <v>48223</v>
      </c>
      <c r="B40624">
        <v>34930659104</v>
      </c>
      <c r="C40624" s="1">
        <v>44752.555555555555</v>
      </c>
      <c r="D40624" s="1">
        <v>44752.555555555555</v>
      </c>
      <c r="E40624" s="1">
        <v>44753.273333333331</v>
      </c>
      <c r="F40624" t="s">
        <v>18</v>
      </c>
      <c r="G40624" t="s">
        <v>38</v>
      </c>
      <c r="H40624" t="s">
        <v>39</v>
      </c>
      <c r="I40624" t="s">
        <v>40</v>
      </c>
      <c r="J40624">
        <v>290</v>
      </c>
      <c r="K40624" t="s">
        <v>45</v>
      </c>
      <c r="L40624" t="s">
        <v>45</v>
      </c>
      <c r="M40624" t="s">
        <v>228</v>
      </c>
      <c r="N40624" t="s">
        <v>47</v>
      </c>
      <c r="O40624" t="s">
        <v>21653</v>
      </c>
      <c r="P40624">
        <v>-122.322917828</v>
      </c>
      <c r="Q40624">
        <v>47.610266799999998</v>
      </c>
    </row>
    <row r="40625" spans="1:17" x14ac:dyDescent="0.4">
      <c r="A40625" t="s">
        <v>48224</v>
      </c>
      <c r="B40625">
        <v>34930659825</v>
      </c>
      <c r="C40625" s="1">
        <v>44682</v>
      </c>
      <c r="D40625" s="1">
        <v>44752.375</v>
      </c>
      <c r="E40625" s="1">
        <v>44753.273402777777</v>
      </c>
      <c r="F40625" t="s">
        <v>18</v>
      </c>
      <c r="G40625" t="s">
        <v>38</v>
      </c>
      <c r="H40625" t="s">
        <v>120</v>
      </c>
      <c r="I40625" t="s">
        <v>121</v>
      </c>
      <c r="J40625">
        <v>220</v>
      </c>
      <c r="K40625" t="s">
        <v>50</v>
      </c>
      <c r="L40625" t="s">
        <v>51</v>
      </c>
      <c r="M40625" t="s">
        <v>206</v>
      </c>
      <c r="N40625" t="s">
        <v>262</v>
      </c>
      <c r="P40625">
        <v>0</v>
      </c>
      <c r="Q40625">
        <v>0</v>
      </c>
    </row>
    <row r="40626" spans="1:17" x14ac:dyDescent="0.4">
      <c r="A40626" t="s">
        <v>48225</v>
      </c>
      <c r="B40626">
        <v>34930699055</v>
      </c>
      <c r="C40626" s="1">
        <v>44750.8125</v>
      </c>
      <c r="D40626" s="1">
        <v>44750.958333333336</v>
      </c>
      <c r="E40626" s="1">
        <v>44753.280046296299</v>
      </c>
      <c r="F40626" t="s">
        <v>18</v>
      </c>
      <c r="G40626" t="s">
        <v>38</v>
      </c>
      <c r="H40626" t="s">
        <v>61</v>
      </c>
      <c r="I40626" t="s">
        <v>215</v>
      </c>
      <c r="J40626" t="s">
        <v>216</v>
      </c>
      <c r="K40626" t="s">
        <v>32</v>
      </c>
      <c r="L40626" t="s">
        <v>32</v>
      </c>
      <c r="M40626" t="s">
        <v>106</v>
      </c>
      <c r="N40626" t="s">
        <v>275</v>
      </c>
      <c r="P40626">
        <v>0</v>
      </c>
      <c r="Q40626">
        <v>0</v>
      </c>
    </row>
    <row r="40627" spans="1:17" x14ac:dyDescent="0.4">
      <c r="A40627" t="s">
        <v>48226</v>
      </c>
      <c r="B40627">
        <v>34930699665</v>
      </c>
      <c r="C40627" s="1">
        <v>44752.479166666664</v>
      </c>
      <c r="D40627" s="1">
        <v>44752.5625</v>
      </c>
      <c r="E40627" s="1">
        <v>44753.280185185184</v>
      </c>
      <c r="F40627" t="s">
        <v>18</v>
      </c>
      <c r="G40627" t="s">
        <v>38</v>
      </c>
      <c r="H40627" t="s">
        <v>61</v>
      </c>
      <c r="I40627" t="s">
        <v>215</v>
      </c>
      <c r="J40627" t="s">
        <v>216</v>
      </c>
      <c r="K40627" t="s">
        <v>50</v>
      </c>
      <c r="L40627" t="s">
        <v>146</v>
      </c>
      <c r="M40627" t="s">
        <v>376</v>
      </c>
      <c r="N40627" t="s">
        <v>86</v>
      </c>
      <c r="O40627" t="s">
        <v>9117</v>
      </c>
      <c r="P40627">
        <v>-122.34175260000001</v>
      </c>
      <c r="Q40627">
        <v>47.611733090000001</v>
      </c>
    </row>
    <row r="40628" spans="1:17" x14ac:dyDescent="0.4">
      <c r="A40628" t="s">
        <v>48227</v>
      </c>
      <c r="B40628">
        <v>34930700299</v>
      </c>
      <c r="C40628" s="1">
        <v>44751.791666666664</v>
      </c>
      <c r="D40628" s="1">
        <v>44751.916666666664</v>
      </c>
      <c r="E40628" s="1">
        <v>44753.280300925922</v>
      </c>
      <c r="F40628" t="s">
        <v>18</v>
      </c>
      <c r="G40628" t="s">
        <v>38</v>
      </c>
      <c r="H40628" t="s">
        <v>61</v>
      </c>
      <c r="I40628" t="s">
        <v>163</v>
      </c>
      <c r="J40628" t="s">
        <v>164</v>
      </c>
      <c r="K40628" t="s">
        <v>91</v>
      </c>
      <c r="L40628" t="s">
        <v>92</v>
      </c>
      <c r="M40628" t="s">
        <v>293</v>
      </c>
      <c r="N40628" t="s">
        <v>294</v>
      </c>
      <c r="O40628" t="s">
        <v>661</v>
      </c>
      <c r="P40628">
        <v>-122.286913708</v>
      </c>
      <c r="Q40628">
        <v>47.558659550000002</v>
      </c>
    </row>
    <row r="40629" spans="1:17" x14ac:dyDescent="0.4">
      <c r="A40629" t="s">
        <v>48228</v>
      </c>
      <c r="B40629">
        <v>34930700563</v>
      </c>
      <c r="C40629" s="1">
        <v>44743.583333333336</v>
      </c>
      <c r="D40629" s="1">
        <v>44743.604166666664</v>
      </c>
      <c r="E40629" s="1">
        <v>44753.280370370368</v>
      </c>
      <c r="F40629" t="s">
        <v>18</v>
      </c>
      <c r="G40629" t="s">
        <v>38</v>
      </c>
      <c r="H40629" t="s">
        <v>61</v>
      </c>
      <c r="I40629" t="s">
        <v>163</v>
      </c>
      <c r="J40629" t="s">
        <v>164</v>
      </c>
      <c r="K40629" t="s">
        <v>45</v>
      </c>
      <c r="L40629" t="s">
        <v>79</v>
      </c>
      <c r="M40629" t="s">
        <v>251</v>
      </c>
      <c r="N40629" t="s">
        <v>252</v>
      </c>
      <c r="O40629" t="s">
        <v>2907</v>
      </c>
      <c r="P40629">
        <v>-122.31028093800001</v>
      </c>
      <c r="Q40629">
        <v>47.596647709999999</v>
      </c>
    </row>
    <row r="40630" spans="1:17" x14ac:dyDescent="0.4">
      <c r="A40630" t="s">
        <v>48229</v>
      </c>
      <c r="B40630">
        <v>34930747812</v>
      </c>
      <c r="C40630" s="1">
        <v>44751.916666666664</v>
      </c>
      <c r="D40630" s="1">
        <v>44752.333333333336</v>
      </c>
      <c r="E40630" s="1">
        <v>44753.286886574075</v>
      </c>
      <c r="F40630" t="s">
        <v>18</v>
      </c>
      <c r="G40630" t="s">
        <v>38</v>
      </c>
      <c r="H40630" t="s">
        <v>120</v>
      </c>
      <c r="I40630" t="s">
        <v>121</v>
      </c>
      <c r="J40630">
        <v>220</v>
      </c>
      <c r="K40630" t="s">
        <v>91</v>
      </c>
      <c r="L40630" t="s">
        <v>92</v>
      </c>
      <c r="M40630" t="s">
        <v>93</v>
      </c>
      <c r="N40630" t="s">
        <v>94</v>
      </c>
      <c r="O40630" t="s">
        <v>17060</v>
      </c>
      <c r="P40630">
        <v>-122.28991624299999</v>
      </c>
      <c r="Q40630">
        <v>47.572028629999998</v>
      </c>
    </row>
    <row r="40631" spans="1:17" x14ac:dyDescent="0.4">
      <c r="A40631" t="s">
        <v>48230</v>
      </c>
      <c r="B40631">
        <v>34930751716</v>
      </c>
      <c r="C40631" s="1">
        <v>44752.166666666664</v>
      </c>
      <c r="D40631" s="1">
        <v>44752.208333333336</v>
      </c>
      <c r="E40631" s="1">
        <v>44753.287037037036</v>
      </c>
      <c r="F40631" t="s">
        <v>18</v>
      </c>
      <c r="G40631" t="s">
        <v>38</v>
      </c>
      <c r="H40631" t="s">
        <v>61</v>
      </c>
      <c r="I40631" t="s">
        <v>215</v>
      </c>
      <c r="J40631" t="s">
        <v>216</v>
      </c>
      <c r="K40631" t="s">
        <v>23</v>
      </c>
      <c r="L40631" t="s">
        <v>50</v>
      </c>
      <c r="M40631" t="s">
        <v>236</v>
      </c>
      <c r="N40631" t="s">
        <v>237</v>
      </c>
      <c r="O40631" t="s">
        <v>48231</v>
      </c>
      <c r="P40631">
        <v>-122.390519388</v>
      </c>
      <c r="Q40631">
        <v>47.543128760000002</v>
      </c>
    </row>
    <row r="40632" spans="1:17" x14ac:dyDescent="0.4">
      <c r="A40632" t="s">
        <v>48232</v>
      </c>
      <c r="B40632">
        <v>34930775777</v>
      </c>
      <c r="C40632" s="1">
        <v>44753.236111111109</v>
      </c>
      <c r="D40632" s="1">
        <v>44753.290972222225</v>
      </c>
      <c r="E40632" s="1">
        <v>44753.289259259262</v>
      </c>
      <c r="F40632" t="s">
        <v>69</v>
      </c>
      <c r="G40632" t="s">
        <v>29</v>
      </c>
      <c r="H40632" t="s">
        <v>137</v>
      </c>
      <c r="I40632" t="s">
        <v>138</v>
      </c>
      <c r="J40632" t="s">
        <v>139</v>
      </c>
      <c r="K40632" t="s">
        <v>32</v>
      </c>
      <c r="L40632" t="s">
        <v>32</v>
      </c>
      <c r="M40632" t="s">
        <v>106</v>
      </c>
      <c r="N40632" t="s">
        <v>107</v>
      </c>
      <c r="O40632" t="s">
        <v>643</v>
      </c>
      <c r="P40632">
        <v>-122.332653342</v>
      </c>
      <c r="Q40632">
        <v>47.708654500000002</v>
      </c>
    </row>
    <row r="40633" spans="1:17" x14ac:dyDescent="0.4">
      <c r="A40633" t="s">
        <v>48233</v>
      </c>
      <c r="B40633">
        <v>34930804370</v>
      </c>
      <c r="C40633" s="1">
        <v>44752.020833333336</v>
      </c>
      <c r="D40633" s="1">
        <v>44752.291666666664</v>
      </c>
      <c r="E40633" s="1">
        <v>44753.294004629628</v>
      </c>
      <c r="F40633" t="s">
        <v>18</v>
      </c>
      <c r="G40633" t="s">
        <v>38</v>
      </c>
      <c r="H40633" t="s">
        <v>61</v>
      </c>
      <c r="I40633" t="s">
        <v>62</v>
      </c>
      <c r="J40633" t="s">
        <v>63</v>
      </c>
      <c r="K40633" t="s">
        <v>45</v>
      </c>
      <c r="L40633" t="s">
        <v>79</v>
      </c>
      <c r="M40633" t="s">
        <v>251</v>
      </c>
      <c r="N40633" t="s">
        <v>252</v>
      </c>
      <c r="O40633" t="s">
        <v>48234</v>
      </c>
      <c r="P40633">
        <v>-122.30623689700001</v>
      </c>
      <c r="Q40633">
        <v>47.593421079999999</v>
      </c>
    </row>
    <row r="40634" spans="1:17" x14ac:dyDescent="0.4">
      <c r="A40634" t="s">
        <v>48235</v>
      </c>
      <c r="B40634">
        <v>34930804791</v>
      </c>
      <c r="C40634" s="1">
        <v>44752.5</v>
      </c>
      <c r="D40634" s="1">
        <v>44752.604166666664</v>
      </c>
      <c r="E40634" s="1">
        <v>44753.294062499997</v>
      </c>
      <c r="F40634" t="s">
        <v>18</v>
      </c>
      <c r="G40634" t="s">
        <v>38</v>
      </c>
      <c r="H40634" t="s">
        <v>61</v>
      </c>
      <c r="I40634" t="s">
        <v>163</v>
      </c>
      <c r="J40634" t="s">
        <v>164</v>
      </c>
      <c r="K40634" t="s">
        <v>50</v>
      </c>
      <c r="L40634" t="s">
        <v>84</v>
      </c>
      <c r="M40634" t="s">
        <v>140</v>
      </c>
      <c r="N40634" t="s">
        <v>53</v>
      </c>
      <c r="O40634" t="s">
        <v>932</v>
      </c>
      <c r="P40634">
        <v>-122.32916535699999</v>
      </c>
      <c r="Q40634">
        <v>47.62469961</v>
      </c>
    </row>
    <row r="40635" spans="1:17" x14ac:dyDescent="0.4">
      <c r="A40635" t="s">
        <v>48236</v>
      </c>
      <c r="B40635">
        <v>34930805419</v>
      </c>
      <c r="C40635" s="1">
        <v>44751.585416666669</v>
      </c>
      <c r="D40635" s="1">
        <v>44751.585416666669</v>
      </c>
      <c r="E40635" s="1">
        <v>44753.29414351852</v>
      </c>
      <c r="F40635" t="s">
        <v>18</v>
      </c>
      <c r="G40635" t="s">
        <v>38</v>
      </c>
      <c r="H40635" t="s">
        <v>61</v>
      </c>
      <c r="I40635" t="s">
        <v>298</v>
      </c>
      <c r="J40635" t="s">
        <v>299</v>
      </c>
      <c r="K40635" t="s">
        <v>32</v>
      </c>
      <c r="L40635" t="s">
        <v>69</v>
      </c>
      <c r="M40635" t="s">
        <v>212</v>
      </c>
      <c r="N40635" t="s">
        <v>288</v>
      </c>
      <c r="O40635" t="s">
        <v>14883</v>
      </c>
      <c r="P40635">
        <v>-122.339909531</v>
      </c>
      <c r="Q40635">
        <v>47.661385719999998</v>
      </c>
    </row>
    <row r="40636" spans="1:17" x14ac:dyDescent="0.4">
      <c r="A40636" t="s">
        <v>48237</v>
      </c>
      <c r="B40636">
        <v>34930805771</v>
      </c>
      <c r="C40636" s="1">
        <v>44752.645833333336</v>
      </c>
      <c r="D40636" s="1">
        <v>44752.666666666664</v>
      </c>
      <c r="E40636" s="1">
        <v>44753.294236111113</v>
      </c>
      <c r="F40636" t="s">
        <v>18</v>
      </c>
      <c r="G40636" t="s">
        <v>38</v>
      </c>
      <c r="H40636" t="s">
        <v>61</v>
      </c>
      <c r="I40636" t="s">
        <v>163</v>
      </c>
      <c r="J40636" t="s">
        <v>164</v>
      </c>
      <c r="K40636" t="s">
        <v>23</v>
      </c>
      <c r="L40636" t="s">
        <v>50</v>
      </c>
      <c r="M40636" t="s">
        <v>321</v>
      </c>
      <c r="N40636" t="s">
        <v>304</v>
      </c>
      <c r="O40636" t="s">
        <v>7320</v>
      </c>
      <c r="P40636">
        <v>-122.40866396</v>
      </c>
      <c r="Q40636">
        <v>47.579777059999998</v>
      </c>
    </row>
    <row r="40637" spans="1:17" x14ac:dyDescent="0.4">
      <c r="A40637" t="s">
        <v>48238</v>
      </c>
      <c r="B40637">
        <v>34930841980</v>
      </c>
      <c r="C40637" s="1">
        <v>44752</v>
      </c>
      <c r="D40637" s="1">
        <v>44753.3</v>
      </c>
      <c r="E40637" s="1">
        <v>44753.299305555556</v>
      </c>
      <c r="F40637" t="s">
        <v>18</v>
      </c>
      <c r="G40637" t="s">
        <v>38</v>
      </c>
      <c r="H40637" t="s">
        <v>120</v>
      </c>
      <c r="I40637" t="s">
        <v>121</v>
      </c>
      <c r="J40637">
        <v>220</v>
      </c>
      <c r="K40637" t="s">
        <v>50</v>
      </c>
      <c r="L40637" t="s">
        <v>51</v>
      </c>
      <c r="M40637" t="s">
        <v>269</v>
      </c>
      <c r="N40637" t="s">
        <v>67</v>
      </c>
      <c r="O40637" t="s">
        <v>20321</v>
      </c>
      <c r="P40637">
        <v>-122.343907649</v>
      </c>
      <c r="Q40637">
        <v>47.636748160000003</v>
      </c>
    </row>
    <row r="40638" spans="1:17" x14ac:dyDescent="0.4">
      <c r="A40638" t="s">
        <v>48239</v>
      </c>
      <c r="B40638">
        <v>34930850513</v>
      </c>
      <c r="C40638" s="1">
        <v>44748.482638888891</v>
      </c>
      <c r="D40638" s="1">
        <v>44748.589583333334</v>
      </c>
      <c r="E40638" s="1">
        <v>44753.300925925927</v>
      </c>
      <c r="F40638" t="s">
        <v>18</v>
      </c>
      <c r="G40638" t="s">
        <v>38</v>
      </c>
      <c r="H40638" t="s">
        <v>61</v>
      </c>
      <c r="I40638" t="s">
        <v>89</v>
      </c>
      <c r="J40638" t="s">
        <v>90</v>
      </c>
      <c r="K40638" t="s">
        <v>50</v>
      </c>
      <c r="L40638" t="s">
        <v>146</v>
      </c>
      <c r="M40638" t="s">
        <v>147</v>
      </c>
      <c r="N40638" t="s">
        <v>113</v>
      </c>
      <c r="O40638" t="s">
        <v>719</v>
      </c>
      <c r="P40638">
        <v>-122.33592854600001</v>
      </c>
      <c r="Q40638">
        <v>47.61190423</v>
      </c>
    </row>
    <row r="40639" spans="1:17" x14ac:dyDescent="0.4">
      <c r="A40639" t="s">
        <v>48240</v>
      </c>
      <c r="B40639">
        <v>34930851256</v>
      </c>
      <c r="C40639" s="1">
        <v>44748.736111111109</v>
      </c>
      <c r="D40639" s="1">
        <v>44748.78125</v>
      </c>
      <c r="E40639" s="1">
        <v>44753.301053240742</v>
      </c>
      <c r="F40639" t="s">
        <v>18</v>
      </c>
      <c r="G40639" t="s">
        <v>38</v>
      </c>
      <c r="H40639" t="s">
        <v>61</v>
      </c>
      <c r="I40639" t="s">
        <v>89</v>
      </c>
      <c r="J40639" t="s">
        <v>90</v>
      </c>
      <c r="K40639" t="s">
        <v>50</v>
      </c>
      <c r="L40639" t="s">
        <v>146</v>
      </c>
      <c r="M40639" t="s">
        <v>147</v>
      </c>
      <c r="N40639" t="s">
        <v>113</v>
      </c>
      <c r="O40639" t="s">
        <v>719</v>
      </c>
      <c r="P40639">
        <v>-122.33592854600001</v>
      </c>
      <c r="Q40639">
        <v>47.61190423</v>
      </c>
    </row>
    <row r="40640" spans="1:17" x14ac:dyDescent="0.4">
      <c r="A40640" t="s">
        <v>48241</v>
      </c>
      <c r="B40640">
        <v>34930853206</v>
      </c>
      <c r="C40640" s="1">
        <v>44750.0625</v>
      </c>
      <c r="D40640" s="1">
        <v>44752.729166666664</v>
      </c>
      <c r="E40640" s="1">
        <v>44753.301157407404</v>
      </c>
      <c r="F40640" t="s">
        <v>18</v>
      </c>
      <c r="G40640" t="s">
        <v>38</v>
      </c>
      <c r="H40640" t="s">
        <v>61</v>
      </c>
      <c r="I40640" t="s">
        <v>163</v>
      </c>
      <c r="J40640" t="s">
        <v>164</v>
      </c>
      <c r="K40640" t="s">
        <v>50</v>
      </c>
      <c r="L40640" t="s">
        <v>111</v>
      </c>
      <c r="M40640" t="s">
        <v>150</v>
      </c>
      <c r="N40640" t="s">
        <v>151</v>
      </c>
      <c r="O40640" t="s">
        <v>7105</v>
      </c>
      <c r="P40640">
        <v>-122.313436509</v>
      </c>
      <c r="Q40640">
        <v>47.596654659999999</v>
      </c>
    </row>
    <row r="40641" spans="1:17" x14ac:dyDescent="0.4">
      <c r="A40641" t="s">
        <v>48242</v>
      </c>
      <c r="B40641">
        <v>34930854528</v>
      </c>
      <c r="C40641" s="1">
        <v>44752.681250000001</v>
      </c>
      <c r="D40641" s="1">
        <v>44752.75</v>
      </c>
      <c r="E40641" s="1">
        <v>44753.30128472222</v>
      </c>
      <c r="F40641" t="s">
        <v>18</v>
      </c>
      <c r="G40641" t="s">
        <v>38</v>
      </c>
      <c r="H40641" t="s">
        <v>61</v>
      </c>
      <c r="I40641" t="s">
        <v>215</v>
      </c>
      <c r="J40641" t="s">
        <v>216</v>
      </c>
      <c r="K40641" t="s">
        <v>50</v>
      </c>
      <c r="L40641" t="s">
        <v>111</v>
      </c>
      <c r="M40641" t="s">
        <v>150</v>
      </c>
      <c r="N40641" t="s">
        <v>151</v>
      </c>
      <c r="O40641" t="s">
        <v>34450</v>
      </c>
      <c r="P40641">
        <v>-122.320293275</v>
      </c>
      <c r="Q40641">
        <v>47.598346249999999</v>
      </c>
    </row>
    <row r="40642" spans="1:17" x14ac:dyDescent="0.4">
      <c r="A40642" t="s">
        <v>48243</v>
      </c>
      <c r="B40642">
        <v>34930976144</v>
      </c>
      <c r="C40642" s="1">
        <v>44753.135416666664</v>
      </c>
      <c r="D40642" s="1">
        <v>44753.135416666664</v>
      </c>
      <c r="E40642" s="1">
        <v>44753.303136574075</v>
      </c>
      <c r="F40642" t="s">
        <v>18</v>
      </c>
      <c r="G40642" t="s">
        <v>38</v>
      </c>
      <c r="H40642" t="s">
        <v>120</v>
      </c>
      <c r="I40642" t="s">
        <v>121</v>
      </c>
      <c r="J40642">
        <v>220</v>
      </c>
      <c r="K40642" t="s">
        <v>32</v>
      </c>
      <c r="L40642" t="s">
        <v>69</v>
      </c>
      <c r="M40642" t="s">
        <v>186</v>
      </c>
      <c r="N40642" t="s">
        <v>187</v>
      </c>
      <c r="O40642" t="s">
        <v>1559</v>
      </c>
      <c r="P40642">
        <v>-122.37485862299999</v>
      </c>
      <c r="Q40642">
        <v>47.663663059999998</v>
      </c>
    </row>
    <row r="40643" spans="1:17" x14ac:dyDescent="0.4">
      <c r="A40643" t="s">
        <v>48244</v>
      </c>
      <c r="B40643">
        <v>34931012585</v>
      </c>
      <c r="C40643" s="1">
        <v>44748.756944444445</v>
      </c>
      <c r="D40643" s="1">
        <v>44749.756944444445</v>
      </c>
      <c r="E40643" s="1">
        <v>44753.307870370372</v>
      </c>
      <c r="F40643" t="s">
        <v>18</v>
      </c>
      <c r="G40643" t="s">
        <v>38</v>
      </c>
      <c r="H40643" t="s">
        <v>61</v>
      </c>
      <c r="I40643" t="s">
        <v>163</v>
      </c>
      <c r="J40643" t="s">
        <v>164</v>
      </c>
      <c r="K40643" t="s">
        <v>45</v>
      </c>
      <c r="L40643" t="s">
        <v>79</v>
      </c>
      <c r="M40643" t="s">
        <v>251</v>
      </c>
      <c r="N40643" t="s">
        <v>349</v>
      </c>
      <c r="O40643" t="s">
        <v>3680</v>
      </c>
      <c r="P40643">
        <v>-122.300510579</v>
      </c>
      <c r="Q40643">
        <v>47.599277530000002</v>
      </c>
    </row>
    <row r="40644" spans="1:17" x14ac:dyDescent="0.4">
      <c r="A40644" t="s">
        <v>48245</v>
      </c>
      <c r="B40644">
        <v>34931013389</v>
      </c>
      <c r="C40644" s="1">
        <v>44753.244444444441</v>
      </c>
      <c r="E40644" s="1">
        <v>44753.308055555557</v>
      </c>
      <c r="F40644" t="s">
        <v>18</v>
      </c>
      <c r="G40644" t="s">
        <v>19</v>
      </c>
      <c r="H40644" t="s">
        <v>20</v>
      </c>
      <c r="I40644" t="s">
        <v>21</v>
      </c>
      <c r="J40644" t="s">
        <v>22</v>
      </c>
      <c r="K40644" t="s">
        <v>45</v>
      </c>
      <c r="L40644" t="s">
        <v>79</v>
      </c>
      <c r="M40644" t="s">
        <v>80</v>
      </c>
      <c r="N40644" t="s">
        <v>81</v>
      </c>
      <c r="O40644" t="s">
        <v>82</v>
      </c>
      <c r="P40644">
        <v>-122.32344394</v>
      </c>
      <c r="Q40644">
        <v>47.604128080000002</v>
      </c>
    </row>
    <row r="40645" spans="1:17" x14ac:dyDescent="0.4">
      <c r="A40645" t="s">
        <v>48246</v>
      </c>
      <c r="B40645">
        <v>34931066280</v>
      </c>
      <c r="C40645" s="1">
        <v>44753.25</v>
      </c>
      <c r="E40645" s="1">
        <v>44753.312824074077</v>
      </c>
      <c r="F40645" t="s">
        <v>18</v>
      </c>
      <c r="G40645" t="s">
        <v>19</v>
      </c>
      <c r="H40645" t="s">
        <v>20</v>
      </c>
      <c r="I40645" t="s">
        <v>77</v>
      </c>
      <c r="J40645" t="s">
        <v>78</v>
      </c>
      <c r="K40645" t="s">
        <v>91</v>
      </c>
      <c r="L40645" t="s">
        <v>91</v>
      </c>
      <c r="M40645" t="s">
        <v>97</v>
      </c>
      <c r="N40645" t="s">
        <v>190</v>
      </c>
      <c r="O40645" t="s">
        <v>4601</v>
      </c>
      <c r="P40645">
        <v>-122.280632406</v>
      </c>
      <c r="Q40645">
        <v>47.53438955</v>
      </c>
    </row>
    <row r="40646" spans="1:17" x14ac:dyDescent="0.4">
      <c r="A40646" t="s">
        <v>48247</v>
      </c>
      <c r="B40646">
        <v>34931189119</v>
      </c>
      <c r="C40646" s="1">
        <v>44753.166666666664</v>
      </c>
      <c r="D40646" s="1">
        <v>44753.256944444445</v>
      </c>
      <c r="E40646" s="1">
        <v>44753.325995370367</v>
      </c>
      <c r="F40646" t="s">
        <v>18</v>
      </c>
      <c r="G40646" t="s">
        <v>38</v>
      </c>
      <c r="H40646" t="s">
        <v>61</v>
      </c>
      <c r="I40646" t="s">
        <v>215</v>
      </c>
      <c r="J40646" t="s">
        <v>216</v>
      </c>
      <c r="K40646" t="s">
        <v>32</v>
      </c>
      <c r="L40646" t="s">
        <v>41</v>
      </c>
      <c r="M40646" t="s">
        <v>242</v>
      </c>
      <c r="N40646" t="s">
        <v>107</v>
      </c>
      <c r="O40646" t="s">
        <v>36723</v>
      </c>
      <c r="P40646">
        <v>-122.317822161</v>
      </c>
      <c r="Q40646">
        <v>47.706478789999998</v>
      </c>
    </row>
    <row r="40647" spans="1:17" x14ac:dyDescent="0.4">
      <c r="A40647" t="s">
        <v>48248</v>
      </c>
      <c r="B40647">
        <v>34931178675</v>
      </c>
      <c r="C40647" s="1">
        <v>44753</v>
      </c>
      <c r="D40647" s="1">
        <v>44753</v>
      </c>
      <c r="E40647" s="1">
        <v>44753.330995370372</v>
      </c>
      <c r="F40647" t="s">
        <v>18</v>
      </c>
      <c r="G40647" t="s">
        <v>38</v>
      </c>
      <c r="H40647" t="s">
        <v>39</v>
      </c>
      <c r="I40647" t="s">
        <v>40</v>
      </c>
      <c r="J40647">
        <v>290</v>
      </c>
      <c r="K40647" t="s">
        <v>45</v>
      </c>
      <c r="L40647" t="s">
        <v>124</v>
      </c>
      <c r="M40647" t="s">
        <v>324</v>
      </c>
      <c r="N40647" t="s">
        <v>126</v>
      </c>
      <c r="O40647" t="s">
        <v>35521</v>
      </c>
      <c r="P40647">
        <v>-122.30819700000001</v>
      </c>
      <c r="Q40647">
        <v>47.612906000000002</v>
      </c>
    </row>
    <row r="40648" spans="1:17" x14ac:dyDescent="0.4">
      <c r="A40648" t="s">
        <v>48249</v>
      </c>
      <c r="B40648">
        <v>34931341943</v>
      </c>
      <c r="C40648" s="1">
        <v>44753.243055555555</v>
      </c>
      <c r="D40648" s="1">
        <v>44753.333333333336</v>
      </c>
      <c r="E40648" s="1">
        <v>44753.33861111111</v>
      </c>
      <c r="F40648" t="s">
        <v>18</v>
      </c>
      <c r="G40648" t="s">
        <v>19</v>
      </c>
      <c r="H40648" t="s">
        <v>20</v>
      </c>
      <c r="I40648" t="s">
        <v>77</v>
      </c>
      <c r="J40648" t="s">
        <v>78</v>
      </c>
      <c r="K40648" t="s">
        <v>50</v>
      </c>
      <c r="L40648" t="s">
        <v>51</v>
      </c>
      <c r="M40648" t="s">
        <v>269</v>
      </c>
      <c r="N40648" t="s">
        <v>67</v>
      </c>
      <c r="O40648" t="s">
        <v>48250</v>
      </c>
      <c r="P40648">
        <v>-122.3698174</v>
      </c>
      <c r="Q40648">
        <v>47.627659510000001</v>
      </c>
    </row>
    <row r="40649" spans="1:17" x14ac:dyDescent="0.4">
      <c r="A40649" t="s">
        <v>48251</v>
      </c>
      <c r="B40649">
        <v>34932075757</v>
      </c>
      <c r="C40649" s="1">
        <v>44753.193749999999</v>
      </c>
      <c r="D40649" s="1">
        <v>44753.197916666664</v>
      </c>
      <c r="E40649" s="1">
        <v>44753.345567129632</v>
      </c>
      <c r="F40649" t="s">
        <v>18</v>
      </c>
      <c r="G40649" t="s">
        <v>38</v>
      </c>
      <c r="H40649" t="s">
        <v>120</v>
      </c>
      <c r="I40649" t="s">
        <v>121</v>
      </c>
      <c r="J40649">
        <v>220</v>
      </c>
      <c r="K40649" t="s">
        <v>50</v>
      </c>
      <c r="L40649" t="s">
        <v>84</v>
      </c>
      <c r="M40649" t="s">
        <v>140</v>
      </c>
      <c r="N40649" t="s">
        <v>53</v>
      </c>
      <c r="O40649" t="s">
        <v>2818</v>
      </c>
      <c r="P40649">
        <v>-122.334276727</v>
      </c>
      <c r="Q40649">
        <v>47.622581109999999</v>
      </c>
    </row>
    <row r="40650" spans="1:17" x14ac:dyDescent="0.4">
      <c r="A40650" t="s">
        <v>48252</v>
      </c>
      <c r="B40650">
        <v>34931304265</v>
      </c>
      <c r="C40650" s="1">
        <v>44751.875</v>
      </c>
      <c r="D40650" s="1">
        <v>44752.208333333336</v>
      </c>
      <c r="E40650" s="1">
        <v>44753.350254629629</v>
      </c>
      <c r="F40650" t="s">
        <v>18</v>
      </c>
      <c r="G40650" t="s">
        <v>38</v>
      </c>
      <c r="H40650" t="s">
        <v>56</v>
      </c>
      <c r="I40650" t="s">
        <v>57</v>
      </c>
      <c r="J40650">
        <v>240</v>
      </c>
      <c r="K40650" t="s">
        <v>23</v>
      </c>
      <c r="L40650" t="s">
        <v>50</v>
      </c>
      <c r="M40650" t="s">
        <v>58</v>
      </c>
      <c r="N40650" t="s">
        <v>304</v>
      </c>
      <c r="O40650" t="s">
        <v>44452</v>
      </c>
      <c r="P40650">
        <v>-122.4075783</v>
      </c>
      <c r="Q40650">
        <v>47.565370880000003</v>
      </c>
    </row>
    <row r="40651" spans="1:17" x14ac:dyDescent="0.4">
      <c r="A40651" t="s">
        <v>48253</v>
      </c>
      <c r="B40651">
        <v>34931305310</v>
      </c>
      <c r="C40651" s="1">
        <v>44748.09375</v>
      </c>
      <c r="D40651" s="1">
        <v>44748.177083333336</v>
      </c>
      <c r="E40651" s="1">
        <v>44753.350335648145</v>
      </c>
      <c r="F40651" t="s">
        <v>18</v>
      </c>
      <c r="G40651" t="s">
        <v>38</v>
      </c>
      <c r="H40651" t="s">
        <v>39</v>
      </c>
      <c r="I40651" t="s">
        <v>40</v>
      </c>
      <c r="J40651">
        <v>290</v>
      </c>
      <c r="K40651" t="s">
        <v>45</v>
      </c>
      <c r="L40651" t="s">
        <v>124</v>
      </c>
      <c r="M40651" t="s">
        <v>324</v>
      </c>
      <c r="N40651" t="s">
        <v>126</v>
      </c>
      <c r="O40651" t="s">
        <v>48254</v>
      </c>
      <c r="P40651">
        <v>-122.298359086</v>
      </c>
      <c r="Q40651">
        <v>47.622006810000002</v>
      </c>
    </row>
    <row r="40652" spans="1:17" x14ac:dyDescent="0.4">
      <c r="A40652" t="s">
        <v>48255</v>
      </c>
      <c r="B40652">
        <v>34931305951</v>
      </c>
      <c r="C40652" s="1">
        <v>44752.223611111112</v>
      </c>
      <c r="D40652" s="1">
        <v>44752.225694444445</v>
      </c>
      <c r="E40652" s="1">
        <v>44753.350474537037</v>
      </c>
      <c r="F40652" t="s">
        <v>18</v>
      </c>
      <c r="G40652" t="s">
        <v>38</v>
      </c>
      <c r="H40652" t="s">
        <v>61</v>
      </c>
      <c r="I40652" t="s">
        <v>215</v>
      </c>
      <c r="J40652" t="s">
        <v>216</v>
      </c>
      <c r="K40652" t="s">
        <v>32</v>
      </c>
      <c r="L40652" t="s">
        <v>32</v>
      </c>
      <c r="M40652" t="s">
        <v>106</v>
      </c>
      <c r="N40652" t="s">
        <v>107</v>
      </c>
      <c r="O40652" t="s">
        <v>36538</v>
      </c>
      <c r="P40652">
        <v>-122.341305608</v>
      </c>
      <c r="Q40652">
        <v>47.691447519999997</v>
      </c>
    </row>
    <row r="40653" spans="1:17" x14ac:dyDescent="0.4">
      <c r="A40653" t="s">
        <v>48256</v>
      </c>
      <c r="B40653">
        <v>34931306822</v>
      </c>
      <c r="C40653" s="1">
        <v>44752.270833333336</v>
      </c>
      <c r="D40653" s="1">
        <v>44752.274305555555</v>
      </c>
      <c r="E40653" s="1">
        <v>44753.350543981483</v>
      </c>
      <c r="F40653" t="s">
        <v>69</v>
      </c>
      <c r="G40653" t="s">
        <v>29</v>
      </c>
      <c r="H40653" t="s">
        <v>137</v>
      </c>
      <c r="I40653" t="s">
        <v>138</v>
      </c>
      <c r="J40653" t="s">
        <v>139</v>
      </c>
      <c r="K40653" t="s">
        <v>91</v>
      </c>
      <c r="L40653" t="s">
        <v>115</v>
      </c>
      <c r="M40653" t="s">
        <v>857</v>
      </c>
      <c r="N40653" t="s">
        <v>117</v>
      </c>
      <c r="O40653" t="s">
        <v>36114</v>
      </c>
      <c r="P40653">
        <v>-122.32139615600001</v>
      </c>
      <c r="Q40653">
        <v>47.582446900000001</v>
      </c>
    </row>
    <row r="40654" spans="1:17" x14ac:dyDescent="0.4">
      <c r="A40654" t="s">
        <v>48257</v>
      </c>
      <c r="B40654">
        <v>34931345214</v>
      </c>
      <c r="C40654" s="1">
        <v>44752.958333333336</v>
      </c>
      <c r="E40654" s="1">
        <v>44753.353090277778</v>
      </c>
      <c r="F40654" t="s">
        <v>18</v>
      </c>
      <c r="G40654" t="s">
        <v>38</v>
      </c>
      <c r="H40654" t="s">
        <v>39</v>
      </c>
      <c r="I40654" t="s">
        <v>40</v>
      </c>
      <c r="J40654">
        <v>290</v>
      </c>
      <c r="K40654" t="s">
        <v>23</v>
      </c>
      <c r="L40654" t="s">
        <v>24</v>
      </c>
      <c r="M40654" t="s">
        <v>101</v>
      </c>
      <c r="N40654" t="s">
        <v>102</v>
      </c>
      <c r="O40654" t="s">
        <v>48258</v>
      </c>
      <c r="P40654">
        <v>-122.35339740800001</v>
      </c>
      <c r="Q40654">
        <v>47.522854639999998</v>
      </c>
    </row>
    <row r="40655" spans="1:17" x14ac:dyDescent="0.4">
      <c r="A40655" t="s">
        <v>48259</v>
      </c>
      <c r="B40655">
        <v>34931331232</v>
      </c>
      <c r="C40655" s="1">
        <v>44753.3125</v>
      </c>
      <c r="D40655" s="1">
        <v>44753.3125</v>
      </c>
      <c r="E40655" s="1">
        <v>44753.353182870371</v>
      </c>
      <c r="F40655" t="s">
        <v>18</v>
      </c>
      <c r="G40655" t="s">
        <v>38</v>
      </c>
      <c r="H40655" t="s">
        <v>61</v>
      </c>
      <c r="I40655" t="s">
        <v>89</v>
      </c>
      <c r="J40655" t="s">
        <v>90</v>
      </c>
      <c r="K40655" t="s">
        <v>45</v>
      </c>
      <c r="L40655" t="s">
        <v>45</v>
      </c>
      <c r="M40655" t="s">
        <v>74</v>
      </c>
      <c r="N40655" t="s">
        <v>47</v>
      </c>
      <c r="O40655" t="s">
        <v>5495</v>
      </c>
      <c r="P40655">
        <v>-122.3207714</v>
      </c>
      <c r="Q40655">
        <v>47.613519510000003</v>
      </c>
    </row>
    <row r="40656" spans="1:17" x14ac:dyDescent="0.4">
      <c r="A40656" t="s">
        <v>48260</v>
      </c>
      <c r="B40656">
        <v>34931378437</v>
      </c>
      <c r="C40656" s="1">
        <v>44753.019444444442</v>
      </c>
      <c r="E40656" s="1">
        <v>44753.354583333334</v>
      </c>
      <c r="F40656" t="s">
        <v>18</v>
      </c>
      <c r="G40656" t="s">
        <v>38</v>
      </c>
      <c r="H40656" t="s">
        <v>39</v>
      </c>
      <c r="I40656" t="s">
        <v>40</v>
      </c>
      <c r="J40656">
        <v>290</v>
      </c>
      <c r="K40656" t="s">
        <v>32</v>
      </c>
      <c r="L40656" t="s">
        <v>33</v>
      </c>
      <c r="M40656" t="s">
        <v>281</v>
      </c>
      <c r="N40656" t="s">
        <v>200</v>
      </c>
      <c r="O40656" t="s">
        <v>964</v>
      </c>
      <c r="P40656">
        <v>-122.31953439999999</v>
      </c>
      <c r="Q40656">
        <v>47.666035669999999</v>
      </c>
    </row>
    <row r="40657" spans="1:17" x14ac:dyDescent="0.4">
      <c r="A40657" t="s">
        <v>48261</v>
      </c>
      <c r="B40657">
        <v>34931356923</v>
      </c>
      <c r="C40657" s="1">
        <v>44753</v>
      </c>
      <c r="D40657" s="1">
        <v>44753</v>
      </c>
      <c r="E40657" s="1">
        <v>44753.356388888889</v>
      </c>
      <c r="F40657" t="s">
        <v>18</v>
      </c>
      <c r="G40657" t="s">
        <v>19</v>
      </c>
      <c r="H40657" t="s">
        <v>20</v>
      </c>
      <c r="I40657" t="s">
        <v>77</v>
      </c>
      <c r="J40657" t="s">
        <v>78</v>
      </c>
      <c r="K40657" t="s">
        <v>50</v>
      </c>
      <c r="L40657" t="s">
        <v>146</v>
      </c>
      <c r="M40657" t="s">
        <v>376</v>
      </c>
      <c r="N40657" t="s">
        <v>113</v>
      </c>
      <c r="O40657" t="s">
        <v>778</v>
      </c>
      <c r="P40657">
        <v>-122.338980346</v>
      </c>
      <c r="Q40657">
        <v>47.606013769999997</v>
      </c>
    </row>
    <row r="40658" spans="1:17" x14ac:dyDescent="0.4">
      <c r="A40658" t="s">
        <v>48262</v>
      </c>
      <c r="B40658">
        <v>34931347473</v>
      </c>
      <c r="C40658" s="1">
        <v>44752.416666666664</v>
      </c>
      <c r="D40658" s="1">
        <v>44752.416666666664</v>
      </c>
      <c r="E40658" s="1">
        <v>44753.356562499997</v>
      </c>
      <c r="F40658" t="s">
        <v>18</v>
      </c>
      <c r="G40658" t="s">
        <v>38</v>
      </c>
      <c r="H40658" t="s">
        <v>61</v>
      </c>
      <c r="I40658" t="s">
        <v>163</v>
      </c>
      <c r="J40658" t="s">
        <v>164</v>
      </c>
      <c r="K40658" t="s">
        <v>50</v>
      </c>
      <c r="L40658" t="s">
        <v>84</v>
      </c>
      <c r="M40658" t="s">
        <v>85</v>
      </c>
      <c r="N40658" t="s">
        <v>86</v>
      </c>
      <c r="O40658" t="s">
        <v>5153</v>
      </c>
      <c r="P40658">
        <v>-122.345422117</v>
      </c>
      <c r="Q40658">
        <v>47.611557220000002</v>
      </c>
    </row>
    <row r="40659" spans="1:17" x14ac:dyDescent="0.4">
      <c r="A40659" t="s">
        <v>48263</v>
      </c>
      <c r="B40659">
        <v>34931348684</v>
      </c>
      <c r="C40659" s="1">
        <v>44751.999305555553</v>
      </c>
      <c r="D40659" s="1">
        <v>44752.871527777781</v>
      </c>
      <c r="E40659" s="1">
        <v>44753.356782407405</v>
      </c>
      <c r="F40659" t="s">
        <v>18</v>
      </c>
      <c r="G40659" t="s">
        <v>38</v>
      </c>
      <c r="H40659" t="s">
        <v>61</v>
      </c>
      <c r="I40659" t="s">
        <v>62</v>
      </c>
      <c r="J40659" t="s">
        <v>63</v>
      </c>
      <c r="K40659" t="s">
        <v>45</v>
      </c>
      <c r="L40659" t="s">
        <v>124</v>
      </c>
      <c r="M40659" t="s">
        <v>324</v>
      </c>
      <c r="N40659" t="s">
        <v>126</v>
      </c>
      <c r="O40659" t="s">
        <v>5539</v>
      </c>
      <c r="P40659">
        <v>-122.30885057899999</v>
      </c>
      <c r="Q40659">
        <v>47.614687009999997</v>
      </c>
    </row>
    <row r="40660" spans="1:17" x14ac:dyDescent="0.4">
      <c r="A40660" t="s">
        <v>48264</v>
      </c>
      <c r="B40660">
        <v>34931349480</v>
      </c>
      <c r="C40660" s="1">
        <v>44750.270833333336</v>
      </c>
      <c r="D40660" s="1">
        <v>44752.847222222219</v>
      </c>
      <c r="E40660" s="1">
        <v>44753.356886574074</v>
      </c>
      <c r="F40660" t="s">
        <v>18</v>
      </c>
      <c r="G40660" t="s">
        <v>38</v>
      </c>
      <c r="H40660" t="s">
        <v>61</v>
      </c>
      <c r="I40660" t="s">
        <v>62</v>
      </c>
      <c r="J40660" t="s">
        <v>63</v>
      </c>
      <c r="K40660" t="s">
        <v>50</v>
      </c>
      <c r="L40660" t="s">
        <v>84</v>
      </c>
      <c r="M40660" t="s">
        <v>85</v>
      </c>
      <c r="N40660" t="s">
        <v>86</v>
      </c>
      <c r="O40660" t="s">
        <v>8908</v>
      </c>
      <c r="P40660">
        <v>-122.350736188</v>
      </c>
      <c r="Q40660">
        <v>47.613157649999998</v>
      </c>
    </row>
    <row r="40661" spans="1:17" x14ac:dyDescent="0.4">
      <c r="A40661" t="s">
        <v>48265</v>
      </c>
      <c r="B40661">
        <v>34931394470</v>
      </c>
      <c r="C40661" s="1">
        <v>44732</v>
      </c>
      <c r="D40661" s="1">
        <v>44742</v>
      </c>
      <c r="E40661" s="1">
        <v>44753.359560185185</v>
      </c>
      <c r="F40661" t="s">
        <v>18</v>
      </c>
      <c r="G40661" t="s">
        <v>38</v>
      </c>
      <c r="H40661" t="s">
        <v>203</v>
      </c>
      <c r="I40661" t="s">
        <v>1659</v>
      </c>
      <c r="J40661" t="s">
        <v>1660</v>
      </c>
      <c r="K40661" t="s">
        <v>45</v>
      </c>
      <c r="L40661" t="s">
        <v>124</v>
      </c>
      <c r="M40661" t="s">
        <v>125</v>
      </c>
      <c r="N40661" t="s">
        <v>704</v>
      </c>
      <c r="O40661" t="s">
        <v>23577</v>
      </c>
      <c r="P40661">
        <v>-122.311557396</v>
      </c>
      <c r="Q40661">
        <v>47.639930370000002</v>
      </c>
    </row>
    <row r="40662" spans="1:17" x14ac:dyDescent="0.4">
      <c r="A40662" t="s">
        <v>48266</v>
      </c>
      <c r="B40662">
        <v>34931395797</v>
      </c>
      <c r="C40662" s="1">
        <v>44752.213888888888</v>
      </c>
      <c r="D40662" s="1">
        <v>44752.214583333334</v>
      </c>
      <c r="E40662" s="1">
        <v>44753.363518518519</v>
      </c>
      <c r="F40662" t="s">
        <v>18</v>
      </c>
      <c r="G40662" t="s">
        <v>38</v>
      </c>
      <c r="H40662" t="s">
        <v>61</v>
      </c>
      <c r="I40662" t="s">
        <v>215</v>
      </c>
      <c r="J40662" t="s">
        <v>216</v>
      </c>
      <c r="K40662" t="s">
        <v>45</v>
      </c>
      <c r="L40662" t="s">
        <v>79</v>
      </c>
      <c r="M40662" t="s">
        <v>251</v>
      </c>
      <c r="N40662" t="s">
        <v>349</v>
      </c>
      <c r="O40662" t="s">
        <v>9624</v>
      </c>
      <c r="P40662">
        <v>-122.30116985399999</v>
      </c>
      <c r="Q40662">
        <v>47.596025109999999</v>
      </c>
    </row>
    <row r="40663" spans="1:17" x14ac:dyDescent="0.4">
      <c r="A40663" t="s">
        <v>48267</v>
      </c>
      <c r="B40663">
        <v>34931396787</v>
      </c>
      <c r="C40663" s="1">
        <v>44750.208333333336</v>
      </c>
      <c r="D40663" s="1">
        <v>44750.21875</v>
      </c>
      <c r="E40663" s="1">
        <v>44753.363634259258</v>
      </c>
      <c r="F40663" t="s">
        <v>18</v>
      </c>
      <c r="G40663" t="s">
        <v>38</v>
      </c>
      <c r="H40663" t="s">
        <v>61</v>
      </c>
      <c r="I40663" t="s">
        <v>215</v>
      </c>
      <c r="J40663" t="s">
        <v>216</v>
      </c>
      <c r="K40663" t="s">
        <v>23</v>
      </c>
      <c r="L40663" t="s">
        <v>50</v>
      </c>
      <c r="M40663" t="s">
        <v>321</v>
      </c>
      <c r="N40663" t="s">
        <v>304</v>
      </c>
      <c r="O40663" t="s">
        <v>48268</v>
      </c>
      <c r="P40663">
        <v>-122.40622430000001</v>
      </c>
      <c r="Q40663">
        <v>47.576361429999999</v>
      </c>
    </row>
    <row r="40664" spans="1:17" x14ac:dyDescent="0.4">
      <c r="A40664" t="s">
        <v>48269</v>
      </c>
      <c r="B40664">
        <v>34931398306</v>
      </c>
      <c r="C40664" s="1">
        <v>44752.916666666664</v>
      </c>
      <c r="D40664" s="1">
        <v>44752.916666666664</v>
      </c>
      <c r="E40664" s="1">
        <v>44753.363749999997</v>
      </c>
      <c r="F40664" t="s">
        <v>18</v>
      </c>
      <c r="G40664" t="s">
        <v>38</v>
      </c>
      <c r="H40664" t="s">
        <v>61</v>
      </c>
      <c r="I40664" t="s">
        <v>163</v>
      </c>
      <c r="J40664" t="s">
        <v>164</v>
      </c>
      <c r="K40664" t="s">
        <v>23</v>
      </c>
      <c r="L40664" t="s">
        <v>24</v>
      </c>
      <c r="M40664" t="s">
        <v>356</v>
      </c>
      <c r="N40664" t="s">
        <v>788</v>
      </c>
      <c r="O40664" t="s">
        <v>3585</v>
      </c>
      <c r="P40664">
        <v>-122.375069764</v>
      </c>
      <c r="Q40664">
        <v>47.545634069999998</v>
      </c>
    </row>
    <row r="40665" spans="1:17" x14ac:dyDescent="0.4">
      <c r="A40665" t="s">
        <v>48270</v>
      </c>
      <c r="B40665">
        <v>34931457868</v>
      </c>
      <c r="C40665" s="1">
        <v>44752.084722222222</v>
      </c>
      <c r="D40665" s="1">
        <v>44752.291666666664</v>
      </c>
      <c r="E40665" s="1">
        <v>44753.370428240742</v>
      </c>
      <c r="F40665" t="s">
        <v>18</v>
      </c>
      <c r="G40665" t="s">
        <v>38</v>
      </c>
      <c r="H40665" t="s">
        <v>61</v>
      </c>
      <c r="I40665" t="s">
        <v>163</v>
      </c>
      <c r="J40665" t="s">
        <v>164</v>
      </c>
      <c r="K40665" t="s">
        <v>45</v>
      </c>
      <c r="L40665" t="s">
        <v>124</v>
      </c>
      <c r="M40665" t="s">
        <v>125</v>
      </c>
      <c r="N40665" t="s">
        <v>704</v>
      </c>
      <c r="O40665" t="s">
        <v>48271</v>
      </c>
      <c r="P40665">
        <v>-122.3030953</v>
      </c>
      <c r="Q40665">
        <v>47.646390429999997</v>
      </c>
    </row>
    <row r="40666" spans="1:17" x14ac:dyDescent="0.4">
      <c r="A40666" t="s">
        <v>48272</v>
      </c>
      <c r="B40666">
        <v>34931458505</v>
      </c>
      <c r="C40666" s="1">
        <v>44750.854166666664</v>
      </c>
      <c r="D40666" s="1">
        <v>44750.857638888891</v>
      </c>
      <c r="E40666" s="1">
        <v>44753.370486111111</v>
      </c>
      <c r="F40666" t="s">
        <v>18</v>
      </c>
      <c r="G40666" t="s">
        <v>38</v>
      </c>
      <c r="H40666" t="s">
        <v>61</v>
      </c>
      <c r="I40666" t="s">
        <v>298</v>
      </c>
      <c r="J40666" t="s">
        <v>299</v>
      </c>
      <c r="K40666" t="s">
        <v>45</v>
      </c>
      <c r="L40666" t="s">
        <v>45</v>
      </c>
      <c r="M40666" t="s">
        <v>46</v>
      </c>
      <c r="N40666" t="s">
        <v>47</v>
      </c>
      <c r="O40666" t="s">
        <v>48273</v>
      </c>
      <c r="P40666">
        <v>-122.3209243</v>
      </c>
      <c r="Q40666">
        <v>47.623128919999999</v>
      </c>
    </row>
    <row r="40667" spans="1:17" x14ac:dyDescent="0.4">
      <c r="A40667" t="s">
        <v>48274</v>
      </c>
      <c r="B40667">
        <v>34931536985</v>
      </c>
      <c r="C40667" s="1">
        <v>44723.769444444442</v>
      </c>
      <c r="D40667" s="1">
        <v>44723.78125</v>
      </c>
      <c r="E40667" s="1">
        <v>44753.373124999998</v>
      </c>
      <c r="F40667" t="s">
        <v>18</v>
      </c>
      <c r="G40667" t="s">
        <v>38</v>
      </c>
      <c r="H40667" t="s">
        <v>1198</v>
      </c>
      <c r="I40667" t="s">
        <v>1199</v>
      </c>
      <c r="J40667">
        <v>250</v>
      </c>
      <c r="K40667" t="s">
        <v>32</v>
      </c>
      <c r="L40667" t="s">
        <v>41</v>
      </c>
      <c r="M40667" t="s">
        <v>242</v>
      </c>
      <c r="N40667" t="s">
        <v>107</v>
      </c>
      <c r="O40667" t="s">
        <v>631</v>
      </c>
      <c r="P40667">
        <v>-122.324615158</v>
      </c>
      <c r="Q40667">
        <v>47.708602800000001</v>
      </c>
    </row>
    <row r="40668" spans="1:17" x14ac:dyDescent="0.4">
      <c r="A40668" t="s">
        <v>48275</v>
      </c>
      <c r="B40668">
        <v>34931655749</v>
      </c>
      <c r="C40668" s="1">
        <v>44753.1875</v>
      </c>
      <c r="D40668" s="1">
        <v>44753.270833333336</v>
      </c>
      <c r="E40668" s="1">
        <v>44753.373842592591</v>
      </c>
      <c r="F40668" t="s">
        <v>18</v>
      </c>
      <c r="G40668" t="s">
        <v>38</v>
      </c>
      <c r="H40668" t="s">
        <v>61</v>
      </c>
      <c r="I40668" t="s">
        <v>215</v>
      </c>
      <c r="J40668" t="s">
        <v>216</v>
      </c>
      <c r="K40668" t="s">
        <v>91</v>
      </c>
      <c r="L40668" t="s">
        <v>92</v>
      </c>
      <c r="M40668" t="s">
        <v>217</v>
      </c>
      <c r="N40668" t="s">
        <v>218</v>
      </c>
      <c r="O40668" t="s">
        <v>9748</v>
      </c>
      <c r="P40668">
        <v>-122.31728077</v>
      </c>
      <c r="Q40668">
        <v>47.592686639999997</v>
      </c>
    </row>
    <row r="40669" spans="1:17" x14ac:dyDescent="0.4">
      <c r="A40669" t="s">
        <v>48276</v>
      </c>
      <c r="B40669">
        <v>34932110793</v>
      </c>
      <c r="C40669" s="1">
        <v>44753</v>
      </c>
      <c r="D40669" s="1">
        <v>44753</v>
      </c>
      <c r="E40669" s="1">
        <v>44753.3747337963</v>
      </c>
      <c r="F40669" t="s">
        <v>18</v>
      </c>
      <c r="G40669" t="s">
        <v>38</v>
      </c>
      <c r="H40669" t="s">
        <v>39</v>
      </c>
      <c r="I40669" t="s">
        <v>40</v>
      </c>
      <c r="J40669">
        <v>290</v>
      </c>
      <c r="K40669" t="s">
        <v>50</v>
      </c>
      <c r="L40669" t="s">
        <v>111</v>
      </c>
      <c r="M40669" t="s">
        <v>131</v>
      </c>
      <c r="N40669" t="s">
        <v>151</v>
      </c>
      <c r="O40669" t="s">
        <v>7146</v>
      </c>
      <c r="P40669">
        <v>-122.32703159</v>
      </c>
      <c r="Q40669">
        <v>47.595836769999998</v>
      </c>
    </row>
    <row r="40670" spans="1:17" x14ac:dyDescent="0.4">
      <c r="A40670" t="s">
        <v>48277</v>
      </c>
      <c r="B40670">
        <v>34931533683</v>
      </c>
      <c r="C40670" s="1">
        <v>44753.152777777781</v>
      </c>
      <c r="D40670" s="1">
        <v>44753.158333333333</v>
      </c>
      <c r="E40670" s="1">
        <v>44753.377280092594</v>
      </c>
      <c r="F40670" t="s">
        <v>18</v>
      </c>
      <c r="G40670" t="s">
        <v>38</v>
      </c>
      <c r="H40670" t="s">
        <v>61</v>
      </c>
      <c r="I40670" t="s">
        <v>215</v>
      </c>
      <c r="J40670" t="s">
        <v>216</v>
      </c>
      <c r="K40670" t="s">
        <v>32</v>
      </c>
      <c r="L40670" t="s">
        <v>69</v>
      </c>
      <c r="M40670" t="s">
        <v>186</v>
      </c>
      <c r="N40670" t="s">
        <v>187</v>
      </c>
      <c r="O40670" t="s">
        <v>28021</v>
      </c>
      <c r="P40670">
        <v>-122.388864868</v>
      </c>
      <c r="Q40670">
        <v>47.670918020000002</v>
      </c>
    </row>
    <row r="40671" spans="1:17" x14ac:dyDescent="0.4">
      <c r="A40671" t="s">
        <v>48278</v>
      </c>
      <c r="B40671">
        <v>34931534651</v>
      </c>
      <c r="C40671" s="1">
        <v>44746.020833333336</v>
      </c>
      <c r="E40671" s="1">
        <v>44753.377418981479</v>
      </c>
      <c r="F40671" t="s">
        <v>18</v>
      </c>
      <c r="G40671" t="s">
        <v>38</v>
      </c>
      <c r="H40671" t="s">
        <v>39</v>
      </c>
      <c r="I40671" t="s">
        <v>40</v>
      </c>
      <c r="J40671">
        <v>290</v>
      </c>
      <c r="K40671" t="s">
        <v>45</v>
      </c>
      <c r="L40671" t="s">
        <v>124</v>
      </c>
      <c r="M40671" t="s">
        <v>125</v>
      </c>
      <c r="N40671" t="s">
        <v>635</v>
      </c>
      <c r="O40671" t="s">
        <v>2961</v>
      </c>
      <c r="P40671">
        <v>-122.280462</v>
      </c>
      <c r="Q40671">
        <v>47.634129000000001</v>
      </c>
    </row>
    <row r="40672" spans="1:17" x14ac:dyDescent="0.4">
      <c r="A40672" t="s">
        <v>48279</v>
      </c>
      <c r="B40672">
        <v>34931535316</v>
      </c>
      <c r="C40672" s="1">
        <v>44752.958333333336</v>
      </c>
      <c r="D40672" s="1">
        <v>44752.965277777781</v>
      </c>
      <c r="E40672" s="1">
        <v>44753.377500000002</v>
      </c>
      <c r="F40672" t="s">
        <v>18</v>
      </c>
      <c r="G40672" t="s">
        <v>38</v>
      </c>
      <c r="H40672" t="s">
        <v>61</v>
      </c>
      <c r="I40672" t="s">
        <v>215</v>
      </c>
      <c r="J40672" t="s">
        <v>216</v>
      </c>
      <c r="K40672" t="s">
        <v>50</v>
      </c>
      <c r="L40672" t="s">
        <v>84</v>
      </c>
      <c r="M40672" t="s">
        <v>140</v>
      </c>
      <c r="N40672" t="s">
        <v>53</v>
      </c>
      <c r="O40672" t="s">
        <v>3777</v>
      </c>
      <c r="P40672">
        <v>-122.3304174</v>
      </c>
      <c r="Q40672">
        <v>47.619668449999999</v>
      </c>
    </row>
    <row r="40673" spans="1:17" x14ac:dyDescent="0.4">
      <c r="A40673" t="s">
        <v>48280</v>
      </c>
      <c r="B40673">
        <v>34931573620</v>
      </c>
      <c r="C40673" s="1">
        <v>44750.708333333336</v>
      </c>
      <c r="D40673" s="1">
        <v>44753.373611111114</v>
      </c>
      <c r="E40673" s="1">
        <v>44753.380532407406</v>
      </c>
      <c r="F40673" t="s">
        <v>18</v>
      </c>
      <c r="G40673" t="s">
        <v>38</v>
      </c>
      <c r="H40673" t="s">
        <v>120</v>
      </c>
      <c r="I40673" t="s">
        <v>121</v>
      </c>
      <c r="J40673">
        <v>220</v>
      </c>
      <c r="K40673" t="s">
        <v>23</v>
      </c>
      <c r="L40673" t="s">
        <v>24</v>
      </c>
      <c r="M40673" t="s">
        <v>356</v>
      </c>
      <c r="N40673" t="s">
        <v>667</v>
      </c>
      <c r="O40673" t="s">
        <v>32584</v>
      </c>
      <c r="P40673">
        <v>-122.32439680100001</v>
      </c>
      <c r="Q40673">
        <v>47.534025239999998</v>
      </c>
    </row>
    <row r="40674" spans="1:17" x14ac:dyDescent="0.4">
      <c r="A40674" t="s">
        <v>48281</v>
      </c>
      <c r="B40674">
        <v>34931577367</v>
      </c>
      <c r="C40674" s="1">
        <v>44753.322916666664</v>
      </c>
      <c r="E40674" s="1">
        <v>44753.380543981482</v>
      </c>
      <c r="F40674" t="s">
        <v>69</v>
      </c>
      <c r="G40674" t="s">
        <v>29</v>
      </c>
      <c r="H40674" t="s">
        <v>137</v>
      </c>
      <c r="I40674" t="s">
        <v>138</v>
      </c>
      <c r="J40674" t="s">
        <v>139</v>
      </c>
      <c r="K40674" t="s">
        <v>45</v>
      </c>
      <c r="L40674" t="s">
        <v>79</v>
      </c>
      <c r="M40674" t="s">
        <v>251</v>
      </c>
      <c r="N40674" t="s">
        <v>349</v>
      </c>
      <c r="O40674" t="s">
        <v>9451</v>
      </c>
      <c r="P40674">
        <v>-122.296351124</v>
      </c>
      <c r="Q40674">
        <v>47.595651680000003</v>
      </c>
    </row>
    <row r="40675" spans="1:17" x14ac:dyDescent="0.4">
      <c r="A40675" t="s">
        <v>48282</v>
      </c>
      <c r="B40675">
        <v>34931572578</v>
      </c>
      <c r="C40675" s="1">
        <v>44753.166666666664</v>
      </c>
      <c r="E40675" s="1">
        <v>44753.381469907406</v>
      </c>
      <c r="F40675" t="s">
        <v>18</v>
      </c>
      <c r="G40675" t="s">
        <v>19</v>
      </c>
      <c r="H40675" t="s">
        <v>20</v>
      </c>
      <c r="I40675" t="s">
        <v>21</v>
      </c>
      <c r="J40675" t="s">
        <v>22</v>
      </c>
      <c r="K40675" t="s">
        <v>32</v>
      </c>
      <c r="L40675" t="s">
        <v>41</v>
      </c>
      <c r="M40675" t="s">
        <v>42</v>
      </c>
      <c r="N40675" t="s">
        <v>43</v>
      </c>
      <c r="O40675" t="s">
        <v>16927</v>
      </c>
      <c r="P40675">
        <v>-122.29448499999999</v>
      </c>
      <c r="Q40675">
        <v>47.733769000000002</v>
      </c>
    </row>
    <row r="40676" spans="1:17" x14ac:dyDescent="0.4">
      <c r="A40676" t="s">
        <v>48283</v>
      </c>
      <c r="B40676">
        <v>34931583194</v>
      </c>
      <c r="C40676" s="1">
        <v>44753</v>
      </c>
      <c r="D40676" s="1">
        <v>44753.333333333336</v>
      </c>
      <c r="E40676" s="1">
        <v>44753.384282407409</v>
      </c>
      <c r="F40676" t="s">
        <v>18</v>
      </c>
      <c r="G40676" t="s">
        <v>38</v>
      </c>
      <c r="H40676" t="s">
        <v>61</v>
      </c>
      <c r="I40676" t="s">
        <v>215</v>
      </c>
      <c r="J40676" t="s">
        <v>216</v>
      </c>
      <c r="K40676" t="s">
        <v>23</v>
      </c>
      <c r="L40676" t="s">
        <v>24</v>
      </c>
      <c r="M40676" t="s">
        <v>25</v>
      </c>
      <c r="N40676" t="s">
        <v>102</v>
      </c>
      <c r="O40676" t="s">
        <v>31563</v>
      </c>
      <c r="P40676">
        <v>-122.35909641400001</v>
      </c>
      <c r="Q40676">
        <v>47.530975259999998</v>
      </c>
    </row>
    <row r="40677" spans="1:17" x14ac:dyDescent="0.4">
      <c r="A40677" t="s">
        <v>48284</v>
      </c>
      <c r="B40677">
        <v>34931583665</v>
      </c>
      <c r="C40677" s="1">
        <v>44752.420138888891</v>
      </c>
      <c r="D40677" s="1">
        <v>44752.447916666664</v>
      </c>
      <c r="E40677" s="1">
        <v>44753.384386574071</v>
      </c>
      <c r="F40677" t="s">
        <v>18</v>
      </c>
      <c r="G40677" t="s">
        <v>38</v>
      </c>
      <c r="H40677" t="s">
        <v>61</v>
      </c>
      <c r="I40677" t="s">
        <v>163</v>
      </c>
      <c r="J40677" t="s">
        <v>164</v>
      </c>
      <c r="K40677" t="s">
        <v>50</v>
      </c>
      <c r="L40677" t="s">
        <v>84</v>
      </c>
      <c r="M40677" t="s">
        <v>140</v>
      </c>
      <c r="N40677" t="s">
        <v>143</v>
      </c>
      <c r="O40677" t="s">
        <v>7338</v>
      </c>
      <c r="P40677">
        <v>-122.325889918</v>
      </c>
      <c r="Q40677">
        <v>47.64087876</v>
      </c>
    </row>
    <row r="40678" spans="1:17" x14ac:dyDescent="0.4">
      <c r="A40678" t="s">
        <v>48285</v>
      </c>
      <c r="B40678">
        <v>34931584498</v>
      </c>
      <c r="C40678" s="1">
        <v>44749.770833333336</v>
      </c>
      <c r="D40678" s="1">
        <v>44749.802083333336</v>
      </c>
      <c r="E40678" s="1">
        <v>44753.384456018517</v>
      </c>
      <c r="F40678" t="s">
        <v>18</v>
      </c>
      <c r="G40678" t="s">
        <v>38</v>
      </c>
      <c r="H40678" t="s">
        <v>61</v>
      </c>
      <c r="I40678" t="s">
        <v>163</v>
      </c>
      <c r="J40678" t="s">
        <v>164</v>
      </c>
      <c r="K40678" t="s">
        <v>32</v>
      </c>
      <c r="L40678" t="s">
        <v>231</v>
      </c>
      <c r="M40678" t="s">
        <v>441</v>
      </c>
      <c r="N40678" t="s">
        <v>35</v>
      </c>
      <c r="O40678" t="s">
        <v>1399</v>
      </c>
      <c r="P40678">
        <v>-122.322891619</v>
      </c>
      <c r="Q40678">
        <v>47.68240763</v>
      </c>
    </row>
    <row r="40679" spans="1:17" x14ac:dyDescent="0.4">
      <c r="A40679" t="s">
        <v>48286</v>
      </c>
      <c r="B40679">
        <v>34931584936</v>
      </c>
      <c r="C40679" s="1">
        <v>44751.538194444445</v>
      </c>
      <c r="D40679" s="1">
        <v>44752.4375</v>
      </c>
      <c r="E40679" s="1">
        <v>44753.384525462963</v>
      </c>
      <c r="F40679" t="s">
        <v>18</v>
      </c>
      <c r="G40679" t="s">
        <v>38</v>
      </c>
      <c r="H40679" t="s">
        <v>61</v>
      </c>
      <c r="I40679" t="s">
        <v>163</v>
      </c>
      <c r="J40679" t="s">
        <v>164</v>
      </c>
      <c r="K40679" t="s">
        <v>32</v>
      </c>
      <c r="L40679" t="s">
        <v>231</v>
      </c>
      <c r="M40679" t="s">
        <v>441</v>
      </c>
      <c r="N40679" t="s">
        <v>35</v>
      </c>
      <c r="O40679" t="s">
        <v>1399</v>
      </c>
      <c r="P40679">
        <v>-122.322891619</v>
      </c>
      <c r="Q40679">
        <v>47.68240763</v>
      </c>
    </row>
    <row r="40680" spans="1:17" x14ac:dyDescent="0.4">
      <c r="A40680" t="s">
        <v>48287</v>
      </c>
      <c r="B40680">
        <v>34931652781</v>
      </c>
      <c r="C40680" s="1">
        <v>44753.354166666664</v>
      </c>
      <c r="E40680" s="1">
        <v>44753.386793981481</v>
      </c>
      <c r="F40680" t="s">
        <v>18</v>
      </c>
      <c r="G40680" t="s">
        <v>38</v>
      </c>
      <c r="H40680" t="s">
        <v>61</v>
      </c>
      <c r="I40680" t="s">
        <v>62</v>
      </c>
      <c r="J40680" t="s">
        <v>63</v>
      </c>
      <c r="K40680" t="s">
        <v>32</v>
      </c>
      <c r="L40680" t="s">
        <v>41</v>
      </c>
      <c r="M40680" t="s">
        <v>242</v>
      </c>
      <c r="N40680" t="s">
        <v>107</v>
      </c>
      <c r="O40680" t="s">
        <v>48288</v>
      </c>
      <c r="P40680">
        <v>-122.317758721</v>
      </c>
      <c r="Q40680">
        <v>47.703557889999999</v>
      </c>
    </row>
    <row r="40681" spans="1:17" x14ac:dyDescent="0.4">
      <c r="A40681" t="s">
        <v>48289</v>
      </c>
      <c r="B40681">
        <v>34931647618</v>
      </c>
      <c r="C40681" s="1">
        <v>44752.834027777775</v>
      </c>
      <c r="D40681" s="1">
        <v>44752.834027777775</v>
      </c>
      <c r="E40681" s="1">
        <v>44753.391782407409</v>
      </c>
      <c r="F40681" t="s">
        <v>18</v>
      </c>
      <c r="G40681" t="s">
        <v>38</v>
      </c>
      <c r="H40681" t="s">
        <v>39</v>
      </c>
      <c r="I40681" t="s">
        <v>40</v>
      </c>
      <c r="J40681">
        <v>290</v>
      </c>
      <c r="K40681" t="s">
        <v>50</v>
      </c>
      <c r="L40681" t="s">
        <v>84</v>
      </c>
      <c r="M40681" t="s">
        <v>165</v>
      </c>
      <c r="N40681" t="s">
        <v>53</v>
      </c>
      <c r="O40681" t="s">
        <v>14917</v>
      </c>
      <c r="P40681">
        <v>-122.33766484900001</v>
      </c>
      <c r="Q40681">
        <v>47.61751091</v>
      </c>
    </row>
    <row r="40682" spans="1:17" x14ac:dyDescent="0.4">
      <c r="A40682" t="s">
        <v>48290</v>
      </c>
      <c r="B40682">
        <v>34931849476</v>
      </c>
      <c r="C40682" s="1">
        <v>44753.359027777777</v>
      </c>
      <c r="E40682" s="1">
        <v>44753.406412037039</v>
      </c>
      <c r="F40682" t="s">
        <v>18</v>
      </c>
      <c r="G40682" t="s">
        <v>38</v>
      </c>
      <c r="H40682" t="s">
        <v>56</v>
      </c>
      <c r="I40682" t="s">
        <v>57</v>
      </c>
      <c r="J40682">
        <v>240</v>
      </c>
      <c r="K40682" t="s">
        <v>23</v>
      </c>
      <c r="L40682" t="s">
        <v>24</v>
      </c>
      <c r="M40682" t="s">
        <v>25</v>
      </c>
      <c r="N40682" t="s">
        <v>26</v>
      </c>
      <c r="O40682" t="s">
        <v>6871</v>
      </c>
      <c r="P40682">
        <v>-122.3633481</v>
      </c>
      <c r="Q40682">
        <v>47.521960040000003</v>
      </c>
    </row>
    <row r="40683" spans="1:17" x14ac:dyDescent="0.4">
      <c r="A40683" t="s">
        <v>48291</v>
      </c>
      <c r="B40683">
        <v>34931938289</v>
      </c>
      <c r="C40683" s="1">
        <v>44556</v>
      </c>
      <c r="D40683" s="1">
        <v>44753</v>
      </c>
      <c r="E40683" s="1">
        <v>44753.427268518521</v>
      </c>
      <c r="F40683" t="s">
        <v>69</v>
      </c>
      <c r="G40683" t="s">
        <v>38</v>
      </c>
      <c r="H40683" t="s">
        <v>3048</v>
      </c>
      <c r="I40683" t="s">
        <v>3049</v>
      </c>
      <c r="J40683" t="s">
        <v>3050</v>
      </c>
      <c r="K40683" t="s">
        <v>32</v>
      </c>
      <c r="L40683" t="s">
        <v>69</v>
      </c>
      <c r="M40683" t="s">
        <v>212</v>
      </c>
      <c r="N40683" t="s">
        <v>155</v>
      </c>
      <c r="O40683" t="s">
        <v>9165</v>
      </c>
      <c r="P40683">
        <v>-122.34598293499999</v>
      </c>
      <c r="Q40683">
        <v>47.651750059999998</v>
      </c>
    </row>
    <row r="40684" spans="1:17" x14ac:dyDescent="0.4">
      <c r="A40684" t="s">
        <v>48292</v>
      </c>
      <c r="B40684">
        <v>34931977430</v>
      </c>
      <c r="C40684" s="1">
        <v>44753.125</v>
      </c>
      <c r="E40684" s="1">
        <v>44753.429768518516</v>
      </c>
      <c r="F40684" t="s">
        <v>18</v>
      </c>
      <c r="G40684" t="s">
        <v>38</v>
      </c>
      <c r="H40684" t="s">
        <v>39</v>
      </c>
      <c r="I40684" t="s">
        <v>40</v>
      </c>
      <c r="J40684">
        <v>290</v>
      </c>
      <c r="K40684" t="s">
        <v>23</v>
      </c>
      <c r="L40684" t="s">
        <v>24</v>
      </c>
      <c r="M40684" t="s">
        <v>101</v>
      </c>
      <c r="N40684" t="s">
        <v>667</v>
      </c>
      <c r="O40684" t="s">
        <v>6426</v>
      </c>
      <c r="P40684">
        <v>-122.318932938</v>
      </c>
      <c r="Q40684">
        <v>47.526453019999998</v>
      </c>
    </row>
    <row r="40685" spans="1:17" x14ac:dyDescent="0.4">
      <c r="A40685" t="s">
        <v>48293</v>
      </c>
      <c r="B40685">
        <v>34931953671</v>
      </c>
      <c r="C40685" s="1">
        <v>44059.361111111109</v>
      </c>
      <c r="D40685" s="1">
        <v>44060.569444444445</v>
      </c>
      <c r="E40685" s="1">
        <v>44753.4299537037</v>
      </c>
      <c r="F40685" t="s">
        <v>18</v>
      </c>
      <c r="G40685" t="s">
        <v>38</v>
      </c>
      <c r="H40685" t="s">
        <v>120</v>
      </c>
      <c r="I40685" t="s">
        <v>121</v>
      </c>
      <c r="J40685">
        <v>220</v>
      </c>
      <c r="K40685" t="s">
        <v>91</v>
      </c>
      <c r="L40685" t="s">
        <v>115</v>
      </c>
      <c r="M40685" t="s">
        <v>456</v>
      </c>
      <c r="N40685" t="s">
        <v>457</v>
      </c>
      <c r="O40685" t="s">
        <v>48294</v>
      </c>
      <c r="P40685">
        <v>-122.330996583</v>
      </c>
      <c r="Q40685">
        <v>47.55046797</v>
      </c>
    </row>
    <row r="40686" spans="1:17" x14ac:dyDescent="0.4">
      <c r="A40686" t="s">
        <v>48295</v>
      </c>
      <c r="B40686">
        <v>34932021550</v>
      </c>
      <c r="C40686" s="1">
        <v>44753.28402777778</v>
      </c>
      <c r="D40686" s="1">
        <v>44753.393055555556</v>
      </c>
      <c r="E40686" s="1">
        <v>44753.430821759262</v>
      </c>
      <c r="F40686" t="s">
        <v>18</v>
      </c>
      <c r="G40686" t="s">
        <v>38</v>
      </c>
      <c r="H40686" t="s">
        <v>39</v>
      </c>
      <c r="I40686" t="s">
        <v>40</v>
      </c>
      <c r="J40686">
        <v>290</v>
      </c>
      <c r="K40686" t="s">
        <v>32</v>
      </c>
      <c r="L40686" t="s">
        <v>32</v>
      </c>
      <c r="M40686" t="s">
        <v>106</v>
      </c>
      <c r="N40686" t="s">
        <v>107</v>
      </c>
      <c r="P40686">
        <v>0</v>
      </c>
      <c r="Q40686">
        <v>0</v>
      </c>
    </row>
    <row r="40687" spans="1:17" x14ac:dyDescent="0.4">
      <c r="A40687" t="s">
        <v>48296</v>
      </c>
      <c r="B40687">
        <v>34932057750</v>
      </c>
      <c r="C40687" s="1">
        <v>44752.791666666664</v>
      </c>
      <c r="D40687" s="1">
        <v>44753.375</v>
      </c>
      <c r="E40687" s="1">
        <v>44753.437893518516</v>
      </c>
      <c r="F40687" t="s">
        <v>18</v>
      </c>
      <c r="G40687" t="s">
        <v>38</v>
      </c>
      <c r="H40687" t="s">
        <v>120</v>
      </c>
      <c r="I40687" t="s">
        <v>121</v>
      </c>
      <c r="J40687">
        <v>220</v>
      </c>
      <c r="K40687" t="s">
        <v>32</v>
      </c>
      <c r="L40687" t="s">
        <v>41</v>
      </c>
      <c r="M40687" t="s">
        <v>242</v>
      </c>
      <c r="N40687" t="s">
        <v>107</v>
      </c>
      <c r="O40687" t="s">
        <v>11012</v>
      </c>
      <c r="P40687">
        <v>-122.320603179</v>
      </c>
      <c r="Q40687">
        <v>47.710396680000002</v>
      </c>
    </row>
    <row r="40688" spans="1:17" x14ac:dyDescent="0.4">
      <c r="A40688" t="s">
        <v>48297</v>
      </c>
      <c r="B40688">
        <v>34932017747</v>
      </c>
      <c r="C40688" s="1">
        <v>44752.806250000001</v>
      </c>
      <c r="D40688" s="1">
        <v>44752.806944444441</v>
      </c>
      <c r="E40688" s="1">
        <v>44753.439884259256</v>
      </c>
      <c r="F40688" t="s">
        <v>18</v>
      </c>
      <c r="G40688" t="s">
        <v>38</v>
      </c>
      <c r="H40688" t="s">
        <v>39</v>
      </c>
      <c r="I40688" t="s">
        <v>40</v>
      </c>
      <c r="J40688">
        <v>290</v>
      </c>
      <c r="K40688" t="s">
        <v>91</v>
      </c>
      <c r="L40688" t="s">
        <v>115</v>
      </c>
      <c r="M40688" t="s">
        <v>857</v>
      </c>
      <c r="N40688" t="s">
        <v>117</v>
      </c>
      <c r="O40688" t="s">
        <v>48298</v>
      </c>
      <c r="P40688">
        <v>-122.3341966</v>
      </c>
      <c r="Q40688">
        <v>47.58822859</v>
      </c>
    </row>
    <row r="40689" spans="1:17" x14ac:dyDescent="0.4">
      <c r="A40689" t="s">
        <v>48299</v>
      </c>
      <c r="B40689">
        <v>34932018419</v>
      </c>
      <c r="C40689" s="1">
        <v>44748.291666666664</v>
      </c>
      <c r="D40689" s="1">
        <v>44748.3125</v>
      </c>
      <c r="E40689" s="1">
        <v>44753.440011574072</v>
      </c>
      <c r="F40689" t="s">
        <v>18</v>
      </c>
      <c r="G40689" t="s">
        <v>38</v>
      </c>
      <c r="H40689" t="s">
        <v>39</v>
      </c>
      <c r="I40689" t="s">
        <v>40</v>
      </c>
      <c r="J40689">
        <v>290</v>
      </c>
      <c r="K40689" t="s">
        <v>91</v>
      </c>
      <c r="L40689" t="s">
        <v>115</v>
      </c>
      <c r="M40689" t="s">
        <v>456</v>
      </c>
      <c r="N40689" t="s">
        <v>457</v>
      </c>
      <c r="O40689" t="s">
        <v>48300</v>
      </c>
      <c r="P40689">
        <v>-122.33025189999999</v>
      </c>
      <c r="Q40689">
        <v>47.54376302</v>
      </c>
    </row>
    <row r="40690" spans="1:17" x14ac:dyDescent="0.4">
      <c r="A40690" t="s">
        <v>48301</v>
      </c>
      <c r="B40690">
        <v>34932019116</v>
      </c>
      <c r="C40690" s="1">
        <v>44752.833333333336</v>
      </c>
      <c r="D40690" s="1">
        <v>44753.291666666664</v>
      </c>
      <c r="E40690" s="1">
        <v>44753.440138888887</v>
      </c>
      <c r="F40690" t="s">
        <v>18</v>
      </c>
      <c r="G40690" t="s">
        <v>38</v>
      </c>
      <c r="H40690" t="s">
        <v>61</v>
      </c>
      <c r="I40690" t="s">
        <v>215</v>
      </c>
      <c r="J40690" t="s">
        <v>216</v>
      </c>
      <c r="K40690" t="s">
        <v>32</v>
      </c>
      <c r="L40690" t="s">
        <v>41</v>
      </c>
      <c r="M40690" t="s">
        <v>242</v>
      </c>
      <c r="N40690" t="s">
        <v>107</v>
      </c>
      <c r="O40690" t="s">
        <v>32650</v>
      </c>
      <c r="P40690">
        <v>-122.31850052599999</v>
      </c>
      <c r="Q40690">
        <v>47.705379600000001</v>
      </c>
    </row>
    <row r="40691" spans="1:17" x14ac:dyDescent="0.4">
      <c r="A40691" t="s">
        <v>48302</v>
      </c>
      <c r="B40691">
        <v>34932019720</v>
      </c>
      <c r="C40691" s="1">
        <v>44739.736111111109</v>
      </c>
      <c r="D40691" s="1">
        <v>44739.996527777781</v>
      </c>
      <c r="E40691" s="1">
        <v>44753.44023148148</v>
      </c>
      <c r="F40691" t="s">
        <v>18</v>
      </c>
      <c r="G40691" t="s">
        <v>38</v>
      </c>
      <c r="H40691" t="s">
        <v>61</v>
      </c>
      <c r="I40691" t="s">
        <v>163</v>
      </c>
      <c r="J40691" t="s">
        <v>164</v>
      </c>
      <c r="K40691" t="s">
        <v>32</v>
      </c>
      <c r="L40691" t="s">
        <v>32</v>
      </c>
      <c r="M40691" t="s">
        <v>223</v>
      </c>
      <c r="N40691" t="s">
        <v>107</v>
      </c>
      <c r="O40691" t="s">
        <v>48303</v>
      </c>
      <c r="P40691">
        <v>-122.329922</v>
      </c>
      <c r="Q40691">
        <v>47.717100000000002</v>
      </c>
    </row>
    <row r="40692" spans="1:17" x14ac:dyDescent="0.4">
      <c r="A40692" t="s">
        <v>48304</v>
      </c>
      <c r="B40692">
        <v>34932071244</v>
      </c>
      <c r="C40692" s="1">
        <v>44750.666666666664</v>
      </c>
      <c r="D40692" s="1">
        <v>44753.208333333336</v>
      </c>
      <c r="E40692" s="1">
        <v>44753.44703703704</v>
      </c>
      <c r="F40692" t="s">
        <v>18</v>
      </c>
      <c r="G40692" t="s">
        <v>38</v>
      </c>
      <c r="H40692" t="s">
        <v>61</v>
      </c>
      <c r="I40692" t="s">
        <v>163</v>
      </c>
      <c r="J40692" t="s">
        <v>164</v>
      </c>
      <c r="K40692" t="s">
        <v>32</v>
      </c>
      <c r="L40692" t="s">
        <v>33</v>
      </c>
      <c r="M40692" t="s">
        <v>34</v>
      </c>
      <c r="N40692" t="s">
        <v>134</v>
      </c>
      <c r="O40692" t="s">
        <v>8374</v>
      </c>
      <c r="P40692">
        <v>-122.291042062</v>
      </c>
      <c r="Q40692">
        <v>47.661197100000003</v>
      </c>
    </row>
    <row r="40693" spans="1:17" x14ac:dyDescent="0.4">
      <c r="A40693" t="s">
        <v>48305</v>
      </c>
      <c r="B40693">
        <v>34932073531</v>
      </c>
      <c r="C40693" s="1">
        <v>44752.430555555555</v>
      </c>
      <c r="D40693" s="1">
        <v>44753.1875</v>
      </c>
      <c r="E40693" s="1">
        <v>44753.447245370371</v>
      </c>
      <c r="F40693" t="s">
        <v>18</v>
      </c>
      <c r="G40693" t="s">
        <v>38</v>
      </c>
      <c r="H40693" t="s">
        <v>61</v>
      </c>
      <c r="I40693" t="s">
        <v>215</v>
      </c>
      <c r="J40693" t="s">
        <v>216</v>
      </c>
      <c r="K40693" t="s">
        <v>23</v>
      </c>
      <c r="L40693" t="s">
        <v>24</v>
      </c>
      <c r="M40693" t="s">
        <v>25</v>
      </c>
      <c r="N40693" t="s">
        <v>102</v>
      </c>
      <c r="O40693" t="s">
        <v>48306</v>
      </c>
      <c r="P40693">
        <v>-122.359551751</v>
      </c>
      <c r="Q40693">
        <v>47.534607080000001</v>
      </c>
    </row>
    <row r="40694" spans="1:17" x14ac:dyDescent="0.4">
      <c r="A40694" t="s">
        <v>48307</v>
      </c>
      <c r="B40694">
        <v>34932125336</v>
      </c>
      <c r="C40694" s="1">
        <v>44750.875</v>
      </c>
      <c r="D40694" s="1">
        <v>44751.458333333336</v>
      </c>
      <c r="E40694" s="1">
        <v>44753.449699074074</v>
      </c>
      <c r="F40694" t="s">
        <v>18</v>
      </c>
      <c r="G40694" t="s">
        <v>38</v>
      </c>
      <c r="H40694" t="s">
        <v>120</v>
      </c>
      <c r="I40694" t="s">
        <v>121</v>
      </c>
      <c r="J40694">
        <v>220</v>
      </c>
      <c r="K40694" t="s">
        <v>23</v>
      </c>
      <c r="L40694" t="s">
        <v>50</v>
      </c>
      <c r="M40694" t="s">
        <v>58</v>
      </c>
      <c r="N40694" t="s">
        <v>59</v>
      </c>
      <c r="O40694" t="s">
        <v>4567</v>
      </c>
      <c r="P40694">
        <v>-122.382835026</v>
      </c>
      <c r="Q40694">
        <v>47.56017069</v>
      </c>
    </row>
    <row r="40695" spans="1:17" x14ac:dyDescent="0.4">
      <c r="A40695" t="s">
        <v>48308</v>
      </c>
      <c r="B40695">
        <v>34932163366</v>
      </c>
      <c r="C40695" s="1">
        <v>44753.37222222222</v>
      </c>
      <c r="D40695" s="1">
        <v>44753.375</v>
      </c>
      <c r="E40695" s="1">
        <v>44753.451851851853</v>
      </c>
      <c r="F40695" t="s">
        <v>18</v>
      </c>
      <c r="G40695" t="s">
        <v>38</v>
      </c>
      <c r="H40695" t="s">
        <v>39</v>
      </c>
      <c r="I40695" t="s">
        <v>40</v>
      </c>
      <c r="J40695">
        <v>290</v>
      </c>
      <c r="K40695" t="s">
        <v>50</v>
      </c>
      <c r="L40695" t="s">
        <v>146</v>
      </c>
      <c r="M40695" t="s">
        <v>376</v>
      </c>
      <c r="N40695" t="s">
        <v>113</v>
      </c>
      <c r="O40695" t="s">
        <v>12883</v>
      </c>
      <c r="P40695">
        <v>-122.33933626</v>
      </c>
      <c r="Q40695">
        <v>47.607731630000004</v>
      </c>
    </row>
    <row r="40696" spans="1:17" x14ac:dyDescent="0.4">
      <c r="A40696" t="s">
        <v>48309</v>
      </c>
      <c r="B40696">
        <v>34932133957</v>
      </c>
      <c r="C40696" s="1">
        <v>44750</v>
      </c>
      <c r="D40696" s="1">
        <v>44753.45416666667</v>
      </c>
      <c r="E40696" s="1">
        <v>44753.452453703707</v>
      </c>
      <c r="F40696" t="s">
        <v>18</v>
      </c>
      <c r="G40696" t="s">
        <v>38</v>
      </c>
      <c r="H40696" t="s">
        <v>203</v>
      </c>
      <c r="I40696" t="s">
        <v>571</v>
      </c>
      <c r="J40696" t="s">
        <v>572</v>
      </c>
      <c r="K40696" t="s">
        <v>32</v>
      </c>
      <c r="L40696" t="s">
        <v>41</v>
      </c>
      <c r="M40696" t="s">
        <v>242</v>
      </c>
      <c r="N40696" t="s">
        <v>35</v>
      </c>
      <c r="O40696" t="s">
        <v>48310</v>
      </c>
      <c r="P40696">
        <v>-122.32430669999999</v>
      </c>
      <c r="Q40696">
        <v>47.686484450000002</v>
      </c>
    </row>
    <row r="40697" spans="1:17" x14ac:dyDescent="0.4">
      <c r="A40697" t="s">
        <v>48311</v>
      </c>
      <c r="B40697">
        <v>34932158488</v>
      </c>
      <c r="C40697" s="1">
        <v>44753.340277777781</v>
      </c>
      <c r="D40697" s="1">
        <v>44753.347222222219</v>
      </c>
      <c r="E40697" s="1">
        <v>44753.453043981484</v>
      </c>
      <c r="F40697" t="s">
        <v>18</v>
      </c>
      <c r="G40697" t="s">
        <v>19</v>
      </c>
      <c r="H40697" t="s">
        <v>20</v>
      </c>
      <c r="I40697" t="s">
        <v>21</v>
      </c>
      <c r="J40697" t="s">
        <v>22</v>
      </c>
      <c r="K40697" t="s">
        <v>50</v>
      </c>
      <c r="L40697" t="s">
        <v>84</v>
      </c>
      <c r="M40697" t="s">
        <v>140</v>
      </c>
      <c r="N40697" t="s">
        <v>275</v>
      </c>
      <c r="P40697">
        <v>0</v>
      </c>
      <c r="Q40697">
        <v>0</v>
      </c>
    </row>
    <row r="40698" spans="1:17" x14ac:dyDescent="0.4">
      <c r="A40698" t="s">
        <v>48312</v>
      </c>
      <c r="B40698">
        <v>34932255508</v>
      </c>
      <c r="C40698" s="1">
        <v>44753.354166666664</v>
      </c>
      <c r="D40698" s="1">
        <v>44753.363888888889</v>
      </c>
      <c r="E40698" s="1">
        <v>44753.464791666665</v>
      </c>
      <c r="F40698" t="s">
        <v>18</v>
      </c>
      <c r="G40698" t="s">
        <v>38</v>
      </c>
      <c r="H40698" t="s">
        <v>61</v>
      </c>
      <c r="I40698" t="s">
        <v>89</v>
      </c>
      <c r="J40698" t="s">
        <v>90</v>
      </c>
      <c r="K40698" t="s">
        <v>91</v>
      </c>
      <c r="L40698" t="s">
        <v>92</v>
      </c>
      <c r="M40698" t="s">
        <v>93</v>
      </c>
      <c r="N40698" t="s">
        <v>218</v>
      </c>
      <c r="O40698" t="s">
        <v>9602</v>
      </c>
      <c r="P40698">
        <v>-122.301663881</v>
      </c>
      <c r="Q40698">
        <v>47.582954129999997</v>
      </c>
    </row>
    <row r="40699" spans="1:17" x14ac:dyDescent="0.4">
      <c r="A40699" t="s">
        <v>48313</v>
      </c>
      <c r="B40699">
        <v>34932242448</v>
      </c>
      <c r="C40699" s="1">
        <v>44753.37777777778</v>
      </c>
      <c r="D40699" s="1">
        <v>44753.395833333336</v>
      </c>
      <c r="E40699" s="1">
        <v>44753.464999999997</v>
      </c>
      <c r="F40699" t="s">
        <v>18</v>
      </c>
      <c r="G40699" t="s">
        <v>19</v>
      </c>
      <c r="H40699" t="s">
        <v>176</v>
      </c>
      <c r="I40699" t="s">
        <v>956</v>
      </c>
      <c r="J40699" t="s">
        <v>957</v>
      </c>
      <c r="K40699" t="s">
        <v>45</v>
      </c>
      <c r="L40699" t="s">
        <v>45</v>
      </c>
      <c r="M40699" t="s">
        <v>74</v>
      </c>
      <c r="N40699" t="s">
        <v>47</v>
      </c>
      <c r="P40699">
        <v>0</v>
      </c>
      <c r="Q40699">
        <v>0</v>
      </c>
    </row>
    <row r="40700" spans="1:17" x14ac:dyDescent="0.4">
      <c r="A40700" t="s">
        <v>48314</v>
      </c>
      <c r="B40700">
        <v>34932453979</v>
      </c>
      <c r="C40700" s="1">
        <v>44753.330555555556</v>
      </c>
      <c r="D40700" s="1">
        <v>44753.34652777778</v>
      </c>
      <c r="E40700" s="1">
        <v>44753.493946759256</v>
      </c>
      <c r="F40700" t="s">
        <v>18</v>
      </c>
      <c r="G40700" t="s">
        <v>38</v>
      </c>
      <c r="H40700" t="s">
        <v>169</v>
      </c>
      <c r="I40700" t="s">
        <v>170</v>
      </c>
      <c r="J40700">
        <v>120</v>
      </c>
      <c r="K40700" t="s">
        <v>45</v>
      </c>
      <c r="L40700" t="s">
        <v>45</v>
      </c>
      <c r="M40700" t="s">
        <v>228</v>
      </c>
      <c r="N40700" t="s">
        <v>81</v>
      </c>
      <c r="O40700" t="s">
        <v>775</v>
      </c>
      <c r="P40700">
        <v>-122.324583891</v>
      </c>
      <c r="Q40700">
        <v>47.609570179999999</v>
      </c>
    </row>
    <row r="40701" spans="1:17" x14ac:dyDescent="0.4">
      <c r="A40701" t="s">
        <v>48315</v>
      </c>
      <c r="B40701">
        <v>34932606731</v>
      </c>
      <c r="C40701" s="1">
        <v>44753.378472222219</v>
      </c>
      <c r="D40701" s="1">
        <v>44753.378472222219</v>
      </c>
      <c r="E40701" s="1">
        <v>44753.51630787037</v>
      </c>
      <c r="F40701" t="s">
        <v>18</v>
      </c>
      <c r="G40701" t="s">
        <v>38</v>
      </c>
      <c r="H40701" t="s">
        <v>39</v>
      </c>
      <c r="I40701" t="s">
        <v>40</v>
      </c>
      <c r="J40701">
        <v>290</v>
      </c>
      <c r="K40701" t="s">
        <v>91</v>
      </c>
      <c r="L40701" t="s">
        <v>115</v>
      </c>
      <c r="M40701" t="s">
        <v>456</v>
      </c>
      <c r="N40701" t="s">
        <v>457</v>
      </c>
      <c r="O40701" t="s">
        <v>7666</v>
      </c>
      <c r="P40701">
        <v>-122.32783019999999</v>
      </c>
      <c r="Q40701">
        <v>47.545804230000002</v>
      </c>
    </row>
    <row r="40702" spans="1:17" x14ac:dyDescent="0.4">
      <c r="A40702" t="s">
        <v>48316</v>
      </c>
      <c r="B40702">
        <v>34932607364</v>
      </c>
      <c r="C40702" s="1">
        <v>44750.708333333336</v>
      </c>
      <c r="D40702" s="1">
        <v>44753.25</v>
      </c>
      <c r="E40702" s="1">
        <v>44753.516388888886</v>
      </c>
      <c r="F40702" t="s">
        <v>18</v>
      </c>
      <c r="G40702" t="s">
        <v>38</v>
      </c>
      <c r="H40702" t="s">
        <v>39</v>
      </c>
      <c r="I40702" t="s">
        <v>40</v>
      </c>
      <c r="J40702">
        <v>290</v>
      </c>
      <c r="K40702" t="s">
        <v>50</v>
      </c>
      <c r="L40702" t="s">
        <v>84</v>
      </c>
      <c r="M40702" t="s">
        <v>165</v>
      </c>
      <c r="N40702" t="s">
        <v>53</v>
      </c>
      <c r="O40702" t="s">
        <v>384</v>
      </c>
      <c r="P40702">
        <v>-122.34488168599999</v>
      </c>
      <c r="Q40702">
        <v>47.617688719999997</v>
      </c>
    </row>
    <row r="40703" spans="1:17" x14ac:dyDescent="0.4">
      <c r="A40703" t="s">
        <v>48317</v>
      </c>
      <c r="B40703">
        <v>34932608986</v>
      </c>
      <c r="C40703" s="1">
        <v>44752.833333333336</v>
      </c>
      <c r="D40703" s="1">
        <v>44752.836805555555</v>
      </c>
      <c r="E40703" s="1">
        <v>44753.516516203701</v>
      </c>
      <c r="F40703" t="s">
        <v>18</v>
      </c>
      <c r="G40703" t="s">
        <v>38</v>
      </c>
      <c r="H40703" t="s">
        <v>39</v>
      </c>
      <c r="I40703" t="s">
        <v>40</v>
      </c>
      <c r="J40703">
        <v>290</v>
      </c>
      <c r="K40703" t="s">
        <v>23</v>
      </c>
      <c r="L40703" t="s">
        <v>50</v>
      </c>
      <c r="M40703" t="s">
        <v>321</v>
      </c>
      <c r="N40703" t="s">
        <v>365</v>
      </c>
      <c r="O40703" t="s">
        <v>48318</v>
      </c>
      <c r="P40703">
        <v>-122.3920796</v>
      </c>
      <c r="Q40703">
        <v>47.572971440000003</v>
      </c>
    </row>
    <row r="40704" spans="1:17" x14ac:dyDescent="0.4">
      <c r="A40704" t="s">
        <v>48319</v>
      </c>
      <c r="B40704">
        <v>34932659441</v>
      </c>
      <c r="C40704" s="1">
        <v>44752.399305555555</v>
      </c>
      <c r="D40704" s="1">
        <v>44753.399305555555</v>
      </c>
      <c r="E40704" s="1">
        <v>44753.523125</v>
      </c>
      <c r="F40704" t="s">
        <v>18</v>
      </c>
      <c r="G40704" t="s">
        <v>38</v>
      </c>
      <c r="H40704" t="s">
        <v>61</v>
      </c>
      <c r="I40704" t="s">
        <v>215</v>
      </c>
      <c r="J40704" t="s">
        <v>216</v>
      </c>
      <c r="K40704" t="s">
        <v>50</v>
      </c>
      <c r="L40704" t="s">
        <v>51</v>
      </c>
      <c r="M40704" t="s">
        <v>269</v>
      </c>
      <c r="N40704" t="s">
        <v>67</v>
      </c>
      <c r="O40704" t="s">
        <v>769</v>
      </c>
      <c r="P40704">
        <v>-122.37500585799999</v>
      </c>
      <c r="Q40704">
        <v>47.639658050000001</v>
      </c>
    </row>
    <row r="40705" spans="1:17" x14ac:dyDescent="0.4">
      <c r="A40705" t="s">
        <v>48320</v>
      </c>
      <c r="B40705">
        <v>34932660544</v>
      </c>
      <c r="C40705" s="1">
        <v>44753.09097222222</v>
      </c>
      <c r="D40705" s="1">
        <v>44753.095138888886</v>
      </c>
      <c r="E40705" s="1">
        <v>44753.523298611108</v>
      </c>
      <c r="F40705" t="s">
        <v>18</v>
      </c>
      <c r="G40705" t="s">
        <v>38</v>
      </c>
      <c r="H40705" t="s">
        <v>61</v>
      </c>
      <c r="I40705" t="s">
        <v>215</v>
      </c>
      <c r="J40705" t="s">
        <v>216</v>
      </c>
      <c r="K40705" t="s">
        <v>50</v>
      </c>
      <c r="L40705" t="s">
        <v>84</v>
      </c>
      <c r="M40705" t="s">
        <v>165</v>
      </c>
      <c r="N40705" t="s">
        <v>67</v>
      </c>
      <c r="O40705" t="s">
        <v>48321</v>
      </c>
      <c r="P40705">
        <v>-122.3422814</v>
      </c>
      <c r="Q40705">
        <v>47.632300090000001</v>
      </c>
    </row>
    <row r="40706" spans="1:17" x14ac:dyDescent="0.4">
      <c r="A40706" t="s">
        <v>48322</v>
      </c>
      <c r="B40706">
        <v>34932661088</v>
      </c>
      <c r="C40706" s="1">
        <v>44750</v>
      </c>
      <c r="D40706" s="1">
        <v>44750.999305555553</v>
      </c>
      <c r="E40706" s="1">
        <v>44753.523402777777</v>
      </c>
      <c r="F40706" t="s">
        <v>18</v>
      </c>
      <c r="G40706" t="s">
        <v>38</v>
      </c>
      <c r="H40706" t="s">
        <v>120</v>
      </c>
      <c r="I40706" t="s">
        <v>121</v>
      </c>
      <c r="J40706">
        <v>220</v>
      </c>
      <c r="K40706" t="s">
        <v>32</v>
      </c>
      <c r="L40706" t="s">
        <v>69</v>
      </c>
      <c r="M40706" t="s">
        <v>186</v>
      </c>
      <c r="N40706" t="s">
        <v>187</v>
      </c>
      <c r="O40706" t="s">
        <v>286</v>
      </c>
      <c r="P40706">
        <v>-122.38886070700001</v>
      </c>
      <c r="Q40706">
        <v>47.668673560000002</v>
      </c>
    </row>
    <row r="40707" spans="1:17" x14ac:dyDescent="0.4">
      <c r="A40707" t="s">
        <v>48323</v>
      </c>
      <c r="B40707">
        <v>34932661661</v>
      </c>
      <c r="C40707" s="1">
        <v>44753.302083333336</v>
      </c>
      <c r="D40707" s="1">
        <v>44753.333333333336</v>
      </c>
      <c r="E40707" s="1">
        <v>44753.523518518516</v>
      </c>
      <c r="F40707" t="s">
        <v>18</v>
      </c>
      <c r="G40707" t="s">
        <v>38</v>
      </c>
      <c r="H40707" t="s">
        <v>61</v>
      </c>
      <c r="I40707" t="s">
        <v>215</v>
      </c>
      <c r="J40707" t="s">
        <v>216</v>
      </c>
      <c r="K40707" t="s">
        <v>32</v>
      </c>
      <c r="L40707" t="s">
        <v>33</v>
      </c>
      <c r="M40707" t="s">
        <v>199</v>
      </c>
      <c r="N40707" t="s">
        <v>200</v>
      </c>
      <c r="O40707" t="s">
        <v>48324</v>
      </c>
      <c r="P40707">
        <v>-122.31680212800001</v>
      </c>
      <c r="Q40707">
        <v>47.654465960000003</v>
      </c>
    </row>
    <row r="40708" spans="1:17" x14ac:dyDescent="0.4">
      <c r="A40708" t="s">
        <v>48325</v>
      </c>
      <c r="B40708">
        <v>34932718303</v>
      </c>
      <c r="C40708" s="1">
        <v>44752.211805555555</v>
      </c>
      <c r="E40708" s="1">
        <v>44753.525937500002</v>
      </c>
      <c r="F40708" t="s">
        <v>18</v>
      </c>
      <c r="G40708" t="s">
        <v>38</v>
      </c>
      <c r="H40708" t="s">
        <v>120</v>
      </c>
      <c r="I40708" t="s">
        <v>121</v>
      </c>
      <c r="J40708">
        <v>220</v>
      </c>
      <c r="K40708" t="s">
        <v>23</v>
      </c>
      <c r="L40708" t="s">
        <v>50</v>
      </c>
      <c r="M40708" t="s">
        <v>236</v>
      </c>
      <c r="N40708" t="s">
        <v>262</v>
      </c>
      <c r="O40708" t="s">
        <v>7113</v>
      </c>
      <c r="P40708">
        <v>-122.37679230000001</v>
      </c>
      <c r="Q40708">
        <v>47.520174480000001</v>
      </c>
    </row>
    <row r="40709" spans="1:17" x14ac:dyDescent="0.4">
      <c r="A40709" t="s">
        <v>48326</v>
      </c>
      <c r="B40709">
        <v>34932731620</v>
      </c>
      <c r="C40709" s="1">
        <v>44689</v>
      </c>
      <c r="D40709" s="1">
        <v>44750</v>
      </c>
      <c r="E40709" s="1">
        <v>44753.527314814812</v>
      </c>
      <c r="F40709" t="s">
        <v>18</v>
      </c>
      <c r="G40709" t="s">
        <v>38</v>
      </c>
      <c r="H40709" t="s">
        <v>120</v>
      </c>
      <c r="I40709" t="s">
        <v>121</v>
      </c>
      <c r="J40709">
        <v>220</v>
      </c>
      <c r="K40709" t="s">
        <v>50</v>
      </c>
      <c r="L40709" t="s">
        <v>51</v>
      </c>
      <c r="M40709" t="s">
        <v>52</v>
      </c>
      <c r="N40709" t="s">
        <v>67</v>
      </c>
      <c r="O40709" t="s">
        <v>19027</v>
      </c>
      <c r="P40709">
        <v>-122.35932676500001</v>
      </c>
      <c r="Q40709">
        <v>47.623938940000002</v>
      </c>
    </row>
    <row r="40710" spans="1:17" x14ac:dyDescent="0.4">
      <c r="A40710" t="s">
        <v>48327</v>
      </c>
      <c r="B40710">
        <v>34968688744</v>
      </c>
      <c r="C40710" s="1">
        <v>44657</v>
      </c>
      <c r="D40710" s="1">
        <v>44757.048611111109</v>
      </c>
      <c r="E40710" s="1">
        <v>44753.528043981481</v>
      </c>
      <c r="F40710" t="s">
        <v>18</v>
      </c>
      <c r="G40710" t="s">
        <v>38</v>
      </c>
      <c r="H40710" t="s">
        <v>61</v>
      </c>
      <c r="I40710" t="s">
        <v>62</v>
      </c>
      <c r="J40710" t="s">
        <v>63</v>
      </c>
      <c r="K40710" t="s">
        <v>91</v>
      </c>
      <c r="L40710" t="s">
        <v>91</v>
      </c>
      <c r="M40710" t="s">
        <v>159</v>
      </c>
      <c r="N40710" t="s">
        <v>98</v>
      </c>
      <c r="O40710" t="s">
        <v>48328</v>
      </c>
      <c r="P40710">
        <v>-122.27508695500001</v>
      </c>
      <c r="Q40710">
        <v>47.516710330000002</v>
      </c>
    </row>
    <row r="40711" spans="1:17" x14ac:dyDescent="0.4">
      <c r="A40711" t="s">
        <v>48327</v>
      </c>
      <c r="B40711">
        <v>34932706889</v>
      </c>
      <c r="C40711" s="1">
        <v>44657</v>
      </c>
      <c r="D40711" s="1">
        <v>44658</v>
      </c>
      <c r="E40711" s="1">
        <v>44753.528043981481</v>
      </c>
      <c r="F40711" t="s">
        <v>18</v>
      </c>
      <c r="G40711" t="s">
        <v>38</v>
      </c>
      <c r="H40711" t="s">
        <v>56</v>
      </c>
      <c r="I40711" t="s">
        <v>57</v>
      </c>
      <c r="J40711">
        <v>240</v>
      </c>
      <c r="K40711" t="s">
        <v>91</v>
      </c>
      <c r="L40711" t="s">
        <v>91</v>
      </c>
      <c r="M40711" t="s">
        <v>159</v>
      </c>
      <c r="N40711" t="s">
        <v>98</v>
      </c>
      <c r="O40711" t="s">
        <v>48328</v>
      </c>
      <c r="P40711">
        <v>-122.27508695500001</v>
      </c>
      <c r="Q40711">
        <v>47.516710330000002</v>
      </c>
    </row>
    <row r="40712" spans="1:17" x14ac:dyDescent="0.4">
      <c r="A40712" t="s">
        <v>48329</v>
      </c>
      <c r="B40712">
        <v>34932707408</v>
      </c>
      <c r="C40712" s="1">
        <v>44752.392361111109</v>
      </c>
      <c r="D40712" s="1">
        <v>44752.6875</v>
      </c>
      <c r="E40712" s="1">
        <v>44753.529918981483</v>
      </c>
      <c r="F40712" t="s">
        <v>18</v>
      </c>
      <c r="G40712" t="s">
        <v>38</v>
      </c>
      <c r="H40712" t="s">
        <v>61</v>
      </c>
      <c r="I40712" t="s">
        <v>215</v>
      </c>
      <c r="J40712" t="s">
        <v>216</v>
      </c>
      <c r="K40712" t="s">
        <v>50</v>
      </c>
      <c r="L40712" t="s">
        <v>146</v>
      </c>
      <c r="M40712" t="s">
        <v>171</v>
      </c>
      <c r="N40712" t="s">
        <v>113</v>
      </c>
      <c r="O40712" t="s">
        <v>686</v>
      </c>
      <c r="P40712">
        <v>-122.333098112</v>
      </c>
      <c r="Q40712">
        <v>47.609655029999999</v>
      </c>
    </row>
    <row r="40713" spans="1:17" x14ac:dyDescent="0.4">
      <c r="A40713" t="s">
        <v>48330</v>
      </c>
      <c r="B40713">
        <v>34932707958</v>
      </c>
      <c r="C40713" s="1">
        <v>44753.430555555555</v>
      </c>
      <c r="D40713" s="1">
        <v>44753.430555555555</v>
      </c>
      <c r="E40713" s="1">
        <v>44753.530011574076</v>
      </c>
      <c r="F40713" t="s">
        <v>18</v>
      </c>
      <c r="G40713" t="s">
        <v>38</v>
      </c>
      <c r="H40713" t="s">
        <v>39</v>
      </c>
      <c r="I40713" t="s">
        <v>40</v>
      </c>
      <c r="J40713">
        <v>290</v>
      </c>
      <c r="K40713" t="s">
        <v>45</v>
      </c>
      <c r="L40713" t="s">
        <v>45</v>
      </c>
      <c r="M40713" t="s">
        <v>46</v>
      </c>
      <c r="N40713" t="s">
        <v>47</v>
      </c>
      <c r="O40713" t="s">
        <v>48331</v>
      </c>
      <c r="P40713">
        <v>-122.327880763</v>
      </c>
      <c r="Q40713">
        <v>47.624282110000003</v>
      </c>
    </row>
    <row r="40714" spans="1:17" x14ac:dyDescent="0.4">
      <c r="A40714" t="s">
        <v>48332</v>
      </c>
      <c r="B40714">
        <v>34932708637</v>
      </c>
      <c r="C40714" s="1">
        <v>44753.416666666664</v>
      </c>
      <c r="D40714" s="1">
        <v>44753.423611111109</v>
      </c>
      <c r="E40714" s="1">
        <v>44753.530104166668</v>
      </c>
      <c r="F40714" t="s">
        <v>18</v>
      </c>
      <c r="G40714" t="s">
        <v>38</v>
      </c>
      <c r="H40714" t="s">
        <v>39</v>
      </c>
      <c r="I40714" t="s">
        <v>40</v>
      </c>
      <c r="J40714">
        <v>290</v>
      </c>
      <c r="K40714" t="s">
        <v>45</v>
      </c>
      <c r="L40714" t="s">
        <v>79</v>
      </c>
      <c r="M40714" t="s">
        <v>574</v>
      </c>
      <c r="N40714" t="s">
        <v>126</v>
      </c>
      <c r="O40714" t="s">
        <v>14498</v>
      </c>
      <c r="P40714">
        <v>-122.30891802399999</v>
      </c>
      <c r="Q40714">
        <v>47.609778660000003</v>
      </c>
    </row>
    <row r="40715" spans="1:17" x14ac:dyDescent="0.4">
      <c r="A40715" t="s">
        <v>48333</v>
      </c>
      <c r="B40715">
        <v>34932709700</v>
      </c>
      <c r="C40715" s="1">
        <v>44753.4375</v>
      </c>
      <c r="D40715" s="1">
        <v>44753.4375</v>
      </c>
      <c r="E40715" s="1">
        <v>44753.530277777776</v>
      </c>
      <c r="F40715" t="s">
        <v>18</v>
      </c>
      <c r="G40715" t="s">
        <v>38</v>
      </c>
      <c r="H40715" t="s">
        <v>39</v>
      </c>
      <c r="I40715" t="s">
        <v>40</v>
      </c>
      <c r="J40715">
        <v>290</v>
      </c>
      <c r="K40715" t="s">
        <v>50</v>
      </c>
      <c r="L40715" t="s">
        <v>111</v>
      </c>
      <c r="M40715" t="s">
        <v>112</v>
      </c>
      <c r="N40715" t="s">
        <v>113</v>
      </c>
      <c r="O40715" t="s">
        <v>17360</v>
      </c>
      <c r="P40715">
        <v>-122.33271437400001</v>
      </c>
      <c r="Q40715">
        <v>47.604197120000002</v>
      </c>
    </row>
    <row r="40716" spans="1:17" x14ac:dyDescent="0.4">
      <c r="A40716" t="s">
        <v>48334</v>
      </c>
      <c r="B40716">
        <v>34932752580</v>
      </c>
      <c r="C40716" s="1">
        <v>44753.444444444445</v>
      </c>
      <c r="D40716" s="1">
        <v>44753.444444444445</v>
      </c>
      <c r="E40716" s="1">
        <v>44753.536932870367</v>
      </c>
      <c r="F40716" t="s">
        <v>18</v>
      </c>
      <c r="G40716" t="s">
        <v>38</v>
      </c>
      <c r="H40716" t="s">
        <v>61</v>
      </c>
      <c r="I40716" t="s">
        <v>62</v>
      </c>
      <c r="J40716" t="s">
        <v>63</v>
      </c>
      <c r="K40716" t="s">
        <v>32</v>
      </c>
      <c r="L40716" t="s">
        <v>32</v>
      </c>
      <c r="M40716" t="s">
        <v>223</v>
      </c>
      <c r="N40716" t="s">
        <v>107</v>
      </c>
      <c r="O40716" t="s">
        <v>1047</v>
      </c>
      <c r="P40716">
        <v>-122.344896093</v>
      </c>
      <c r="Q40716">
        <v>47.717174470000003</v>
      </c>
    </row>
    <row r="40717" spans="1:17" x14ac:dyDescent="0.4">
      <c r="A40717" t="s">
        <v>48335</v>
      </c>
      <c r="B40717">
        <v>34932753609</v>
      </c>
      <c r="C40717" s="1">
        <v>44737.447916666664</v>
      </c>
      <c r="D40717" s="1">
        <v>44743.447916666664</v>
      </c>
      <c r="E40717" s="1">
        <v>44753.537060185183</v>
      </c>
      <c r="F40717" t="s">
        <v>18</v>
      </c>
      <c r="G40717" t="s">
        <v>38</v>
      </c>
      <c r="H40717" t="s">
        <v>61</v>
      </c>
      <c r="I40717" t="s">
        <v>163</v>
      </c>
      <c r="J40717" t="s">
        <v>164</v>
      </c>
      <c r="K40717" t="s">
        <v>32</v>
      </c>
      <c r="L40717" t="s">
        <v>41</v>
      </c>
      <c r="M40717" t="s">
        <v>42</v>
      </c>
      <c r="N40717" t="s">
        <v>107</v>
      </c>
      <c r="O40717" t="s">
        <v>27672</v>
      </c>
      <c r="P40717">
        <v>-122.31401150000001</v>
      </c>
      <c r="Q40717">
        <v>47.726661120000003</v>
      </c>
    </row>
    <row r="40718" spans="1:17" x14ac:dyDescent="0.4">
      <c r="A40718" t="s">
        <v>48336</v>
      </c>
      <c r="B40718">
        <v>34932800548</v>
      </c>
      <c r="C40718" s="1">
        <v>44753.409722222219</v>
      </c>
      <c r="E40718" s="1">
        <v>44753.540034722224</v>
      </c>
      <c r="F40718" t="s">
        <v>18</v>
      </c>
      <c r="G40718" t="s">
        <v>38</v>
      </c>
      <c r="H40718" t="s">
        <v>61</v>
      </c>
      <c r="I40718" t="s">
        <v>163</v>
      </c>
      <c r="J40718" t="s">
        <v>164</v>
      </c>
      <c r="K40718" t="s">
        <v>45</v>
      </c>
      <c r="L40718" t="s">
        <v>45</v>
      </c>
      <c r="M40718" t="s">
        <v>228</v>
      </c>
      <c r="N40718" t="s">
        <v>81</v>
      </c>
      <c r="O40718" t="s">
        <v>1563</v>
      </c>
      <c r="P40718">
        <v>-122.324195215</v>
      </c>
      <c r="Q40718">
        <v>47.605786549999998</v>
      </c>
    </row>
    <row r="40719" spans="1:17" x14ac:dyDescent="0.4">
      <c r="A40719" t="s">
        <v>48337</v>
      </c>
      <c r="B40719">
        <v>34932809217</v>
      </c>
      <c r="C40719" s="1">
        <v>44746</v>
      </c>
      <c r="D40719" s="1">
        <v>44752</v>
      </c>
      <c r="E40719" s="1">
        <v>44753.543483796297</v>
      </c>
      <c r="F40719" t="s">
        <v>18</v>
      </c>
      <c r="G40719" t="s">
        <v>38</v>
      </c>
      <c r="H40719" t="s">
        <v>61</v>
      </c>
      <c r="I40719" t="s">
        <v>62</v>
      </c>
      <c r="J40719" t="s">
        <v>63</v>
      </c>
      <c r="K40719" t="s">
        <v>45</v>
      </c>
      <c r="L40719" t="s">
        <v>79</v>
      </c>
      <c r="M40719" t="s">
        <v>80</v>
      </c>
      <c r="N40719" t="s">
        <v>81</v>
      </c>
      <c r="O40719" t="s">
        <v>33047</v>
      </c>
      <c r="P40719">
        <v>-122.3187556</v>
      </c>
      <c r="Q40719">
        <v>47.603517750000002</v>
      </c>
    </row>
    <row r="40720" spans="1:17" x14ac:dyDescent="0.4">
      <c r="A40720" t="s">
        <v>48338</v>
      </c>
      <c r="B40720">
        <v>34932969641</v>
      </c>
      <c r="C40720" s="1">
        <v>44752.895833333336</v>
      </c>
      <c r="D40720" s="1">
        <v>44752.902777777781</v>
      </c>
      <c r="E40720" s="1">
        <v>44753.551099537035</v>
      </c>
      <c r="F40720" t="s">
        <v>18</v>
      </c>
      <c r="G40720" t="s">
        <v>38</v>
      </c>
      <c r="H40720" t="s">
        <v>61</v>
      </c>
      <c r="I40720" t="s">
        <v>163</v>
      </c>
      <c r="J40720" t="s">
        <v>164</v>
      </c>
      <c r="K40720" t="s">
        <v>45</v>
      </c>
      <c r="L40720" t="s">
        <v>45</v>
      </c>
      <c r="M40720" t="s">
        <v>46</v>
      </c>
      <c r="N40720" t="s">
        <v>47</v>
      </c>
      <c r="O40720" t="s">
        <v>15062</v>
      </c>
      <c r="P40720">
        <v>-122.31886470000001</v>
      </c>
      <c r="Q40720">
        <v>47.622549380000002</v>
      </c>
    </row>
    <row r="40721" spans="1:17" x14ac:dyDescent="0.4">
      <c r="A40721" t="s">
        <v>48339</v>
      </c>
      <c r="B40721">
        <v>34932980097</v>
      </c>
      <c r="C40721" s="1">
        <v>44753.479166666664</v>
      </c>
      <c r="D40721" s="1">
        <v>44753.479861111111</v>
      </c>
      <c r="E40721" s="1">
        <v>44753.557083333333</v>
      </c>
      <c r="F40721" t="s">
        <v>18</v>
      </c>
      <c r="G40721" t="s">
        <v>19</v>
      </c>
      <c r="H40721" t="s">
        <v>20</v>
      </c>
      <c r="I40721" t="s">
        <v>77</v>
      </c>
      <c r="J40721" t="s">
        <v>78</v>
      </c>
      <c r="K40721" t="s">
        <v>32</v>
      </c>
      <c r="L40721" t="s">
        <v>32</v>
      </c>
      <c r="M40721" t="s">
        <v>331</v>
      </c>
      <c r="N40721" t="s">
        <v>314</v>
      </c>
      <c r="O40721" t="s">
        <v>38271</v>
      </c>
      <c r="P40721">
        <v>-122.364866896</v>
      </c>
      <c r="Q40721">
        <v>47.704328670000002</v>
      </c>
    </row>
    <row r="40722" spans="1:17" x14ac:dyDescent="0.4">
      <c r="A40722" t="s">
        <v>48340</v>
      </c>
      <c r="B40722">
        <v>34932983724</v>
      </c>
      <c r="C40722" s="1">
        <v>44681</v>
      </c>
      <c r="D40722" s="1">
        <v>44682</v>
      </c>
      <c r="E40722" s="1">
        <v>44753.557974537034</v>
      </c>
      <c r="F40722" t="s">
        <v>18</v>
      </c>
      <c r="G40722" t="s">
        <v>38</v>
      </c>
      <c r="H40722" t="s">
        <v>61</v>
      </c>
      <c r="I40722" t="s">
        <v>62</v>
      </c>
      <c r="J40722" t="s">
        <v>63</v>
      </c>
      <c r="K40722" t="s">
        <v>50</v>
      </c>
      <c r="L40722" t="s">
        <v>84</v>
      </c>
      <c r="M40722" t="s">
        <v>140</v>
      </c>
      <c r="N40722" t="s">
        <v>53</v>
      </c>
      <c r="O40722" t="s">
        <v>48341</v>
      </c>
      <c r="P40722">
        <v>-122.330434712</v>
      </c>
      <c r="Q40722">
        <v>47.623123190000001</v>
      </c>
    </row>
    <row r="40723" spans="1:17" x14ac:dyDescent="0.4">
      <c r="A40723" t="s">
        <v>48342</v>
      </c>
      <c r="B40723">
        <v>34933058370</v>
      </c>
      <c r="C40723" s="1">
        <v>44753.291666666664</v>
      </c>
      <c r="E40723" s="1">
        <v>44753.569861111115</v>
      </c>
      <c r="F40723" t="s">
        <v>18</v>
      </c>
      <c r="G40723" t="s">
        <v>38</v>
      </c>
      <c r="H40723" t="s">
        <v>56</v>
      </c>
      <c r="I40723" t="s">
        <v>57</v>
      </c>
      <c r="J40723">
        <v>240</v>
      </c>
      <c r="K40723" t="s">
        <v>91</v>
      </c>
      <c r="L40723" t="s">
        <v>115</v>
      </c>
      <c r="M40723" t="s">
        <v>456</v>
      </c>
      <c r="N40723" t="s">
        <v>457</v>
      </c>
      <c r="O40723" t="s">
        <v>14418</v>
      </c>
      <c r="P40723">
        <v>-122.325594466</v>
      </c>
      <c r="Q40723">
        <v>47.546398519999997</v>
      </c>
    </row>
    <row r="40724" spans="1:17" x14ac:dyDescent="0.4">
      <c r="A40724" t="s">
        <v>48343</v>
      </c>
      <c r="B40724">
        <v>34933090107</v>
      </c>
      <c r="C40724" s="1">
        <v>44753.354166666664</v>
      </c>
      <c r="D40724" s="1">
        <v>44753.356944444444</v>
      </c>
      <c r="E40724" s="1">
        <v>44753.573657407411</v>
      </c>
      <c r="F40724" t="s">
        <v>18</v>
      </c>
      <c r="G40724" t="s">
        <v>38</v>
      </c>
      <c r="H40724" t="s">
        <v>39</v>
      </c>
      <c r="I40724" t="s">
        <v>40</v>
      </c>
      <c r="J40724">
        <v>290</v>
      </c>
      <c r="K40724" t="s">
        <v>32</v>
      </c>
      <c r="L40724" t="s">
        <v>69</v>
      </c>
      <c r="M40724" t="s">
        <v>186</v>
      </c>
      <c r="N40724" t="s">
        <v>187</v>
      </c>
      <c r="O40724" t="s">
        <v>19984</v>
      </c>
      <c r="P40724">
        <v>-122.3762163</v>
      </c>
      <c r="Q40724">
        <v>47.667526719999998</v>
      </c>
    </row>
    <row r="40725" spans="1:17" x14ac:dyDescent="0.4">
      <c r="A40725" t="s">
        <v>48344</v>
      </c>
      <c r="B40725">
        <v>34974389166</v>
      </c>
      <c r="C40725" s="1">
        <v>44753.334027777775</v>
      </c>
      <c r="E40725" s="1">
        <v>44753.578217592592</v>
      </c>
      <c r="F40725" t="s">
        <v>18</v>
      </c>
      <c r="G40725" t="s">
        <v>38</v>
      </c>
      <c r="H40725" t="s">
        <v>39</v>
      </c>
      <c r="I40725" t="s">
        <v>40</v>
      </c>
      <c r="J40725">
        <v>290</v>
      </c>
      <c r="K40725" t="s">
        <v>91</v>
      </c>
      <c r="L40725" t="s">
        <v>91</v>
      </c>
      <c r="M40725" t="s">
        <v>97</v>
      </c>
      <c r="N40725" t="s">
        <v>190</v>
      </c>
      <c r="P40725">
        <v>0</v>
      </c>
      <c r="Q40725">
        <v>0</v>
      </c>
    </row>
    <row r="40726" spans="1:17" x14ac:dyDescent="0.4">
      <c r="A40726" t="s">
        <v>48344</v>
      </c>
      <c r="B40726">
        <v>34933188105</v>
      </c>
      <c r="C40726" s="1">
        <v>44753.334027777775</v>
      </c>
      <c r="E40726" s="1">
        <v>44753.578217592592</v>
      </c>
      <c r="F40726" t="s">
        <v>18</v>
      </c>
      <c r="G40726" t="s">
        <v>38</v>
      </c>
      <c r="H40726" t="s">
        <v>61</v>
      </c>
      <c r="I40726" t="s">
        <v>62</v>
      </c>
      <c r="J40726" t="s">
        <v>63</v>
      </c>
      <c r="K40726" t="s">
        <v>91</v>
      </c>
      <c r="L40726" t="s">
        <v>91</v>
      </c>
      <c r="M40726" t="s">
        <v>97</v>
      </c>
      <c r="N40726" t="s">
        <v>190</v>
      </c>
      <c r="P40726">
        <v>0</v>
      </c>
      <c r="Q40726">
        <v>0</v>
      </c>
    </row>
    <row r="40727" spans="1:17" x14ac:dyDescent="0.4">
      <c r="A40727" t="s">
        <v>48344</v>
      </c>
      <c r="B40727">
        <v>34933287129</v>
      </c>
      <c r="C40727" s="1">
        <v>44753.334027777775</v>
      </c>
      <c r="E40727" s="1">
        <v>44753.578217592592</v>
      </c>
      <c r="F40727" t="s">
        <v>18</v>
      </c>
      <c r="G40727" t="s">
        <v>38</v>
      </c>
      <c r="H40727" t="s">
        <v>61</v>
      </c>
      <c r="I40727" t="s">
        <v>215</v>
      </c>
      <c r="J40727" t="s">
        <v>216</v>
      </c>
      <c r="K40727" t="s">
        <v>91</v>
      </c>
      <c r="L40727" t="s">
        <v>91</v>
      </c>
      <c r="M40727" t="s">
        <v>97</v>
      </c>
      <c r="N40727" t="s">
        <v>190</v>
      </c>
      <c r="P40727">
        <v>0</v>
      </c>
      <c r="Q40727">
        <v>0</v>
      </c>
    </row>
    <row r="40728" spans="1:17" x14ac:dyDescent="0.4">
      <c r="A40728" t="s">
        <v>48345</v>
      </c>
      <c r="B40728">
        <v>34933118660</v>
      </c>
      <c r="C40728" s="1">
        <v>44738.604166666664</v>
      </c>
      <c r="D40728" s="1">
        <v>44738.6875</v>
      </c>
      <c r="E40728" s="1">
        <v>44753.578645833331</v>
      </c>
      <c r="F40728" t="s">
        <v>18</v>
      </c>
      <c r="G40728" t="s">
        <v>38</v>
      </c>
      <c r="H40728" t="s">
        <v>203</v>
      </c>
      <c r="I40728" t="s">
        <v>1659</v>
      </c>
      <c r="J40728" t="s">
        <v>1660</v>
      </c>
      <c r="K40728" t="s">
        <v>45</v>
      </c>
      <c r="L40728" t="s">
        <v>124</v>
      </c>
      <c r="M40728" t="s">
        <v>324</v>
      </c>
      <c r="N40728" t="s">
        <v>126</v>
      </c>
      <c r="O40728" t="s">
        <v>48346</v>
      </c>
      <c r="P40728">
        <v>-122.30371365000001</v>
      </c>
      <c r="Q40728">
        <v>47.610023290000001</v>
      </c>
    </row>
    <row r="40729" spans="1:17" x14ac:dyDescent="0.4">
      <c r="A40729" t="s">
        <v>48347</v>
      </c>
      <c r="B40729">
        <v>34933119459</v>
      </c>
      <c r="C40729" s="1">
        <v>44751.958333333336</v>
      </c>
      <c r="D40729" s="1">
        <v>44751.999305555553</v>
      </c>
      <c r="E40729" s="1">
        <v>44753.578715277778</v>
      </c>
      <c r="F40729" t="s">
        <v>18</v>
      </c>
      <c r="G40729" t="s">
        <v>38</v>
      </c>
      <c r="H40729" t="s">
        <v>61</v>
      </c>
      <c r="I40729" t="s">
        <v>163</v>
      </c>
      <c r="J40729" t="s">
        <v>164</v>
      </c>
      <c r="K40729" t="s">
        <v>45</v>
      </c>
      <c r="L40729" t="s">
        <v>79</v>
      </c>
      <c r="M40729" t="s">
        <v>574</v>
      </c>
      <c r="N40729" t="s">
        <v>349</v>
      </c>
      <c r="O40729" t="s">
        <v>48348</v>
      </c>
      <c r="P40729">
        <v>-122.29110059999999</v>
      </c>
      <c r="Q40729">
        <v>47.603190069999997</v>
      </c>
    </row>
    <row r="40730" spans="1:17" x14ac:dyDescent="0.4">
      <c r="A40730" t="s">
        <v>48349</v>
      </c>
      <c r="B40730">
        <v>34933120902</v>
      </c>
      <c r="C40730" s="1">
        <v>44752.166666666664</v>
      </c>
      <c r="D40730" s="1">
        <v>44752.416666666664</v>
      </c>
      <c r="E40730" s="1">
        <v>44753.578796296293</v>
      </c>
      <c r="F40730" t="s">
        <v>18</v>
      </c>
      <c r="G40730" t="s">
        <v>38</v>
      </c>
      <c r="H40730" t="s">
        <v>61</v>
      </c>
      <c r="I40730" t="s">
        <v>163</v>
      </c>
      <c r="J40730" t="s">
        <v>164</v>
      </c>
      <c r="K40730" t="s">
        <v>45</v>
      </c>
      <c r="L40730" t="s">
        <v>45</v>
      </c>
      <c r="M40730" t="s">
        <v>46</v>
      </c>
      <c r="N40730" t="s">
        <v>47</v>
      </c>
      <c r="O40730" t="s">
        <v>23940</v>
      </c>
      <c r="P40730">
        <v>-122.32786400000001</v>
      </c>
      <c r="Q40730">
        <v>47.617783420000002</v>
      </c>
    </row>
    <row r="40731" spans="1:17" x14ac:dyDescent="0.4">
      <c r="A40731" t="s">
        <v>48350</v>
      </c>
      <c r="B40731">
        <v>34933122417</v>
      </c>
      <c r="C40731" s="1">
        <v>44752.267361111109</v>
      </c>
      <c r="D40731" s="1">
        <v>44753.434027777781</v>
      </c>
      <c r="E40731" s="1">
        <v>44753.579016203701</v>
      </c>
      <c r="F40731" t="s">
        <v>18</v>
      </c>
      <c r="G40731" t="s">
        <v>38</v>
      </c>
      <c r="H40731" t="s">
        <v>61</v>
      </c>
      <c r="I40731" t="s">
        <v>215</v>
      </c>
      <c r="J40731" t="s">
        <v>216</v>
      </c>
      <c r="K40731" t="s">
        <v>45</v>
      </c>
      <c r="L40731" t="s">
        <v>124</v>
      </c>
      <c r="M40731" t="s">
        <v>245</v>
      </c>
      <c r="N40731" t="s">
        <v>47</v>
      </c>
      <c r="O40731" t="s">
        <v>48351</v>
      </c>
      <c r="P40731">
        <v>-122.3190378</v>
      </c>
      <c r="Q40731">
        <v>47.635472640000003</v>
      </c>
    </row>
    <row r="40732" spans="1:17" x14ac:dyDescent="0.4">
      <c r="A40732" t="s">
        <v>48352</v>
      </c>
      <c r="B40732">
        <v>34933155284</v>
      </c>
      <c r="C40732" s="1">
        <v>44753.568749999999</v>
      </c>
      <c r="E40732" s="1">
        <v>44753.579988425925</v>
      </c>
      <c r="F40732" t="s">
        <v>69</v>
      </c>
      <c r="G40732" t="s">
        <v>29</v>
      </c>
      <c r="H40732" t="s">
        <v>137</v>
      </c>
      <c r="I40732" t="s">
        <v>138</v>
      </c>
      <c r="J40732" t="s">
        <v>139</v>
      </c>
      <c r="K40732" t="s">
        <v>32</v>
      </c>
      <c r="L40732" t="s">
        <v>32</v>
      </c>
      <c r="M40732" t="s">
        <v>106</v>
      </c>
      <c r="N40732" t="s">
        <v>107</v>
      </c>
      <c r="O40732" t="s">
        <v>643</v>
      </c>
      <c r="P40732">
        <v>-122.332653342</v>
      </c>
      <c r="Q40732">
        <v>47.708654500000002</v>
      </c>
    </row>
    <row r="40733" spans="1:17" x14ac:dyDescent="0.4">
      <c r="A40733" t="s">
        <v>48353</v>
      </c>
      <c r="B40733">
        <v>34933173381</v>
      </c>
      <c r="C40733" s="1">
        <v>44751.440972222219</v>
      </c>
      <c r="D40733" s="1">
        <v>44751.583333333336</v>
      </c>
      <c r="E40733" s="1">
        <v>44753.586076388892</v>
      </c>
      <c r="F40733" t="s">
        <v>18</v>
      </c>
      <c r="G40733" t="s">
        <v>38</v>
      </c>
      <c r="H40733" t="s">
        <v>61</v>
      </c>
      <c r="I40733" t="s">
        <v>163</v>
      </c>
      <c r="J40733" t="s">
        <v>164</v>
      </c>
      <c r="K40733" t="s">
        <v>50</v>
      </c>
      <c r="L40733" t="s">
        <v>111</v>
      </c>
      <c r="M40733" t="s">
        <v>131</v>
      </c>
      <c r="N40733" t="s">
        <v>132</v>
      </c>
      <c r="O40733" t="s">
        <v>1015</v>
      </c>
      <c r="P40733">
        <v>-122.333268209</v>
      </c>
      <c r="Q40733">
        <v>47.596783430000002</v>
      </c>
    </row>
    <row r="40734" spans="1:17" x14ac:dyDescent="0.4">
      <c r="A40734" t="s">
        <v>48354</v>
      </c>
      <c r="B40734">
        <v>34933174086</v>
      </c>
      <c r="C40734" s="1">
        <v>44753.010416666664</v>
      </c>
      <c r="D40734" s="1">
        <v>44753.013888888891</v>
      </c>
      <c r="E40734" s="1">
        <v>44753.586192129631</v>
      </c>
      <c r="F40734" t="s">
        <v>18</v>
      </c>
      <c r="G40734" t="s">
        <v>38</v>
      </c>
      <c r="H40734" t="s">
        <v>61</v>
      </c>
      <c r="I40734" t="s">
        <v>163</v>
      </c>
      <c r="J40734" t="s">
        <v>164</v>
      </c>
      <c r="K40734" t="s">
        <v>32</v>
      </c>
      <c r="L40734" t="s">
        <v>69</v>
      </c>
      <c r="M40734" t="s">
        <v>212</v>
      </c>
      <c r="N40734" t="s">
        <v>155</v>
      </c>
      <c r="O40734" t="s">
        <v>1613</v>
      </c>
      <c r="P40734">
        <v>-122.3425383</v>
      </c>
      <c r="Q40734">
        <v>47.653413299999997</v>
      </c>
    </row>
    <row r="40735" spans="1:17" x14ac:dyDescent="0.4">
      <c r="A40735" t="s">
        <v>48355</v>
      </c>
      <c r="B40735">
        <v>34933174975</v>
      </c>
      <c r="C40735" s="1">
        <v>44753.1875</v>
      </c>
      <c r="D40735" s="1">
        <v>44753.191666666666</v>
      </c>
      <c r="E40735" s="1">
        <v>44753.586273148147</v>
      </c>
      <c r="F40735" t="s">
        <v>18</v>
      </c>
      <c r="G40735" t="s">
        <v>38</v>
      </c>
      <c r="H40735" t="s">
        <v>61</v>
      </c>
      <c r="I40735" t="s">
        <v>163</v>
      </c>
      <c r="J40735" t="s">
        <v>164</v>
      </c>
      <c r="K40735" t="s">
        <v>45</v>
      </c>
      <c r="L40735" t="s">
        <v>45</v>
      </c>
      <c r="M40735" t="s">
        <v>74</v>
      </c>
      <c r="N40735" t="s">
        <v>47</v>
      </c>
      <c r="O40735" t="s">
        <v>21055</v>
      </c>
      <c r="P40735">
        <v>-122.318778525</v>
      </c>
      <c r="Q40735">
        <v>47.612935630000003</v>
      </c>
    </row>
    <row r="40736" spans="1:17" x14ac:dyDescent="0.4">
      <c r="A40736" t="s">
        <v>48356</v>
      </c>
      <c r="B40736">
        <v>34933228671</v>
      </c>
      <c r="C40736" s="1">
        <v>44749.916666666664</v>
      </c>
      <c r="D40736" s="1">
        <v>44750.333333333336</v>
      </c>
      <c r="E40736" s="1">
        <v>44753.592939814815</v>
      </c>
      <c r="F40736" t="s">
        <v>18</v>
      </c>
      <c r="G40736" t="s">
        <v>38</v>
      </c>
      <c r="H40736" t="s">
        <v>61</v>
      </c>
      <c r="I40736" t="s">
        <v>215</v>
      </c>
      <c r="J40736" t="s">
        <v>216</v>
      </c>
      <c r="K40736" t="s">
        <v>32</v>
      </c>
      <c r="L40736" t="s">
        <v>33</v>
      </c>
      <c r="M40736" t="s">
        <v>34</v>
      </c>
      <c r="N40736" t="s">
        <v>134</v>
      </c>
      <c r="O40736" t="s">
        <v>48357</v>
      </c>
      <c r="P40736">
        <v>-122.271647595</v>
      </c>
      <c r="Q40736">
        <v>47.680302599999997</v>
      </c>
    </row>
    <row r="40737" spans="1:17" x14ac:dyDescent="0.4">
      <c r="A40737" t="s">
        <v>48358</v>
      </c>
      <c r="B40737">
        <v>34947591464</v>
      </c>
      <c r="C40737" s="1">
        <v>44751.145833333336</v>
      </c>
      <c r="D40737" s="1">
        <v>44751.163194444445</v>
      </c>
      <c r="E40737" s="1">
        <v>44753.593032407407</v>
      </c>
      <c r="F40737" t="s">
        <v>69</v>
      </c>
      <c r="G40737" t="s">
        <v>29</v>
      </c>
      <c r="H40737" t="s">
        <v>137</v>
      </c>
      <c r="I40737" t="s">
        <v>138</v>
      </c>
      <c r="J40737" t="s">
        <v>139</v>
      </c>
      <c r="K40737" t="s">
        <v>32</v>
      </c>
      <c r="L40737" t="s">
        <v>32</v>
      </c>
      <c r="M40737" t="s">
        <v>223</v>
      </c>
      <c r="N40737" t="s">
        <v>107</v>
      </c>
      <c r="O40737" t="s">
        <v>2080</v>
      </c>
      <c r="P40737">
        <v>-122.345085279</v>
      </c>
      <c r="Q40737">
        <v>47.733063450000003</v>
      </c>
    </row>
    <row r="40738" spans="1:17" x14ac:dyDescent="0.4">
      <c r="A40738" t="s">
        <v>48358</v>
      </c>
      <c r="B40738">
        <v>34933229280</v>
      </c>
      <c r="C40738" s="1">
        <v>44751.145833333336</v>
      </c>
      <c r="D40738" s="1">
        <v>44751.163194444445</v>
      </c>
      <c r="E40738" s="1">
        <v>44753.593032407407</v>
      </c>
      <c r="F40738" t="s">
        <v>18</v>
      </c>
      <c r="G40738" t="s">
        <v>38</v>
      </c>
      <c r="H40738" t="s">
        <v>61</v>
      </c>
      <c r="I40738" t="s">
        <v>215</v>
      </c>
      <c r="J40738" t="s">
        <v>216</v>
      </c>
      <c r="K40738" t="s">
        <v>32</v>
      </c>
      <c r="L40738" t="s">
        <v>32</v>
      </c>
      <c r="M40738" t="s">
        <v>223</v>
      </c>
      <c r="N40738" t="s">
        <v>107</v>
      </c>
      <c r="O40738" t="s">
        <v>2080</v>
      </c>
      <c r="P40738">
        <v>-122.345085279</v>
      </c>
      <c r="Q40738">
        <v>47.733063450000003</v>
      </c>
    </row>
    <row r="40739" spans="1:17" x14ac:dyDescent="0.4">
      <c r="A40739" t="s">
        <v>48359</v>
      </c>
      <c r="B40739">
        <v>34933230356</v>
      </c>
      <c r="C40739" s="1">
        <v>44749.958333333336</v>
      </c>
      <c r="D40739" s="1">
        <v>44750.375</v>
      </c>
      <c r="E40739" s="1">
        <v>44753.593136574076</v>
      </c>
      <c r="F40739" t="s">
        <v>18</v>
      </c>
      <c r="G40739" t="s">
        <v>38</v>
      </c>
      <c r="H40739" t="s">
        <v>61</v>
      </c>
      <c r="I40739" t="s">
        <v>215</v>
      </c>
      <c r="J40739" t="s">
        <v>216</v>
      </c>
      <c r="K40739" t="s">
        <v>50</v>
      </c>
      <c r="L40739" t="s">
        <v>84</v>
      </c>
      <c r="M40739" t="s">
        <v>140</v>
      </c>
      <c r="N40739" t="s">
        <v>53</v>
      </c>
      <c r="O40739" t="s">
        <v>48360</v>
      </c>
      <c r="P40739">
        <v>-122.33279899999999</v>
      </c>
      <c r="Q40739">
        <v>47.627221349999999</v>
      </c>
    </row>
    <row r="40740" spans="1:17" x14ac:dyDescent="0.4">
      <c r="A40740" t="s">
        <v>48361</v>
      </c>
      <c r="B40740">
        <v>34933243057</v>
      </c>
      <c r="C40740" s="1">
        <v>44751.256944444445</v>
      </c>
      <c r="D40740" s="1">
        <v>44751.340277777781</v>
      </c>
      <c r="E40740" s="1">
        <v>44753.593217592592</v>
      </c>
      <c r="F40740" t="s">
        <v>18</v>
      </c>
      <c r="G40740" t="s">
        <v>38</v>
      </c>
      <c r="H40740" t="s">
        <v>61</v>
      </c>
      <c r="I40740" t="s">
        <v>163</v>
      </c>
      <c r="J40740" t="s">
        <v>164</v>
      </c>
      <c r="K40740" t="s">
        <v>50</v>
      </c>
      <c r="L40740" t="s">
        <v>111</v>
      </c>
      <c r="M40740" t="s">
        <v>112</v>
      </c>
      <c r="N40740" t="s">
        <v>113</v>
      </c>
      <c r="O40740" t="s">
        <v>14926</v>
      </c>
      <c r="P40740">
        <v>-122.333562</v>
      </c>
      <c r="Q40740">
        <v>47.60680129</v>
      </c>
    </row>
    <row r="40741" spans="1:17" x14ac:dyDescent="0.4">
      <c r="A40741" t="s">
        <v>48362</v>
      </c>
      <c r="B40741">
        <v>34933308120</v>
      </c>
      <c r="C40741" s="1">
        <v>44753.513888888891</v>
      </c>
      <c r="D40741" s="1">
        <v>44753.517361111109</v>
      </c>
      <c r="E40741" s="1">
        <v>44753.597754629627</v>
      </c>
      <c r="F40741" t="s">
        <v>18</v>
      </c>
      <c r="G40741" t="s">
        <v>38</v>
      </c>
      <c r="H40741" t="s">
        <v>61</v>
      </c>
      <c r="I40741" t="s">
        <v>89</v>
      </c>
      <c r="J40741" t="s">
        <v>90</v>
      </c>
      <c r="K40741" t="s">
        <v>50</v>
      </c>
      <c r="L40741" t="s">
        <v>146</v>
      </c>
      <c r="M40741" t="s">
        <v>171</v>
      </c>
      <c r="N40741" t="s">
        <v>113</v>
      </c>
      <c r="O40741" t="s">
        <v>2246</v>
      </c>
      <c r="P40741">
        <v>-122.33501787599999</v>
      </c>
      <c r="Q40741">
        <v>47.610909020000001</v>
      </c>
    </row>
    <row r="40742" spans="1:17" x14ac:dyDescent="0.4">
      <c r="A40742" t="s">
        <v>48363</v>
      </c>
      <c r="B40742">
        <v>34933330434</v>
      </c>
      <c r="C40742" s="1">
        <v>44747.583333333336</v>
      </c>
      <c r="D40742" s="1">
        <v>44748.666666666664</v>
      </c>
      <c r="E40742" s="1">
        <v>44753.599305555559</v>
      </c>
      <c r="F40742" t="s">
        <v>18</v>
      </c>
      <c r="G40742" t="s">
        <v>38</v>
      </c>
      <c r="H40742" t="s">
        <v>120</v>
      </c>
      <c r="I40742" t="s">
        <v>121</v>
      </c>
      <c r="J40742">
        <v>220</v>
      </c>
      <c r="K40742" t="s">
        <v>45</v>
      </c>
      <c r="L40742" t="s">
        <v>45</v>
      </c>
      <c r="M40742" t="s">
        <v>74</v>
      </c>
      <c r="N40742" t="s">
        <v>47</v>
      </c>
      <c r="O40742" t="s">
        <v>2954</v>
      </c>
      <c r="P40742">
        <v>-122.320826482</v>
      </c>
      <c r="Q40742">
        <v>47.616987299999998</v>
      </c>
    </row>
    <row r="40743" spans="1:17" x14ac:dyDescent="0.4">
      <c r="A40743" t="s">
        <v>48364</v>
      </c>
      <c r="B40743">
        <v>34933291787</v>
      </c>
      <c r="C40743" s="1">
        <v>44752.450694444444</v>
      </c>
      <c r="D40743" s="1">
        <v>44753.03125</v>
      </c>
      <c r="E40743" s="1">
        <v>44753.59951388889</v>
      </c>
      <c r="F40743" t="s">
        <v>18</v>
      </c>
      <c r="G40743" t="s">
        <v>38</v>
      </c>
      <c r="H40743" t="s">
        <v>61</v>
      </c>
      <c r="I40743" t="s">
        <v>215</v>
      </c>
      <c r="J40743" t="s">
        <v>216</v>
      </c>
      <c r="K40743" t="s">
        <v>45</v>
      </c>
      <c r="L40743" t="s">
        <v>45</v>
      </c>
      <c r="M40743" t="s">
        <v>74</v>
      </c>
      <c r="N40743" t="s">
        <v>47</v>
      </c>
      <c r="O40743" t="s">
        <v>4626</v>
      </c>
      <c r="P40743">
        <v>-122.319456137</v>
      </c>
      <c r="Q40743">
        <v>47.61466515</v>
      </c>
    </row>
    <row r="40744" spans="1:17" x14ac:dyDescent="0.4">
      <c r="A40744" t="s">
        <v>48365</v>
      </c>
      <c r="B40744">
        <v>34933293375</v>
      </c>
      <c r="C40744" s="1">
        <v>44753.006944444445</v>
      </c>
      <c r="D40744" s="1">
        <v>44753.506944444445</v>
      </c>
      <c r="E40744" s="1">
        <v>44753.599687499998</v>
      </c>
      <c r="F40744" t="s">
        <v>18</v>
      </c>
      <c r="G40744" t="s">
        <v>38</v>
      </c>
      <c r="H40744" t="s">
        <v>39</v>
      </c>
      <c r="I40744" t="s">
        <v>40</v>
      </c>
      <c r="J40744">
        <v>290</v>
      </c>
      <c r="K40744" t="s">
        <v>45</v>
      </c>
      <c r="L40744" t="s">
        <v>79</v>
      </c>
      <c r="M40744" t="s">
        <v>80</v>
      </c>
      <c r="N40744" t="s">
        <v>81</v>
      </c>
      <c r="O40744" t="s">
        <v>19243</v>
      </c>
      <c r="P40744">
        <v>-122.314190122</v>
      </c>
      <c r="Q40744">
        <v>47.603509680000002</v>
      </c>
    </row>
    <row r="40745" spans="1:17" x14ac:dyDescent="0.4">
      <c r="A40745" t="s">
        <v>48366</v>
      </c>
      <c r="B40745">
        <v>34933320539</v>
      </c>
      <c r="C40745" s="1">
        <v>44753.555555555555</v>
      </c>
      <c r="E40745" s="1">
        <v>44753.601921296293</v>
      </c>
      <c r="F40745" t="s">
        <v>18</v>
      </c>
      <c r="G40745" t="s">
        <v>38</v>
      </c>
      <c r="H40745" t="s">
        <v>169</v>
      </c>
      <c r="I40745" t="s">
        <v>170</v>
      </c>
      <c r="J40745">
        <v>120</v>
      </c>
      <c r="K40745" t="s">
        <v>45</v>
      </c>
      <c r="L40745" t="s">
        <v>45</v>
      </c>
      <c r="M40745" t="s">
        <v>74</v>
      </c>
      <c r="N40745" t="s">
        <v>47</v>
      </c>
      <c r="O40745" t="s">
        <v>75</v>
      </c>
      <c r="P40745">
        <v>-122.320789514</v>
      </c>
      <c r="Q40745">
        <v>47.614655489999997</v>
      </c>
    </row>
    <row r="40746" spans="1:17" x14ac:dyDescent="0.4">
      <c r="A40746" t="s">
        <v>48367</v>
      </c>
      <c r="B40746">
        <v>34933313452</v>
      </c>
      <c r="C40746" s="1">
        <v>44753.498611111114</v>
      </c>
      <c r="D40746" s="1">
        <v>44753.570833333331</v>
      </c>
      <c r="E40746" s="1">
        <v>44753.602071759262</v>
      </c>
      <c r="F40746" t="s">
        <v>69</v>
      </c>
      <c r="G40746" t="s">
        <v>29</v>
      </c>
      <c r="H40746" t="s">
        <v>137</v>
      </c>
      <c r="I40746" t="s">
        <v>138</v>
      </c>
      <c r="J40746" t="s">
        <v>139</v>
      </c>
      <c r="K40746" t="s">
        <v>32</v>
      </c>
      <c r="L40746" t="s">
        <v>41</v>
      </c>
      <c r="M40746" t="s">
        <v>242</v>
      </c>
      <c r="N40746" t="s">
        <v>107</v>
      </c>
      <c r="O40746" t="s">
        <v>243</v>
      </c>
      <c r="P40746">
        <v>-122.324615158</v>
      </c>
      <c r="Q40746">
        <v>47.708602800000001</v>
      </c>
    </row>
    <row r="40747" spans="1:17" x14ac:dyDescent="0.4">
      <c r="A40747" t="s">
        <v>48368</v>
      </c>
      <c r="B40747">
        <v>34933375822</v>
      </c>
      <c r="C40747" s="1">
        <v>44753.548611111109</v>
      </c>
      <c r="D40747" s="1">
        <v>44753.548611111109</v>
      </c>
      <c r="E40747" s="1">
        <v>44753.605439814812</v>
      </c>
      <c r="F40747" t="s">
        <v>18</v>
      </c>
      <c r="G40747" t="s">
        <v>38</v>
      </c>
      <c r="H40747" t="s">
        <v>61</v>
      </c>
      <c r="I40747" t="s">
        <v>89</v>
      </c>
      <c r="J40747" t="s">
        <v>90</v>
      </c>
      <c r="K40747" t="s">
        <v>32</v>
      </c>
      <c r="L40747" t="s">
        <v>41</v>
      </c>
      <c r="M40747" t="s">
        <v>451</v>
      </c>
      <c r="N40747" t="s">
        <v>43</v>
      </c>
      <c r="O40747" t="s">
        <v>452</v>
      </c>
      <c r="P40747">
        <v>-122.292403103</v>
      </c>
      <c r="Q40747">
        <v>47.732847870000001</v>
      </c>
    </row>
    <row r="40748" spans="1:17" x14ac:dyDescent="0.4">
      <c r="A40748" t="s">
        <v>48369</v>
      </c>
      <c r="B40748">
        <v>34933427756</v>
      </c>
      <c r="C40748" s="1">
        <v>44753.524305555555</v>
      </c>
      <c r="D40748" s="1">
        <v>44753.525000000001</v>
      </c>
      <c r="E40748" s="1">
        <v>44753.608831018515</v>
      </c>
      <c r="F40748" t="s">
        <v>18</v>
      </c>
      <c r="G40748" t="s">
        <v>19</v>
      </c>
      <c r="H40748" t="s">
        <v>20</v>
      </c>
      <c r="I40748" t="s">
        <v>21</v>
      </c>
      <c r="J40748" t="s">
        <v>22</v>
      </c>
      <c r="K40748" t="s">
        <v>23</v>
      </c>
      <c r="L40748" t="s">
        <v>24</v>
      </c>
      <c r="M40748" t="s">
        <v>25</v>
      </c>
      <c r="N40748" t="s">
        <v>26</v>
      </c>
      <c r="O40748" t="s">
        <v>48370</v>
      </c>
      <c r="P40748">
        <v>-122.36728381099999</v>
      </c>
      <c r="Q40748">
        <v>47.517378819999998</v>
      </c>
    </row>
    <row r="40749" spans="1:17" x14ac:dyDescent="0.4">
      <c r="A40749" t="s">
        <v>48371</v>
      </c>
      <c r="B40749">
        <v>34933432739</v>
      </c>
      <c r="C40749" s="1">
        <v>44752.650694444441</v>
      </c>
      <c r="D40749" s="1">
        <v>44752.931250000001</v>
      </c>
      <c r="E40749" s="1">
        <v>44753.615046296298</v>
      </c>
      <c r="F40749" t="s">
        <v>18</v>
      </c>
      <c r="G40749" t="s">
        <v>38</v>
      </c>
      <c r="H40749" t="s">
        <v>61</v>
      </c>
      <c r="I40749" t="s">
        <v>89</v>
      </c>
      <c r="J40749" t="s">
        <v>90</v>
      </c>
      <c r="K40749" t="s">
        <v>32</v>
      </c>
      <c r="L40749" t="s">
        <v>69</v>
      </c>
      <c r="M40749" t="s">
        <v>186</v>
      </c>
      <c r="N40749" t="s">
        <v>187</v>
      </c>
      <c r="O40749" t="s">
        <v>5373</v>
      </c>
      <c r="P40749">
        <v>-122.37485689099999</v>
      </c>
      <c r="Q40749">
        <v>47.662931899999997</v>
      </c>
    </row>
    <row r="40750" spans="1:17" x14ac:dyDescent="0.4">
      <c r="A40750" t="s">
        <v>48372</v>
      </c>
      <c r="B40750">
        <v>34933552502</v>
      </c>
      <c r="C40750" s="1">
        <v>44738</v>
      </c>
      <c r="D40750" s="1">
        <v>44750</v>
      </c>
      <c r="E40750" s="1">
        <v>44753.633877314816</v>
      </c>
      <c r="F40750" t="s">
        <v>18</v>
      </c>
      <c r="G40750" t="s">
        <v>38</v>
      </c>
      <c r="H40750" t="s">
        <v>203</v>
      </c>
      <c r="I40750" t="s">
        <v>571</v>
      </c>
      <c r="J40750" t="s">
        <v>572</v>
      </c>
      <c r="K40750" t="s">
        <v>32</v>
      </c>
      <c r="L40750" t="s">
        <v>33</v>
      </c>
      <c r="M40750" t="s">
        <v>34</v>
      </c>
      <c r="N40750" t="s">
        <v>134</v>
      </c>
      <c r="O40750" t="s">
        <v>9974</v>
      </c>
      <c r="P40750">
        <v>-122.287786809</v>
      </c>
      <c r="Q40750">
        <v>47.690193180000001</v>
      </c>
    </row>
    <row r="40751" spans="1:17" x14ac:dyDescent="0.4">
      <c r="A40751" t="s">
        <v>48373</v>
      </c>
      <c r="B40751">
        <v>34933579818</v>
      </c>
      <c r="C40751" s="1">
        <v>44751.875</v>
      </c>
      <c r="D40751" s="1">
        <v>44752.875</v>
      </c>
      <c r="E40751" s="1">
        <v>44753.636666666665</v>
      </c>
      <c r="F40751" t="s">
        <v>18</v>
      </c>
      <c r="G40751" t="s">
        <v>19</v>
      </c>
      <c r="H40751" t="s">
        <v>20</v>
      </c>
      <c r="I40751" t="s">
        <v>471</v>
      </c>
      <c r="J40751" t="s">
        <v>472</v>
      </c>
      <c r="K40751" t="s">
        <v>91</v>
      </c>
      <c r="L40751" t="s">
        <v>115</v>
      </c>
      <c r="M40751" t="s">
        <v>456</v>
      </c>
      <c r="N40751" t="s">
        <v>275</v>
      </c>
      <c r="P40751">
        <v>0</v>
      </c>
      <c r="Q40751">
        <v>0</v>
      </c>
    </row>
    <row r="40752" spans="1:17" x14ac:dyDescent="0.4">
      <c r="A40752" t="s">
        <v>48374</v>
      </c>
      <c r="B40752">
        <v>34933580650</v>
      </c>
      <c r="C40752" s="1">
        <v>44753.593055555553</v>
      </c>
      <c r="D40752" s="1">
        <v>44753.643750000003</v>
      </c>
      <c r="E40752" s="1">
        <v>44753.639918981484</v>
      </c>
      <c r="F40752" t="s">
        <v>69</v>
      </c>
      <c r="G40752" t="s">
        <v>29</v>
      </c>
      <c r="H40752" t="s">
        <v>137</v>
      </c>
      <c r="I40752" t="s">
        <v>138</v>
      </c>
      <c r="J40752" t="s">
        <v>139</v>
      </c>
      <c r="K40752" t="s">
        <v>45</v>
      </c>
      <c r="L40752" t="s">
        <v>79</v>
      </c>
      <c r="M40752" t="s">
        <v>251</v>
      </c>
      <c r="N40752" t="s">
        <v>252</v>
      </c>
      <c r="O40752" t="s">
        <v>23146</v>
      </c>
      <c r="P40752">
        <v>-122.3121716</v>
      </c>
      <c r="Q40752">
        <v>47.597490200000003</v>
      </c>
    </row>
    <row r="40753" spans="1:17" x14ac:dyDescent="0.4">
      <c r="A40753" t="s">
        <v>48375</v>
      </c>
      <c r="B40753">
        <v>34933596450</v>
      </c>
      <c r="C40753" s="1">
        <v>44752.5</v>
      </c>
      <c r="D40753" s="1">
        <v>44752.666666666664</v>
      </c>
      <c r="E40753" s="1">
        <v>44753.640798611108</v>
      </c>
      <c r="F40753" t="s">
        <v>18</v>
      </c>
      <c r="G40753" t="s">
        <v>38</v>
      </c>
      <c r="H40753" t="s">
        <v>56</v>
      </c>
      <c r="I40753" t="s">
        <v>57</v>
      </c>
      <c r="J40753">
        <v>240</v>
      </c>
      <c r="K40753" t="s">
        <v>50</v>
      </c>
      <c r="L40753" t="s">
        <v>146</v>
      </c>
      <c r="M40753" t="s">
        <v>147</v>
      </c>
      <c r="N40753" t="s">
        <v>53</v>
      </c>
      <c r="O40753" t="s">
        <v>184</v>
      </c>
      <c r="P40753">
        <v>-122.33852350799999</v>
      </c>
      <c r="Q40753">
        <v>47.613342670000002</v>
      </c>
    </row>
    <row r="40754" spans="1:17" x14ac:dyDescent="0.4">
      <c r="A40754" t="s">
        <v>48376</v>
      </c>
      <c r="B40754">
        <v>34933578902</v>
      </c>
      <c r="C40754" s="1">
        <v>44742.75</v>
      </c>
      <c r="D40754" s="1">
        <v>44742.770833333336</v>
      </c>
      <c r="E40754" s="1">
        <v>44753.641064814816</v>
      </c>
      <c r="F40754" t="s">
        <v>18</v>
      </c>
      <c r="G40754" t="s">
        <v>38</v>
      </c>
      <c r="H40754" t="s">
        <v>39</v>
      </c>
      <c r="I40754" t="s">
        <v>40</v>
      </c>
      <c r="J40754">
        <v>290</v>
      </c>
      <c r="K40754" t="s">
        <v>45</v>
      </c>
      <c r="L40754" t="s">
        <v>124</v>
      </c>
      <c r="M40754" t="s">
        <v>245</v>
      </c>
      <c r="N40754" t="s">
        <v>126</v>
      </c>
      <c r="O40754" t="s">
        <v>9172</v>
      </c>
      <c r="P40754">
        <v>-122.311450327</v>
      </c>
      <c r="Q40754">
        <v>47.617029549999998</v>
      </c>
    </row>
    <row r="40755" spans="1:17" x14ac:dyDescent="0.4">
      <c r="A40755" t="s">
        <v>48377</v>
      </c>
      <c r="B40755">
        <v>34933579418</v>
      </c>
      <c r="C40755" s="1">
        <v>44753.319444444445</v>
      </c>
      <c r="D40755" s="1">
        <v>44753.333333333336</v>
      </c>
      <c r="E40755" s="1">
        <v>44753.641122685185</v>
      </c>
      <c r="F40755" t="s">
        <v>18</v>
      </c>
      <c r="G40755" t="s">
        <v>38</v>
      </c>
      <c r="H40755" t="s">
        <v>61</v>
      </c>
      <c r="I40755" t="s">
        <v>163</v>
      </c>
      <c r="J40755" t="s">
        <v>164</v>
      </c>
      <c r="K40755" t="s">
        <v>91</v>
      </c>
      <c r="L40755" t="s">
        <v>91</v>
      </c>
      <c r="M40755" t="s">
        <v>97</v>
      </c>
      <c r="N40755" t="s">
        <v>190</v>
      </c>
      <c r="O40755" t="s">
        <v>1651</v>
      </c>
      <c r="P40755">
        <v>-122.27567239299999</v>
      </c>
      <c r="Q40755">
        <v>47.545786589999999</v>
      </c>
    </row>
    <row r="40756" spans="1:17" x14ac:dyDescent="0.4">
      <c r="A40756" t="s">
        <v>48378</v>
      </c>
      <c r="B40756">
        <v>34933580353</v>
      </c>
      <c r="C40756" s="1">
        <v>44752.583333333336</v>
      </c>
      <c r="D40756" s="1">
        <v>44752.708333333336</v>
      </c>
      <c r="E40756" s="1">
        <v>44753.641238425924</v>
      </c>
      <c r="F40756" t="s">
        <v>18</v>
      </c>
      <c r="G40756" t="s">
        <v>38</v>
      </c>
      <c r="H40756" t="s">
        <v>61</v>
      </c>
      <c r="I40756" t="s">
        <v>62</v>
      </c>
      <c r="J40756" t="s">
        <v>63</v>
      </c>
      <c r="K40756" t="s">
        <v>50</v>
      </c>
      <c r="L40756" t="s">
        <v>84</v>
      </c>
      <c r="M40756" t="s">
        <v>165</v>
      </c>
      <c r="N40756" t="s">
        <v>275</v>
      </c>
      <c r="P40756">
        <v>0</v>
      </c>
      <c r="Q40756">
        <v>0</v>
      </c>
    </row>
    <row r="40757" spans="1:17" x14ac:dyDescent="0.4">
      <c r="A40757" t="s">
        <v>48379</v>
      </c>
      <c r="B40757">
        <v>34933581026</v>
      </c>
      <c r="C40757" s="1">
        <v>44737.506944444445</v>
      </c>
      <c r="D40757" s="1">
        <v>44737.507638888892</v>
      </c>
      <c r="E40757" s="1">
        <v>44753.641342592593</v>
      </c>
      <c r="F40757" t="s">
        <v>18</v>
      </c>
      <c r="G40757" t="s">
        <v>38</v>
      </c>
      <c r="H40757" t="s">
        <v>61</v>
      </c>
      <c r="I40757" t="s">
        <v>298</v>
      </c>
      <c r="J40757" t="s">
        <v>299</v>
      </c>
      <c r="K40757" t="s">
        <v>50</v>
      </c>
      <c r="L40757" t="s">
        <v>51</v>
      </c>
      <c r="M40757" t="s">
        <v>206</v>
      </c>
      <c r="N40757" t="s">
        <v>207</v>
      </c>
      <c r="O40757" t="s">
        <v>10726</v>
      </c>
      <c r="P40757">
        <v>-122.377436512</v>
      </c>
      <c r="Q40757">
        <v>47.638330459999999</v>
      </c>
    </row>
    <row r="40758" spans="1:17" x14ac:dyDescent="0.4">
      <c r="A40758" t="s">
        <v>48380</v>
      </c>
      <c r="B40758">
        <v>34933596540</v>
      </c>
      <c r="C40758" s="1">
        <v>44752.833333333336</v>
      </c>
      <c r="D40758" s="1">
        <v>44752.958333333336</v>
      </c>
      <c r="E40758" s="1">
        <v>44753.642442129632</v>
      </c>
      <c r="F40758" t="s">
        <v>18</v>
      </c>
      <c r="G40758" t="s">
        <v>38</v>
      </c>
      <c r="H40758" t="s">
        <v>61</v>
      </c>
      <c r="I40758" t="s">
        <v>215</v>
      </c>
      <c r="J40758" t="s">
        <v>216</v>
      </c>
      <c r="K40758" t="s">
        <v>32</v>
      </c>
      <c r="L40758" t="s">
        <v>33</v>
      </c>
      <c r="M40758" t="s">
        <v>199</v>
      </c>
      <c r="N40758" t="s">
        <v>200</v>
      </c>
      <c r="O40758" t="s">
        <v>1477</v>
      </c>
      <c r="P40758">
        <v>-122.319786358</v>
      </c>
      <c r="Q40758">
        <v>47.65848896</v>
      </c>
    </row>
    <row r="40759" spans="1:17" x14ac:dyDescent="0.4">
      <c r="A40759" t="s">
        <v>48381</v>
      </c>
      <c r="B40759">
        <v>34933634278</v>
      </c>
      <c r="C40759" s="1">
        <v>44753.611805555556</v>
      </c>
      <c r="E40759" s="1">
        <v>44753.645208333335</v>
      </c>
      <c r="F40759" t="s">
        <v>18</v>
      </c>
      <c r="G40759" t="s">
        <v>38</v>
      </c>
      <c r="H40759" t="s">
        <v>61</v>
      </c>
      <c r="I40759" t="s">
        <v>163</v>
      </c>
      <c r="J40759" t="s">
        <v>164</v>
      </c>
      <c r="K40759" t="s">
        <v>50</v>
      </c>
      <c r="L40759" t="s">
        <v>84</v>
      </c>
      <c r="M40759" t="s">
        <v>140</v>
      </c>
      <c r="N40759" t="s">
        <v>53</v>
      </c>
      <c r="O40759" t="s">
        <v>284</v>
      </c>
      <c r="P40759">
        <v>-122.33042039999999</v>
      </c>
      <c r="Q40759">
        <v>47.620244339999999</v>
      </c>
    </row>
    <row r="40760" spans="1:17" x14ac:dyDescent="0.4">
      <c r="A40760" t="s">
        <v>48382</v>
      </c>
      <c r="B40760">
        <v>34933677587</v>
      </c>
      <c r="C40760" s="1">
        <v>44753.651388888888</v>
      </c>
      <c r="E40760" s="1">
        <v>44753.653622685182</v>
      </c>
      <c r="F40760" t="s">
        <v>18</v>
      </c>
      <c r="G40760" t="s">
        <v>38</v>
      </c>
      <c r="H40760" t="s">
        <v>61</v>
      </c>
      <c r="I40760" t="s">
        <v>163</v>
      </c>
      <c r="J40760" t="s">
        <v>164</v>
      </c>
      <c r="K40760" t="s">
        <v>32</v>
      </c>
      <c r="L40760" t="s">
        <v>69</v>
      </c>
      <c r="M40760" t="s">
        <v>154</v>
      </c>
      <c r="N40760" t="s">
        <v>155</v>
      </c>
      <c r="O40760" t="s">
        <v>18243</v>
      </c>
      <c r="P40760">
        <v>-122.352998253</v>
      </c>
      <c r="Q40760">
        <v>47.654145909999997</v>
      </c>
    </row>
    <row r="40761" spans="1:17" x14ac:dyDescent="0.4">
      <c r="A40761" t="s">
        <v>48383</v>
      </c>
      <c r="B40761">
        <v>34933716681</v>
      </c>
      <c r="C40761" s="1">
        <v>44753.574305555558</v>
      </c>
      <c r="D40761" s="1">
        <v>44753.604166666664</v>
      </c>
      <c r="E40761" s="1">
        <v>44753.655509259261</v>
      </c>
      <c r="F40761" t="s">
        <v>18</v>
      </c>
      <c r="G40761" t="s">
        <v>38</v>
      </c>
      <c r="H40761" t="s">
        <v>169</v>
      </c>
      <c r="I40761" t="s">
        <v>170</v>
      </c>
      <c r="J40761">
        <v>120</v>
      </c>
      <c r="K40761" t="s">
        <v>50</v>
      </c>
      <c r="L40761" t="s">
        <v>146</v>
      </c>
      <c r="M40761" t="s">
        <v>171</v>
      </c>
      <c r="N40761" t="s">
        <v>113</v>
      </c>
      <c r="O40761" t="s">
        <v>1434</v>
      </c>
      <c r="P40761">
        <v>-122.337792916</v>
      </c>
      <c r="Q40761">
        <v>47.609749729999997</v>
      </c>
    </row>
    <row r="40762" spans="1:17" x14ac:dyDescent="0.4">
      <c r="A40762" t="s">
        <v>48384</v>
      </c>
      <c r="B40762">
        <v>34933740659</v>
      </c>
      <c r="C40762" s="1">
        <v>44751.53125</v>
      </c>
      <c r="D40762" s="1">
        <v>44751.533333333333</v>
      </c>
      <c r="E40762" s="1">
        <v>44753.664687500001</v>
      </c>
      <c r="F40762" t="s">
        <v>18</v>
      </c>
      <c r="G40762" t="s">
        <v>19</v>
      </c>
      <c r="H40762" t="s">
        <v>20</v>
      </c>
      <c r="I40762" t="s">
        <v>21</v>
      </c>
      <c r="J40762" t="s">
        <v>22</v>
      </c>
      <c r="K40762" t="s">
        <v>50</v>
      </c>
      <c r="L40762" t="s">
        <v>84</v>
      </c>
      <c r="M40762" t="s">
        <v>85</v>
      </c>
      <c r="N40762" t="s">
        <v>86</v>
      </c>
      <c r="O40762" t="s">
        <v>4484</v>
      </c>
      <c r="P40762">
        <v>-122.35316864000001</v>
      </c>
      <c r="Q40762">
        <v>47.617308870000002</v>
      </c>
    </row>
    <row r="40763" spans="1:17" x14ac:dyDescent="0.4">
      <c r="A40763" t="s">
        <v>48385</v>
      </c>
      <c r="B40763">
        <v>34933841259</v>
      </c>
      <c r="C40763" s="1">
        <v>44753.635416666664</v>
      </c>
      <c r="D40763" s="1">
        <v>44753.635416666664</v>
      </c>
      <c r="E40763" s="1">
        <v>44753.665601851855</v>
      </c>
      <c r="F40763" t="s">
        <v>18</v>
      </c>
      <c r="G40763" t="s">
        <v>38</v>
      </c>
      <c r="H40763" t="s">
        <v>61</v>
      </c>
      <c r="I40763" t="s">
        <v>89</v>
      </c>
      <c r="J40763" t="s">
        <v>90</v>
      </c>
      <c r="K40763" t="s">
        <v>50</v>
      </c>
      <c r="L40763" t="s">
        <v>146</v>
      </c>
      <c r="M40763" t="s">
        <v>171</v>
      </c>
      <c r="N40763" t="s">
        <v>113</v>
      </c>
      <c r="O40763" t="s">
        <v>719</v>
      </c>
      <c r="P40763">
        <v>-122.33592854600001</v>
      </c>
      <c r="Q40763">
        <v>47.61190423</v>
      </c>
    </row>
    <row r="40764" spans="1:17" x14ac:dyDescent="0.4">
      <c r="A40764" t="s">
        <v>48386</v>
      </c>
      <c r="B40764">
        <v>34933764683</v>
      </c>
      <c r="C40764" s="1">
        <v>44743.375</v>
      </c>
      <c r="D40764" s="1">
        <v>44743.604166666664</v>
      </c>
      <c r="E40764" s="1">
        <v>44753.669270833336</v>
      </c>
      <c r="F40764" t="s">
        <v>18</v>
      </c>
      <c r="G40764" t="s">
        <v>38</v>
      </c>
      <c r="H40764" t="s">
        <v>61</v>
      </c>
      <c r="I40764" t="s">
        <v>215</v>
      </c>
      <c r="J40764" t="s">
        <v>216</v>
      </c>
      <c r="K40764" t="s">
        <v>45</v>
      </c>
      <c r="L40764" t="s">
        <v>45</v>
      </c>
      <c r="M40764" t="s">
        <v>46</v>
      </c>
      <c r="N40764" t="s">
        <v>47</v>
      </c>
      <c r="O40764" t="s">
        <v>6683</v>
      </c>
      <c r="P40764">
        <v>-122.316919115</v>
      </c>
      <c r="Q40764">
        <v>47.619352579999997</v>
      </c>
    </row>
    <row r="40765" spans="1:17" x14ac:dyDescent="0.4">
      <c r="A40765" t="s">
        <v>48387</v>
      </c>
      <c r="B40765">
        <v>34933765996</v>
      </c>
      <c r="C40765" s="1">
        <v>44747.75</v>
      </c>
      <c r="D40765" s="1">
        <v>44748.479166666664</v>
      </c>
      <c r="E40765" s="1">
        <v>44753.669409722221</v>
      </c>
      <c r="F40765" t="s">
        <v>18</v>
      </c>
      <c r="G40765" t="s">
        <v>38</v>
      </c>
      <c r="H40765" t="s">
        <v>61</v>
      </c>
      <c r="I40765" t="s">
        <v>215</v>
      </c>
      <c r="J40765" t="s">
        <v>216</v>
      </c>
      <c r="K40765" t="s">
        <v>50</v>
      </c>
      <c r="L40765" t="s">
        <v>51</v>
      </c>
      <c r="M40765" t="s">
        <v>52</v>
      </c>
      <c r="N40765" t="s">
        <v>67</v>
      </c>
      <c r="O40765" t="s">
        <v>9282</v>
      </c>
      <c r="P40765">
        <v>-122.3682184</v>
      </c>
      <c r="Q40765">
        <v>47.628499169999998</v>
      </c>
    </row>
    <row r="40766" spans="1:17" x14ac:dyDescent="0.4">
      <c r="A40766" t="s">
        <v>48388</v>
      </c>
      <c r="B40766">
        <v>34933766840</v>
      </c>
      <c r="C40766" s="1">
        <v>44747.729166666664</v>
      </c>
      <c r="D40766" s="1">
        <v>44747.729861111111</v>
      </c>
      <c r="E40766" s="1">
        <v>44753.669571759259</v>
      </c>
      <c r="F40766" t="s">
        <v>18</v>
      </c>
      <c r="G40766" t="s">
        <v>38</v>
      </c>
      <c r="H40766" t="s">
        <v>61</v>
      </c>
      <c r="I40766" t="s">
        <v>215</v>
      </c>
      <c r="J40766" t="s">
        <v>216</v>
      </c>
      <c r="K40766" t="s">
        <v>50</v>
      </c>
      <c r="L40766" t="s">
        <v>84</v>
      </c>
      <c r="M40766" t="s">
        <v>165</v>
      </c>
      <c r="N40766" t="s">
        <v>53</v>
      </c>
      <c r="O40766" t="s">
        <v>384</v>
      </c>
      <c r="P40766">
        <v>-122.344882</v>
      </c>
      <c r="Q40766">
        <v>47.617688999999999</v>
      </c>
    </row>
    <row r="40767" spans="1:17" x14ac:dyDescent="0.4">
      <c r="A40767" t="s">
        <v>48389</v>
      </c>
      <c r="B40767">
        <v>34933767469</v>
      </c>
      <c r="C40767" s="1">
        <v>44751.217361111114</v>
      </c>
      <c r="D40767" s="1">
        <v>44751.9375</v>
      </c>
      <c r="E40767" s="1">
        <v>44753.669664351852</v>
      </c>
      <c r="F40767" t="s">
        <v>18</v>
      </c>
      <c r="G40767" t="s">
        <v>38</v>
      </c>
      <c r="H40767" t="s">
        <v>61</v>
      </c>
      <c r="I40767" t="s">
        <v>298</v>
      </c>
      <c r="J40767" t="s">
        <v>299</v>
      </c>
      <c r="K40767" t="s">
        <v>32</v>
      </c>
      <c r="L40767" t="s">
        <v>32</v>
      </c>
      <c r="M40767" t="s">
        <v>106</v>
      </c>
      <c r="N40767" t="s">
        <v>107</v>
      </c>
      <c r="O40767" t="s">
        <v>17571</v>
      </c>
      <c r="P40767">
        <v>-122.34191632300001</v>
      </c>
      <c r="Q40767">
        <v>47.698161519999999</v>
      </c>
    </row>
    <row r="40768" spans="1:17" x14ac:dyDescent="0.4">
      <c r="A40768" t="s">
        <v>48390</v>
      </c>
      <c r="B40768">
        <v>34934123017</v>
      </c>
      <c r="C40768" s="1">
        <v>44753.618750000001</v>
      </c>
      <c r="E40768" s="1">
        <v>44753.672777777778</v>
      </c>
      <c r="F40768" t="s">
        <v>18</v>
      </c>
      <c r="G40768" t="s">
        <v>38</v>
      </c>
      <c r="H40768" t="s">
        <v>61</v>
      </c>
      <c r="I40768" t="s">
        <v>163</v>
      </c>
      <c r="J40768" t="s">
        <v>164</v>
      </c>
      <c r="K40768" t="s">
        <v>91</v>
      </c>
      <c r="L40768" t="s">
        <v>92</v>
      </c>
      <c r="M40768" t="s">
        <v>217</v>
      </c>
      <c r="N40768" t="s">
        <v>804</v>
      </c>
      <c r="O40768" t="s">
        <v>8218</v>
      </c>
      <c r="P40768">
        <v>-122.3147834</v>
      </c>
      <c r="Q40768">
        <v>47.556386510000003</v>
      </c>
    </row>
    <row r="40769" spans="1:17" x14ac:dyDescent="0.4">
      <c r="A40769" t="s">
        <v>48391</v>
      </c>
      <c r="B40769">
        <v>34933858957</v>
      </c>
      <c r="C40769" s="1">
        <v>44753</v>
      </c>
      <c r="E40769" s="1">
        <v>44753.675555555557</v>
      </c>
      <c r="F40769" t="s">
        <v>18</v>
      </c>
      <c r="G40769" t="s">
        <v>38</v>
      </c>
      <c r="H40769" t="s">
        <v>120</v>
      </c>
      <c r="I40769" t="s">
        <v>121</v>
      </c>
      <c r="J40769">
        <v>220</v>
      </c>
      <c r="K40769" t="s">
        <v>91</v>
      </c>
      <c r="L40769" t="s">
        <v>92</v>
      </c>
      <c r="M40769" t="s">
        <v>93</v>
      </c>
      <c r="N40769" t="s">
        <v>94</v>
      </c>
      <c r="O40769" t="s">
        <v>7695</v>
      </c>
      <c r="P40769">
        <v>-122.299022274</v>
      </c>
      <c r="Q40769">
        <v>47.584358029999997</v>
      </c>
    </row>
    <row r="40770" spans="1:17" x14ac:dyDescent="0.4">
      <c r="A40770" t="s">
        <v>48392</v>
      </c>
      <c r="B40770">
        <v>34933850110</v>
      </c>
      <c r="C40770" s="1">
        <v>44751.916666666664</v>
      </c>
      <c r="D40770" s="1">
        <v>44752.458333333336</v>
      </c>
      <c r="E40770" s="1">
        <v>44753.67597222222</v>
      </c>
      <c r="F40770" t="s">
        <v>18</v>
      </c>
      <c r="G40770" t="s">
        <v>38</v>
      </c>
      <c r="H40770" t="s">
        <v>61</v>
      </c>
      <c r="I40770" t="s">
        <v>62</v>
      </c>
      <c r="J40770" t="s">
        <v>63</v>
      </c>
      <c r="K40770" t="s">
        <v>32</v>
      </c>
      <c r="L40770" t="s">
        <v>231</v>
      </c>
      <c r="M40770" t="s">
        <v>313</v>
      </c>
      <c r="N40770" t="s">
        <v>233</v>
      </c>
      <c r="O40770" t="s">
        <v>6951</v>
      </c>
      <c r="P40770">
        <v>-122.3789562</v>
      </c>
      <c r="Q40770">
        <v>47.691513069999999</v>
      </c>
    </row>
    <row r="40771" spans="1:17" x14ac:dyDescent="0.4">
      <c r="A40771" t="s">
        <v>48393</v>
      </c>
      <c r="B40771">
        <v>34933855868</v>
      </c>
      <c r="C40771" s="1">
        <v>44726.548611111109</v>
      </c>
      <c r="E40771" s="1">
        <v>44753.676122685189</v>
      </c>
      <c r="F40771" t="s">
        <v>18</v>
      </c>
      <c r="G40771" t="s">
        <v>38</v>
      </c>
      <c r="H40771" t="s">
        <v>61</v>
      </c>
      <c r="I40771" t="s">
        <v>163</v>
      </c>
      <c r="J40771" t="s">
        <v>164</v>
      </c>
      <c r="K40771" t="s">
        <v>45</v>
      </c>
      <c r="L40771" t="s">
        <v>45</v>
      </c>
      <c r="M40771" t="s">
        <v>46</v>
      </c>
      <c r="N40771" t="s">
        <v>47</v>
      </c>
      <c r="O40771" t="s">
        <v>6683</v>
      </c>
      <c r="P40771">
        <v>-122.316919115</v>
      </c>
      <c r="Q40771">
        <v>47.619352579999997</v>
      </c>
    </row>
    <row r="40772" spans="1:17" x14ac:dyDescent="0.4">
      <c r="A40772" t="s">
        <v>48394</v>
      </c>
      <c r="B40772">
        <v>34933856733</v>
      </c>
      <c r="C40772" s="1">
        <v>44751.625</v>
      </c>
      <c r="D40772" s="1">
        <v>44752.5</v>
      </c>
      <c r="E40772" s="1">
        <v>44753.676192129627</v>
      </c>
      <c r="F40772" t="s">
        <v>18</v>
      </c>
      <c r="G40772" t="s">
        <v>38</v>
      </c>
      <c r="H40772" t="s">
        <v>61</v>
      </c>
      <c r="I40772" t="s">
        <v>215</v>
      </c>
      <c r="J40772" t="s">
        <v>216</v>
      </c>
      <c r="K40772" t="s">
        <v>32</v>
      </c>
      <c r="L40772" t="s">
        <v>33</v>
      </c>
      <c r="M40772" t="s">
        <v>281</v>
      </c>
      <c r="N40772" t="s">
        <v>200</v>
      </c>
      <c r="O40772" t="s">
        <v>48395</v>
      </c>
      <c r="P40772">
        <v>-122.30554682099999</v>
      </c>
      <c r="Q40772">
        <v>47.665680799999997</v>
      </c>
    </row>
    <row r="40773" spans="1:17" x14ac:dyDescent="0.4">
      <c r="A40773" t="s">
        <v>48396</v>
      </c>
      <c r="B40773">
        <v>34934558751</v>
      </c>
      <c r="C40773" s="1">
        <v>44753.543749999997</v>
      </c>
      <c r="D40773" s="1">
        <v>44753.640277777777</v>
      </c>
      <c r="E40773" s="1">
        <v>44753.67696759259</v>
      </c>
      <c r="F40773" t="s">
        <v>18</v>
      </c>
      <c r="G40773" t="s">
        <v>29</v>
      </c>
      <c r="H40773" t="s">
        <v>1419</v>
      </c>
      <c r="I40773" t="s">
        <v>1420</v>
      </c>
      <c r="J40773" t="s">
        <v>1421</v>
      </c>
      <c r="K40773" t="s">
        <v>50</v>
      </c>
      <c r="L40773" t="s">
        <v>84</v>
      </c>
      <c r="M40773" t="s">
        <v>165</v>
      </c>
      <c r="N40773" t="s">
        <v>67</v>
      </c>
      <c r="O40773" t="s">
        <v>2482</v>
      </c>
      <c r="P40773">
        <v>-122.342338197</v>
      </c>
      <c r="Q40773">
        <v>47.625832389999999</v>
      </c>
    </row>
    <row r="40774" spans="1:17" x14ac:dyDescent="0.4">
      <c r="A40774" t="s">
        <v>48397</v>
      </c>
      <c r="B40774">
        <v>34933939494</v>
      </c>
      <c r="C40774" s="1">
        <v>44749.729166666664</v>
      </c>
      <c r="E40774" s="1">
        <v>44753.678993055553</v>
      </c>
      <c r="F40774" t="s">
        <v>18</v>
      </c>
      <c r="G40774" t="s">
        <v>38</v>
      </c>
      <c r="H40774" t="s">
        <v>61</v>
      </c>
      <c r="I40774" t="s">
        <v>163</v>
      </c>
      <c r="J40774" t="s">
        <v>164</v>
      </c>
      <c r="K40774" t="s">
        <v>23</v>
      </c>
      <c r="L40774" t="s">
        <v>24</v>
      </c>
      <c r="M40774" t="s">
        <v>25</v>
      </c>
      <c r="N40774" t="s">
        <v>26</v>
      </c>
      <c r="O40774" t="s">
        <v>1713</v>
      </c>
      <c r="P40774">
        <v>-122.367311993</v>
      </c>
      <c r="Q40774">
        <v>47.521027580000002</v>
      </c>
    </row>
    <row r="40775" spans="1:17" x14ac:dyDescent="0.4">
      <c r="A40775" t="s">
        <v>48398</v>
      </c>
      <c r="B40775">
        <v>34933909754</v>
      </c>
      <c r="C40775" s="1">
        <v>44753.618055555555</v>
      </c>
      <c r="E40775" s="1">
        <v>44753.681516203702</v>
      </c>
      <c r="F40775" t="s">
        <v>18</v>
      </c>
      <c r="G40775" t="s">
        <v>38</v>
      </c>
      <c r="H40775" t="s">
        <v>120</v>
      </c>
      <c r="I40775" t="s">
        <v>121</v>
      </c>
      <c r="J40775">
        <v>220</v>
      </c>
      <c r="K40775" t="s">
        <v>23</v>
      </c>
      <c r="L40775" t="s">
        <v>24</v>
      </c>
      <c r="M40775" t="s">
        <v>25</v>
      </c>
      <c r="N40775" t="s">
        <v>1138</v>
      </c>
      <c r="O40775" t="s">
        <v>4962</v>
      </c>
      <c r="P40775">
        <v>-122.357805911</v>
      </c>
      <c r="Q40775">
        <v>47.521948000000002</v>
      </c>
    </row>
    <row r="40776" spans="1:17" x14ac:dyDescent="0.4">
      <c r="A40776" t="s">
        <v>48398</v>
      </c>
      <c r="B40776">
        <v>34933951412</v>
      </c>
      <c r="C40776" s="1">
        <v>44753.618055555555</v>
      </c>
      <c r="E40776" s="1">
        <v>44753.681516203702</v>
      </c>
      <c r="F40776" t="s">
        <v>18</v>
      </c>
      <c r="G40776" t="s">
        <v>19</v>
      </c>
      <c r="H40776" t="s">
        <v>20</v>
      </c>
      <c r="I40776" t="s">
        <v>77</v>
      </c>
      <c r="J40776" t="s">
        <v>78</v>
      </c>
      <c r="K40776" t="s">
        <v>23</v>
      </c>
      <c r="L40776" t="s">
        <v>24</v>
      </c>
      <c r="M40776" t="s">
        <v>25</v>
      </c>
      <c r="N40776" t="s">
        <v>1138</v>
      </c>
      <c r="O40776" t="s">
        <v>4962</v>
      </c>
      <c r="P40776">
        <v>-122.357805911</v>
      </c>
      <c r="Q40776">
        <v>47.521948000000002</v>
      </c>
    </row>
    <row r="40777" spans="1:17" x14ac:dyDescent="0.4">
      <c r="A40777" t="s">
        <v>48398</v>
      </c>
      <c r="B40777">
        <v>34935133082</v>
      </c>
      <c r="C40777" s="1">
        <v>44753.618055555555</v>
      </c>
      <c r="E40777" s="1">
        <v>44753.681516203702</v>
      </c>
      <c r="F40777" t="s">
        <v>18</v>
      </c>
      <c r="G40777" t="s">
        <v>38</v>
      </c>
      <c r="H40777" t="s">
        <v>39</v>
      </c>
      <c r="I40777" t="s">
        <v>40</v>
      </c>
      <c r="J40777">
        <v>290</v>
      </c>
      <c r="K40777" t="s">
        <v>23</v>
      </c>
      <c r="L40777" t="s">
        <v>24</v>
      </c>
      <c r="M40777" t="s">
        <v>25</v>
      </c>
      <c r="N40777" t="s">
        <v>1138</v>
      </c>
      <c r="O40777" t="s">
        <v>4962</v>
      </c>
      <c r="P40777">
        <v>-122.357805911</v>
      </c>
      <c r="Q40777">
        <v>47.521948000000002</v>
      </c>
    </row>
    <row r="40778" spans="1:17" x14ac:dyDescent="0.4">
      <c r="A40778" t="s">
        <v>48399</v>
      </c>
      <c r="B40778">
        <v>34933903716</v>
      </c>
      <c r="C40778" s="1">
        <v>44753.541666666664</v>
      </c>
      <c r="D40778" s="1">
        <v>44753.548611111109</v>
      </c>
      <c r="E40778" s="1">
        <v>44753.682743055557</v>
      </c>
      <c r="F40778" t="s">
        <v>18</v>
      </c>
      <c r="G40778" t="s">
        <v>38</v>
      </c>
      <c r="H40778" t="s">
        <v>39</v>
      </c>
      <c r="I40778" t="s">
        <v>40</v>
      </c>
      <c r="J40778">
        <v>290</v>
      </c>
      <c r="K40778" t="s">
        <v>91</v>
      </c>
      <c r="L40778" t="s">
        <v>115</v>
      </c>
      <c r="M40778" t="s">
        <v>456</v>
      </c>
      <c r="N40778" t="s">
        <v>457</v>
      </c>
      <c r="O40778" t="s">
        <v>1581</v>
      </c>
      <c r="P40778">
        <v>-122.329604468</v>
      </c>
      <c r="Q40778">
        <v>47.544613630000001</v>
      </c>
    </row>
    <row r="40779" spans="1:17" x14ac:dyDescent="0.4">
      <c r="A40779" t="s">
        <v>48400</v>
      </c>
      <c r="B40779">
        <v>34933947559</v>
      </c>
      <c r="C40779" s="1">
        <v>44752.833333333336</v>
      </c>
      <c r="D40779" s="1">
        <v>44753.333333333336</v>
      </c>
      <c r="E40779" s="1">
        <v>44753.688611111109</v>
      </c>
      <c r="F40779" t="s">
        <v>18</v>
      </c>
      <c r="G40779" t="s">
        <v>38</v>
      </c>
      <c r="H40779" t="s">
        <v>56</v>
      </c>
      <c r="I40779" t="s">
        <v>57</v>
      </c>
      <c r="J40779">
        <v>240</v>
      </c>
      <c r="K40779" t="s">
        <v>23</v>
      </c>
      <c r="L40779" t="s">
        <v>24</v>
      </c>
      <c r="M40779" t="s">
        <v>356</v>
      </c>
      <c r="N40779" t="s">
        <v>788</v>
      </c>
      <c r="O40779" t="s">
        <v>5174</v>
      </c>
      <c r="P40779">
        <v>-122.365570695</v>
      </c>
      <c r="Q40779">
        <v>47.551027750000003</v>
      </c>
    </row>
    <row r="40780" spans="1:17" x14ac:dyDescent="0.4">
      <c r="A40780" t="s">
        <v>48400</v>
      </c>
      <c r="B40780">
        <v>34970265886</v>
      </c>
      <c r="C40780" s="1">
        <v>44752.833333333336</v>
      </c>
      <c r="D40780" s="1">
        <v>44756.615972222222</v>
      </c>
      <c r="E40780" s="1">
        <v>44753.688611111109</v>
      </c>
      <c r="F40780" t="s">
        <v>18</v>
      </c>
      <c r="G40780" t="s">
        <v>38</v>
      </c>
      <c r="H40780" t="s">
        <v>61</v>
      </c>
      <c r="I40780" t="s">
        <v>62</v>
      </c>
      <c r="J40780" t="s">
        <v>63</v>
      </c>
      <c r="K40780" t="s">
        <v>23</v>
      </c>
      <c r="L40780" t="s">
        <v>24</v>
      </c>
      <c r="M40780" t="s">
        <v>356</v>
      </c>
      <c r="N40780" t="s">
        <v>788</v>
      </c>
      <c r="O40780" t="s">
        <v>5174</v>
      </c>
      <c r="P40780">
        <v>-122.365570695</v>
      </c>
      <c r="Q40780">
        <v>47.551027750000003</v>
      </c>
    </row>
    <row r="40781" spans="1:17" x14ac:dyDescent="0.4">
      <c r="A40781" t="s">
        <v>48401</v>
      </c>
      <c r="B40781">
        <v>34933950707</v>
      </c>
      <c r="C40781" s="1">
        <v>44753</v>
      </c>
      <c r="D40781" s="1">
        <v>44753.166666666664</v>
      </c>
      <c r="E40781" s="1">
        <v>44753.688993055555</v>
      </c>
      <c r="F40781" t="s">
        <v>18</v>
      </c>
      <c r="G40781" t="s">
        <v>38</v>
      </c>
      <c r="H40781" t="s">
        <v>39</v>
      </c>
      <c r="I40781" t="s">
        <v>40</v>
      </c>
      <c r="J40781">
        <v>290</v>
      </c>
      <c r="K40781" t="s">
        <v>91</v>
      </c>
      <c r="L40781" t="s">
        <v>92</v>
      </c>
      <c r="M40781" t="s">
        <v>93</v>
      </c>
      <c r="N40781" t="s">
        <v>275</v>
      </c>
      <c r="P40781">
        <v>0</v>
      </c>
      <c r="Q40781">
        <v>0</v>
      </c>
    </row>
    <row r="40782" spans="1:17" x14ac:dyDescent="0.4">
      <c r="A40782" t="s">
        <v>48402</v>
      </c>
      <c r="B40782">
        <v>34933981070</v>
      </c>
      <c r="C40782" s="1">
        <v>44753.625</v>
      </c>
      <c r="D40782" s="1">
        <v>44753.626388888886</v>
      </c>
      <c r="E40782" s="1">
        <v>44753.693310185183</v>
      </c>
      <c r="F40782" t="s">
        <v>18</v>
      </c>
      <c r="G40782" t="s">
        <v>38</v>
      </c>
      <c r="H40782" t="s">
        <v>39</v>
      </c>
      <c r="I40782" t="s">
        <v>40</v>
      </c>
      <c r="J40782">
        <v>290</v>
      </c>
      <c r="K40782" t="s">
        <v>91</v>
      </c>
      <c r="L40782" t="s">
        <v>115</v>
      </c>
      <c r="M40782" t="s">
        <v>116</v>
      </c>
      <c r="N40782" t="s">
        <v>457</v>
      </c>
      <c r="O40782" t="s">
        <v>24644</v>
      </c>
      <c r="P40782">
        <v>-122.334309128</v>
      </c>
      <c r="Q40782">
        <v>47.548271389999996</v>
      </c>
    </row>
    <row r="40783" spans="1:17" x14ac:dyDescent="0.4">
      <c r="A40783" t="s">
        <v>48403</v>
      </c>
      <c r="B40783">
        <v>34935175452</v>
      </c>
      <c r="C40783" s="1">
        <v>44752.398611111108</v>
      </c>
      <c r="E40783" s="1">
        <v>44753.695231481484</v>
      </c>
      <c r="F40783" t="s">
        <v>18</v>
      </c>
      <c r="G40783" t="s">
        <v>38</v>
      </c>
      <c r="H40783" t="s">
        <v>2621</v>
      </c>
      <c r="I40783" t="s">
        <v>2622</v>
      </c>
      <c r="J40783">
        <v>210</v>
      </c>
      <c r="K40783" t="s">
        <v>50</v>
      </c>
      <c r="L40783" t="s">
        <v>146</v>
      </c>
      <c r="M40783" t="s">
        <v>147</v>
      </c>
      <c r="N40783" t="s">
        <v>53</v>
      </c>
      <c r="P40783">
        <v>0</v>
      </c>
      <c r="Q40783">
        <v>0</v>
      </c>
    </row>
    <row r="40784" spans="1:17" x14ac:dyDescent="0.4">
      <c r="A40784" t="s">
        <v>48404</v>
      </c>
      <c r="B40784">
        <v>34933999056</v>
      </c>
      <c r="C40784" s="1">
        <v>44753.656944444447</v>
      </c>
      <c r="E40784" s="1">
        <v>44753.695405092592</v>
      </c>
      <c r="F40784" t="s">
        <v>18</v>
      </c>
      <c r="G40784" t="s">
        <v>38</v>
      </c>
      <c r="H40784" t="s">
        <v>169</v>
      </c>
      <c r="I40784" t="s">
        <v>170</v>
      </c>
      <c r="J40784">
        <v>120</v>
      </c>
      <c r="K40784" t="s">
        <v>50</v>
      </c>
      <c r="L40784" t="s">
        <v>111</v>
      </c>
      <c r="M40784" t="s">
        <v>150</v>
      </c>
      <c r="N40784" t="s">
        <v>151</v>
      </c>
      <c r="O40784" t="s">
        <v>22337</v>
      </c>
      <c r="P40784">
        <v>-122.317227983</v>
      </c>
      <c r="Q40784">
        <v>47.598337600000001</v>
      </c>
    </row>
    <row r="40785" spans="1:17" x14ac:dyDescent="0.4">
      <c r="A40785" t="s">
        <v>48405</v>
      </c>
      <c r="B40785">
        <v>34934019276</v>
      </c>
      <c r="C40785" s="1">
        <v>44753.540277777778</v>
      </c>
      <c r="E40785" s="1">
        <v>44753.697488425925</v>
      </c>
      <c r="F40785" t="s">
        <v>18</v>
      </c>
      <c r="G40785" t="s">
        <v>19</v>
      </c>
      <c r="H40785" t="s">
        <v>20</v>
      </c>
      <c r="I40785" t="s">
        <v>77</v>
      </c>
      <c r="J40785" t="s">
        <v>78</v>
      </c>
      <c r="K40785" t="s">
        <v>91</v>
      </c>
      <c r="L40785" t="s">
        <v>115</v>
      </c>
      <c r="M40785" t="s">
        <v>857</v>
      </c>
      <c r="N40785" t="s">
        <v>117</v>
      </c>
      <c r="O40785" t="s">
        <v>2585</v>
      </c>
      <c r="P40785">
        <v>-122.325972326</v>
      </c>
      <c r="Q40785">
        <v>47.587200590000002</v>
      </c>
    </row>
    <row r="40786" spans="1:17" x14ac:dyDescent="0.4">
      <c r="A40786" t="s">
        <v>48406</v>
      </c>
      <c r="B40786">
        <v>34934067499</v>
      </c>
      <c r="C40786" s="1">
        <v>44753.633333333331</v>
      </c>
      <c r="E40786" s="1">
        <v>44753.707291666666</v>
      </c>
      <c r="F40786" t="s">
        <v>69</v>
      </c>
      <c r="G40786" t="s">
        <v>29</v>
      </c>
      <c r="H40786" t="s">
        <v>70</v>
      </c>
      <c r="I40786" t="s">
        <v>71</v>
      </c>
      <c r="J40786" t="s">
        <v>72</v>
      </c>
      <c r="K40786" t="s">
        <v>91</v>
      </c>
      <c r="L40786" t="s">
        <v>91</v>
      </c>
      <c r="M40786" t="s">
        <v>159</v>
      </c>
      <c r="N40786" t="s">
        <v>160</v>
      </c>
      <c r="O40786" t="s">
        <v>48407</v>
      </c>
      <c r="P40786">
        <v>-122.262063707</v>
      </c>
      <c r="Q40786">
        <v>47.51188148</v>
      </c>
    </row>
    <row r="40787" spans="1:17" x14ac:dyDescent="0.4">
      <c r="A40787" t="s">
        <v>48408</v>
      </c>
      <c r="B40787">
        <v>34934204353</v>
      </c>
      <c r="C40787" s="1">
        <v>44753.650694444441</v>
      </c>
      <c r="E40787" s="1">
        <v>44753.72152777778</v>
      </c>
      <c r="F40787" t="s">
        <v>18</v>
      </c>
      <c r="G40787" t="s">
        <v>38</v>
      </c>
      <c r="H40787" t="s">
        <v>56</v>
      </c>
      <c r="I40787" t="s">
        <v>57</v>
      </c>
      <c r="J40787">
        <v>240</v>
      </c>
      <c r="K40787" t="s">
        <v>45</v>
      </c>
      <c r="L40787" t="s">
        <v>124</v>
      </c>
      <c r="M40787" t="s">
        <v>125</v>
      </c>
      <c r="N40787" t="s">
        <v>704</v>
      </c>
      <c r="O40787" t="s">
        <v>2801</v>
      </c>
      <c r="P40787">
        <v>-122.3032965</v>
      </c>
      <c r="Q40787">
        <v>47.645552189999997</v>
      </c>
    </row>
    <row r="40788" spans="1:17" x14ac:dyDescent="0.4">
      <c r="A40788" t="s">
        <v>48409</v>
      </c>
      <c r="B40788">
        <v>34934168619</v>
      </c>
      <c r="C40788" s="1">
        <v>44753.697222222225</v>
      </c>
      <c r="E40788" s="1">
        <v>44753.722395833334</v>
      </c>
      <c r="F40788" t="s">
        <v>18</v>
      </c>
      <c r="G40788" t="s">
        <v>38</v>
      </c>
      <c r="H40788" t="s">
        <v>61</v>
      </c>
      <c r="I40788" t="s">
        <v>89</v>
      </c>
      <c r="J40788" t="s">
        <v>90</v>
      </c>
      <c r="K40788" t="s">
        <v>91</v>
      </c>
      <c r="L40788" t="s">
        <v>92</v>
      </c>
      <c r="M40788" t="s">
        <v>93</v>
      </c>
      <c r="N40788" t="s">
        <v>94</v>
      </c>
      <c r="O40788" t="s">
        <v>392</v>
      </c>
      <c r="P40788">
        <v>-122.299158741</v>
      </c>
      <c r="Q40788">
        <v>47.579672250000002</v>
      </c>
    </row>
    <row r="40789" spans="1:17" x14ac:dyDescent="0.4">
      <c r="A40789" t="s">
        <v>48410</v>
      </c>
      <c r="B40789">
        <v>34934186642</v>
      </c>
      <c r="C40789" s="1">
        <v>44753.541666666664</v>
      </c>
      <c r="D40789" s="1">
        <v>44753.638888888891</v>
      </c>
      <c r="E40789" s="1">
        <v>44753.725162037037</v>
      </c>
      <c r="F40789" t="s">
        <v>18</v>
      </c>
      <c r="G40789" t="s">
        <v>38</v>
      </c>
      <c r="H40789" t="s">
        <v>120</v>
      </c>
      <c r="I40789" t="s">
        <v>121</v>
      </c>
      <c r="J40789">
        <v>220</v>
      </c>
      <c r="K40789" t="s">
        <v>32</v>
      </c>
      <c r="L40789" t="s">
        <v>33</v>
      </c>
      <c r="M40789" t="s">
        <v>281</v>
      </c>
      <c r="N40789" t="s">
        <v>200</v>
      </c>
      <c r="O40789" t="s">
        <v>26037</v>
      </c>
      <c r="P40789">
        <v>-122.314156685</v>
      </c>
      <c r="Q40789">
        <v>47.66899712</v>
      </c>
    </row>
    <row r="40790" spans="1:17" x14ac:dyDescent="0.4">
      <c r="A40790" t="s">
        <v>48411</v>
      </c>
      <c r="B40790">
        <v>34934196279</v>
      </c>
      <c r="C40790" s="1">
        <v>44753.569444444445</v>
      </c>
      <c r="D40790" s="1">
        <v>44753.576388888891</v>
      </c>
      <c r="E40790" s="1">
        <v>44753.729502314818</v>
      </c>
      <c r="F40790" t="s">
        <v>18</v>
      </c>
      <c r="G40790" t="s">
        <v>38</v>
      </c>
      <c r="H40790" t="s">
        <v>61</v>
      </c>
      <c r="I40790" t="s">
        <v>163</v>
      </c>
      <c r="J40790" t="s">
        <v>164</v>
      </c>
      <c r="K40790" t="s">
        <v>50</v>
      </c>
      <c r="L40790" t="s">
        <v>51</v>
      </c>
      <c r="M40790" t="s">
        <v>52</v>
      </c>
      <c r="N40790" t="s">
        <v>67</v>
      </c>
      <c r="O40790" t="s">
        <v>29501</v>
      </c>
      <c r="P40790">
        <v>-122.346248363</v>
      </c>
      <c r="Q40790">
        <v>47.626715699999998</v>
      </c>
    </row>
    <row r="40791" spans="1:17" x14ac:dyDescent="0.4">
      <c r="A40791" t="s">
        <v>48412</v>
      </c>
      <c r="B40791">
        <v>34934373441</v>
      </c>
      <c r="C40791" s="1">
        <v>44753.694444444445</v>
      </c>
      <c r="E40791" s="1">
        <v>44753.743541666663</v>
      </c>
      <c r="F40791" t="s">
        <v>18</v>
      </c>
      <c r="G40791" t="s">
        <v>38</v>
      </c>
      <c r="H40791" t="s">
        <v>61</v>
      </c>
      <c r="I40791" t="s">
        <v>62</v>
      </c>
      <c r="J40791" t="s">
        <v>63</v>
      </c>
      <c r="K40791" t="s">
        <v>45</v>
      </c>
      <c r="L40791" t="s">
        <v>124</v>
      </c>
      <c r="M40791" t="s">
        <v>324</v>
      </c>
      <c r="N40791" t="s">
        <v>126</v>
      </c>
      <c r="O40791" t="s">
        <v>8292</v>
      </c>
      <c r="P40791">
        <v>-122.29609505800001</v>
      </c>
      <c r="Q40791">
        <v>47.620759810000003</v>
      </c>
    </row>
    <row r="40792" spans="1:17" x14ac:dyDescent="0.4">
      <c r="A40792" t="s">
        <v>48413</v>
      </c>
      <c r="B40792">
        <v>34934341077</v>
      </c>
      <c r="C40792" s="1">
        <v>44743.5</v>
      </c>
      <c r="D40792" s="1">
        <v>44745.5</v>
      </c>
      <c r="E40792" s="1">
        <v>44753.751250000001</v>
      </c>
      <c r="F40792" t="s">
        <v>18</v>
      </c>
      <c r="G40792" t="s">
        <v>38</v>
      </c>
      <c r="H40792" t="s">
        <v>56</v>
      </c>
      <c r="I40792" t="s">
        <v>57</v>
      </c>
      <c r="J40792">
        <v>240</v>
      </c>
      <c r="K40792" t="s">
        <v>32</v>
      </c>
      <c r="L40792" t="s">
        <v>41</v>
      </c>
      <c r="M40792" t="s">
        <v>451</v>
      </c>
      <c r="N40792" t="s">
        <v>134</v>
      </c>
      <c r="O40792" t="s">
        <v>1852</v>
      </c>
      <c r="P40792">
        <v>-122.287902819</v>
      </c>
      <c r="Q40792">
        <v>47.697438460000001</v>
      </c>
    </row>
    <row r="40793" spans="1:17" x14ac:dyDescent="0.4">
      <c r="A40793" t="s">
        <v>48413</v>
      </c>
      <c r="B40793">
        <v>35118122534</v>
      </c>
      <c r="C40793" s="1">
        <v>44743.5</v>
      </c>
      <c r="D40793" s="1">
        <v>44777.353472222225</v>
      </c>
      <c r="E40793" s="1">
        <v>44753.751250000001</v>
      </c>
      <c r="F40793" t="s">
        <v>18</v>
      </c>
      <c r="G40793" t="s">
        <v>38</v>
      </c>
      <c r="H40793" t="s">
        <v>61</v>
      </c>
      <c r="I40793" t="s">
        <v>62</v>
      </c>
      <c r="J40793" t="s">
        <v>63</v>
      </c>
      <c r="K40793" t="s">
        <v>32</v>
      </c>
      <c r="L40793" t="s">
        <v>41</v>
      </c>
      <c r="M40793" t="s">
        <v>451</v>
      </c>
      <c r="N40793" t="s">
        <v>134</v>
      </c>
      <c r="O40793" t="s">
        <v>1852</v>
      </c>
      <c r="P40793">
        <v>-122.287902819</v>
      </c>
      <c r="Q40793">
        <v>47.697438460000001</v>
      </c>
    </row>
    <row r="40794" spans="1:17" x14ac:dyDescent="0.4">
      <c r="A40794" t="s">
        <v>48414</v>
      </c>
      <c r="B40794">
        <v>34934383260</v>
      </c>
      <c r="C40794" s="1">
        <v>44748</v>
      </c>
      <c r="D40794" s="1">
        <v>44753.763194444444</v>
      </c>
      <c r="E40794" s="1">
        <v>44753.762037037035</v>
      </c>
      <c r="F40794" t="s">
        <v>18</v>
      </c>
      <c r="G40794" t="s">
        <v>38</v>
      </c>
      <c r="H40794" t="s">
        <v>61</v>
      </c>
      <c r="I40794" t="s">
        <v>163</v>
      </c>
      <c r="J40794" t="s">
        <v>164</v>
      </c>
      <c r="K40794" t="s">
        <v>50</v>
      </c>
      <c r="L40794" t="s">
        <v>84</v>
      </c>
      <c r="M40794" t="s">
        <v>85</v>
      </c>
      <c r="N40794" t="s">
        <v>53</v>
      </c>
      <c r="O40794" t="s">
        <v>2249</v>
      </c>
      <c r="P40794">
        <v>-122.349364869</v>
      </c>
      <c r="Q40794">
        <v>47.617407069999999</v>
      </c>
    </row>
    <row r="40795" spans="1:17" x14ac:dyDescent="0.4">
      <c r="A40795" t="s">
        <v>48415</v>
      </c>
      <c r="B40795">
        <v>34934508624</v>
      </c>
      <c r="C40795" s="1">
        <v>44753.70416666667</v>
      </c>
      <c r="D40795" s="1">
        <v>44753.75</v>
      </c>
      <c r="E40795" s="1">
        <v>44753.763252314813</v>
      </c>
      <c r="F40795" t="s">
        <v>18</v>
      </c>
      <c r="G40795" t="s">
        <v>19</v>
      </c>
      <c r="H40795" t="s">
        <v>20</v>
      </c>
      <c r="I40795" t="s">
        <v>21</v>
      </c>
      <c r="J40795" t="s">
        <v>22</v>
      </c>
      <c r="K40795" t="s">
        <v>91</v>
      </c>
      <c r="L40795" t="s">
        <v>91</v>
      </c>
      <c r="M40795" t="s">
        <v>97</v>
      </c>
      <c r="N40795" t="s">
        <v>98</v>
      </c>
      <c r="O40795" t="s">
        <v>20353</v>
      </c>
      <c r="P40795">
        <v>-122.26998203399999</v>
      </c>
      <c r="Q40795">
        <v>47.524739050000001</v>
      </c>
    </row>
    <row r="40796" spans="1:17" x14ac:dyDescent="0.4">
      <c r="A40796" t="s">
        <v>48415</v>
      </c>
      <c r="B40796">
        <v>34980481038</v>
      </c>
      <c r="C40796" s="1">
        <v>44753.70416666667</v>
      </c>
      <c r="D40796" s="1">
        <v>44753.75</v>
      </c>
      <c r="E40796" s="1">
        <v>44753.763252314813</v>
      </c>
      <c r="F40796" t="s">
        <v>18</v>
      </c>
      <c r="G40796" t="s">
        <v>38</v>
      </c>
      <c r="H40796" t="s">
        <v>39</v>
      </c>
      <c r="I40796" t="s">
        <v>40</v>
      </c>
      <c r="J40796">
        <v>290</v>
      </c>
      <c r="K40796" t="s">
        <v>91</v>
      </c>
      <c r="L40796" t="s">
        <v>91</v>
      </c>
      <c r="M40796" t="s">
        <v>97</v>
      </c>
      <c r="N40796" t="s">
        <v>98</v>
      </c>
      <c r="O40796" t="s">
        <v>20353</v>
      </c>
      <c r="P40796">
        <v>-122.26998203399999</v>
      </c>
      <c r="Q40796">
        <v>47.524739050000001</v>
      </c>
    </row>
    <row r="40797" spans="1:17" x14ac:dyDescent="0.4">
      <c r="A40797" t="s">
        <v>48416</v>
      </c>
      <c r="B40797">
        <v>34934447949</v>
      </c>
      <c r="C40797" s="1">
        <v>44752.65625</v>
      </c>
      <c r="E40797" s="1">
        <v>44753.767268518517</v>
      </c>
      <c r="F40797" t="s">
        <v>18</v>
      </c>
      <c r="G40797" t="s">
        <v>19</v>
      </c>
      <c r="H40797" t="s">
        <v>20</v>
      </c>
      <c r="I40797" t="s">
        <v>77</v>
      </c>
      <c r="J40797" t="s">
        <v>78</v>
      </c>
      <c r="K40797" t="s">
        <v>45</v>
      </c>
      <c r="L40797" t="s">
        <v>45</v>
      </c>
      <c r="M40797" t="s">
        <v>46</v>
      </c>
      <c r="N40797" t="s">
        <v>275</v>
      </c>
      <c r="O40797" t="s">
        <v>48417</v>
      </c>
      <c r="P40797">
        <v>-122.32358307200001</v>
      </c>
      <c r="Q40797">
        <v>47.625118020000002</v>
      </c>
    </row>
    <row r="40798" spans="1:17" x14ac:dyDescent="0.4">
      <c r="A40798" t="s">
        <v>48418</v>
      </c>
      <c r="B40798">
        <v>34934461254</v>
      </c>
      <c r="C40798" s="1">
        <v>44743</v>
      </c>
      <c r="D40798" s="1">
        <v>44749.333333333336</v>
      </c>
      <c r="E40798" s="1">
        <v>44753.768761574072</v>
      </c>
      <c r="F40798" t="s">
        <v>18</v>
      </c>
      <c r="G40798" t="s">
        <v>38</v>
      </c>
      <c r="H40798" t="s">
        <v>61</v>
      </c>
      <c r="I40798" t="s">
        <v>62</v>
      </c>
      <c r="J40798" t="s">
        <v>63</v>
      </c>
      <c r="K40798" t="s">
        <v>50</v>
      </c>
      <c r="L40798" t="s">
        <v>51</v>
      </c>
      <c r="M40798" t="s">
        <v>52</v>
      </c>
      <c r="N40798" t="s">
        <v>67</v>
      </c>
      <c r="O40798" t="s">
        <v>4658</v>
      </c>
      <c r="P40798">
        <v>-122.35670596</v>
      </c>
      <c r="Q40798">
        <v>47.625018560000001</v>
      </c>
    </row>
    <row r="40799" spans="1:17" x14ac:dyDescent="0.4">
      <c r="A40799" t="s">
        <v>48419</v>
      </c>
      <c r="B40799">
        <v>34934474720</v>
      </c>
      <c r="C40799" s="1">
        <v>44753.737500000003</v>
      </c>
      <c r="D40799" s="1">
        <v>44753.737500000003</v>
      </c>
      <c r="E40799" s="1">
        <v>44753.774814814817</v>
      </c>
      <c r="F40799" t="s">
        <v>18</v>
      </c>
      <c r="G40799" t="s">
        <v>19</v>
      </c>
      <c r="H40799" t="s">
        <v>20</v>
      </c>
      <c r="I40799" t="s">
        <v>21</v>
      </c>
      <c r="J40799" t="s">
        <v>22</v>
      </c>
      <c r="K40799" t="s">
        <v>50</v>
      </c>
      <c r="L40799" t="s">
        <v>84</v>
      </c>
      <c r="M40799" t="s">
        <v>85</v>
      </c>
      <c r="N40799" t="s">
        <v>86</v>
      </c>
      <c r="O40799" t="s">
        <v>48420</v>
      </c>
      <c r="P40799">
        <v>-122.350541595</v>
      </c>
      <c r="Q40799">
        <v>47.61458476</v>
      </c>
    </row>
    <row r="40800" spans="1:17" x14ac:dyDescent="0.4">
      <c r="A40800" t="s">
        <v>48421</v>
      </c>
      <c r="B40800">
        <v>34934470132</v>
      </c>
      <c r="C40800" s="1">
        <v>44752.701388888891</v>
      </c>
      <c r="D40800" s="1">
        <v>44753.659722222219</v>
      </c>
      <c r="E40800" s="1">
        <v>44753.775671296295</v>
      </c>
      <c r="F40800" t="s">
        <v>18</v>
      </c>
      <c r="G40800" t="s">
        <v>38</v>
      </c>
      <c r="H40800" t="s">
        <v>56</v>
      </c>
      <c r="I40800" t="s">
        <v>57</v>
      </c>
      <c r="J40800">
        <v>240</v>
      </c>
      <c r="K40800" t="s">
        <v>32</v>
      </c>
      <c r="L40800" t="s">
        <v>231</v>
      </c>
      <c r="M40800" t="s">
        <v>441</v>
      </c>
      <c r="N40800" t="s">
        <v>35</v>
      </c>
      <c r="O40800" t="s">
        <v>14741</v>
      </c>
      <c r="P40800">
        <v>-122.3252933</v>
      </c>
      <c r="Q40800">
        <v>47.676873970000003</v>
      </c>
    </row>
    <row r="40801" spans="1:17" x14ac:dyDescent="0.4">
      <c r="A40801" t="s">
        <v>48421</v>
      </c>
      <c r="B40801">
        <v>34945563746</v>
      </c>
      <c r="C40801" s="1">
        <v>44752.701388888891</v>
      </c>
      <c r="D40801" s="1">
        <v>44755.075694444444</v>
      </c>
      <c r="E40801" s="1">
        <v>44753.775671296295</v>
      </c>
      <c r="F40801" t="s">
        <v>18</v>
      </c>
      <c r="G40801" t="s">
        <v>38</v>
      </c>
      <c r="H40801" t="s">
        <v>61</v>
      </c>
      <c r="I40801" t="s">
        <v>62</v>
      </c>
      <c r="J40801" t="s">
        <v>63</v>
      </c>
      <c r="K40801" t="s">
        <v>32</v>
      </c>
      <c r="L40801" t="s">
        <v>231</v>
      </c>
      <c r="M40801" t="s">
        <v>441</v>
      </c>
      <c r="N40801" t="s">
        <v>35</v>
      </c>
      <c r="O40801" t="s">
        <v>14741</v>
      </c>
      <c r="P40801">
        <v>-122.3252933</v>
      </c>
      <c r="Q40801">
        <v>47.676873970000003</v>
      </c>
    </row>
    <row r="40802" spans="1:17" x14ac:dyDescent="0.4">
      <c r="A40802" t="s">
        <v>48422</v>
      </c>
      <c r="B40802">
        <v>34934485065</v>
      </c>
      <c r="C40802" s="1">
        <v>44753.567361111112</v>
      </c>
      <c r="E40802" s="1">
        <v>44753.777812499997</v>
      </c>
      <c r="F40802" t="s">
        <v>18</v>
      </c>
      <c r="G40802" t="s">
        <v>19</v>
      </c>
      <c r="H40802" t="s">
        <v>20</v>
      </c>
      <c r="I40802" t="s">
        <v>471</v>
      </c>
      <c r="J40802" t="s">
        <v>472</v>
      </c>
      <c r="K40802" t="s">
        <v>23</v>
      </c>
      <c r="L40802" t="s">
        <v>50</v>
      </c>
      <c r="M40802" t="s">
        <v>321</v>
      </c>
      <c r="N40802" t="s">
        <v>338</v>
      </c>
      <c r="O40802" t="s">
        <v>3533</v>
      </c>
      <c r="P40802">
        <v>-122.36329652000001</v>
      </c>
      <c r="Q40802">
        <v>47.567442790000001</v>
      </c>
    </row>
    <row r="40803" spans="1:17" x14ac:dyDescent="0.4">
      <c r="A40803" t="s">
        <v>48423</v>
      </c>
      <c r="B40803">
        <v>34934533747</v>
      </c>
      <c r="C40803" s="1">
        <v>44753.724305555559</v>
      </c>
      <c r="E40803" s="1">
        <v>44753.77783564815</v>
      </c>
      <c r="F40803" t="s">
        <v>18</v>
      </c>
      <c r="G40803" t="s">
        <v>19</v>
      </c>
      <c r="H40803" t="s">
        <v>20</v>
      </c>
      <c r="I40803" t="s">
        <v>21</v>
      </c>
      <c r="J40803" t="s">
        <v>22</v>
      </c>
      <c r="K40803" t="s">
        <v>50</v>
      </c>
      <c r="L40803" t="s">
        <v>146</v>
      </c>
      <c r="M40803" t="s">
        <v>171</v>
      </c>
      <c r="N40803" t="s">
        <v>113</v>
      </c>
      <c r="P40803">
        <v>0</v>
      </c>
      <c r="Q40803">
        <v>0</v>
      </c>
    </row>
    <row r="40804" spans="1:17" x14ac:dyDescent="0.4">
      <c r="A40804" t="s">
        <v>48424</v>
      </c>
      <c r="B40804">
        <v>34934516754</v>
      </c>
      <c r="C40804" s="1">
        <v>44753.625</v>
      </c>
      <c r="E40804" s="1">
        <v>44753.783379629633</v>
      </c>
      <c r="F40804" t="s">
        <v>18</v>
      </c>
      <c r="G40804" t="s">
        <v>38</v>
      </c>
      <c r="H40804" t="s">
        <v>39</v>
      </c>
      <c r="I40804" t="s">
        <v>40</v>
      </c>
      <c r="J40804">
        <v>290</v>
      </c>
      <c r="K40804" t="s">
        <v>45</v>
      </c>
      <c r="L40804" t="s">
        <v>124</v>
      </c>
      <c r="M40804" t="s">
        <v>245</v>
      </c>
      <c r="N40804" t="s">
        <v>47</v>
      </c>
      <c r="O40804" t="s">
        <v>4552</v>
      </c>
      <c r="P40804">
        <v>-122.31464459999999</v>
      </c>
      <c r="Q40804">
        <v>47.623684279999999</v>
      </c>
    </row>
    <row r="40805" spans="1:17" x14ac:dyDescent="0.4">
      <c r="A40805" t="s">
        <v>48425</v>
      </c>
      <c r="B40805">
        <v>34934746885</v>
      </c>
      <c r="C40805" s="1">
        <v>44752</v>
      </c>
      <c r="E40805" s="1">
        <v>44753.788275462961</v>
      </c>
      <c r="F40805" t="s">
        <v>18</v>
      </c>
      <c r="G40805" t="s">
        <v>38</v>
      </c>
      <c r="H40805" t="s">
        <v>61</v>
      </c>
      <c r="I40805" t="s">
        <v>163</v>
      </c>
      <c r="J40805" t="s">
        <v>164</v>
      </c>
      <c r="K40805" t="s">
        <v>50</v>
      </c>
      <c r="L40805" t="s">
        <v>51</v>
      </c>
      <c r="M40805" t="s">
        <v>206</v>
      </c>
      <c r="N40805" t="s">
        <v>207</v>
      </c>
      <c r="O40805" t="s">
        <v>10483</v>
      </c>
      <c r="P40805">
        <v>-122.38392399999999</v>
      </c>
      <c r="Q40805">
        <v>47.653067319999998</v>
      </c>
    </row>
    <row r="40806" spans="1:17" x14ac:dyDescent="0.4">
      <c r="A40806" t="s">
        <v>48425</v>
      </c>
      <c r="B40806">
        <v>34934774909</v>
      </c>
      <c r="C40806" s="1">
        <v>44753.680555555555</v>
      </c>
      <c r="E40806" s="1">
        <v>44753.788275462961</v>
      </c>
      <c r="F40806" t="s">
        <v>18</v>
      </c>
      <c r="G40806" t="s">
        <v>38</v>
      </c>
      <c r="H40806" t="s">
        <v>65</v>
      </c>
      <c r="I40806" t="s">
        <v>66</v>
      </c>
      <c r="J40806">
        <v>280</v>
      </c>
      <c r="K40806" t="s">
        <v>32</v>
      </c>
      <c r="L40806" t="s">
        <v>33</v>
      </c>
      <c r="M40806" t="s">
        <v>199</v>
      </c>
      <c r="N40806" t="s">
        <v>200</v>
      </c>
      <c r="O40806" t="s">
        <v>3997</v>
      </c>
      <c r="P40806">
        <v>-122.31308799999999</v>
      </c>
      <c r="Q40806">
        <v>47.663996249999997</v>
      </c>
    </row>
    <row r="40807" spans="1:17" x14ac:dyDescent="0.4">
      <c r="A40807" t="s">
        <v>48425</v>
      </c>
      <c r="B40807">
        <v>34934754140</v>
      </c>
      <c r="C40807" s="1">
        <v>44752</v>
      </c>
      <c r="E40807" s="1">
        <v>44753.788275462961</v>
      </c>
      <c r="F40807" t="s">
        <v>18</v>
      </c>
      <c r="G40807" t="s">
        <v>38</v>
      </c>
      <c r="H40807" t="s">
        <v>61</v>
      </c>
      <c r="I40807" t="s">
        <v>215</v>
      </c>
      <c r="J40807" t="s">
        <v>216</v>
      </c>
      <c r="K40807" t="s">
        <v>50</v>
      </c>
      <c r="L40807" t="s">
        <v>51</v>
      </c>
      <c r="M40807" t="s">
        <v>206</v>
      </c>
      <c r="N40807" t="s">
        <v>207</v>
      </c>
      <c r="O40807" t="s">
        <v>10483</v>
      </c>
      <c r="P40807">
        <v>-122.38392399999999</v>
      </c>
      <c r="Q40807">
        <v>47.653067319999998</v>
      </c>
    </row>
    <row r="40808" spans="1:17" x14ac:dyDescent="0.4">
      <c r="A40808" t="s">
        <v>48426</v>
      </c>
      <c r="B40808">
        <v>34934830247</v>
      </c>
      <c r="C40808" s="1">
        <v>44753.652777777781</v>
      </c>
      <c r="D40808" s="1">
        <v>44753.654166666667</v>
      </c>
      <c r="E40808" s="1">
        <v>44753.838460648149</v>
      </c>
      <c r="F40808" t="s">
        <v>18</v>
      </c>
      <c r="G40808" t="s">
        <v>38</v>
      </c>
      <c r="H40808" t="s">
        <v>61</v>
      </c>
      <c r="I40808" t="s">
        <v>89</v>
      </c>
      <c r="J40808" t="s">
        <v>90</v>
      </c>
      <c r="K40808" t="s">
        <v>50</v>
      </c>
      <c r="L40808" t="s">
        <v>146</v>
      </c>
      <c r="M40808" t="s">
        <v>171</v>
      </c>
      <c r="N40808" t="s">
        <v>113</v>
      </c>
      <c r="O40808" t="s">
        <v>2246</v>
      </c>
      <c r="P40808">
        <v>-122.33501787599999</v>
      </c>
      <c r="Q40808">
        <v>47.610909020000001</v>
      </c>
    </row>
    <row r="40809" spans="1:17" x14ac:dyDescent="0.4">
      <c r="A40809" t="s">
        <v>48427</v>
      </c>
      <c r="B40809">
        <v>34936107747</v>
      </c>
      <c r="C40809" s="1">
        <v>44753.791666666664</v>
      </c>
      <c r="E40809" s="1">
        <v>44753.848275462966</v>
      </c>
      <c r="F40809" t="s">
        <v>18</v>
      </c>
      <c r="G40809" t="s">
        <v>38</v>
      </c>
      <c r="H40809" t="s">
        <v>169</v>
      </c>
      <c r="I40809" t="s">
        <v>170</v>
      </c>
      <c r="J40809">
        <v>120</v>
      </c>
      <c r="K40809" t="s">
        <v>45</v>
      </c>
      <c r="L40809" t="s">
        <v>124</v>
      </c>
      <c r="M40809" t="s">
        <v>324</v>
      </c>
      <c r="N40809" t="s">
        <v>126</v>
      </c>
      <c r="O40809" t="s">
        <v>1625</v>
      </c>
      <c r="P40809">
        <v>-122.3030988</v>
      </c>
      <c r="Q40809">
        <v>47.618795460000001</v>
      </c>
    </row>
    <row r="40810" spans="1:17" x14ac:dyDescent="0.4">
      <c r="A40810" t="s">
        <v>48428</v>
      </c>
      <c r="B40810">
        <v>34936336924</v>
      </c>
      <c r="C40810" s="1">
        <v>44753.791666666664</v>
      </c>
      <c r="D40810" s="1">
        <v>44753.809027777781</v>
      </c>
      <c r="E40810" s="1">
        <v>44753.848391203705</v>
      </c>
      <c r="F40810" t="s">
        <v>18</v>
      </c>
      <c r="G40810" t="s">
        <v>38</v>
      </c>
      <c r="H40810" t="s">
        <v>169</v>
      </c>
      <c r="I40810" t="s">
        <v>170</v>
      </c>
      <c r="J40810">
        <v>120</v>
      </c>
      <c r="K40810" t="s">
        <v>45</v>
      </c>
      <c r="L40810" t="s">
        <v>124</v>
      </c>
      <c r="M40810" t="s">
        <v>324</v>
      </c>
      <c r="N40810" t="s">
        <v>126</v>
      </c>
      <c r="O40810" t="s">
        <v>1625</v>
      </c>
      <c r="P40810">
        <v>-122.3030988</v>
      </c>
      <c r="Q40810">
        <v>47.618795460000001</v>
      </c>
    </row>
    <row r="40811" spans="1:17" x14ac:dyDescent="0.4">
      <c r="A40811" t="s">
        <v>48429</v>
      </c>
      <c r="B40811">
        <v>34934891112</v>
      </c>
      <c r="C40811" s="1">
        <v>44753.715277777781</v>
      </c>
      <c r="E40811" s="1">
        <v>44753.850671296299</v>
      </c>
      <c r="F40811" t="s">
        <v>18</v>
      </c>
      <c r="G40811" t="s">
        <v>38</v>
      </c>
      <c r="H40811" t="s">
        <v>56</v>
      </c>
      <c r="I40811" t="s">
        <v>57</v>
      </c>
      <c r="J40811">
        <v>240</v>
      </c>
      <c r="K40811" t="s">
        <v>45</v>
      </c>
      <c r="L40811" t="s">
        <v>124</v>
      </c>
      <c r="M40811" t="s">
        <v>324</v>
      </c>
      <c r="N40811" t="s">
        <v>126</v>
      </c>
      <c r="O40811" t="s">
        <v>8292</v>
      </c>
      <c r="P40811">
        <v>-122.29609505800001</v>
      </c>
      <c r="Q40811">
        <v>47.620759810000003</v>
      </c>
    </row>
    <row r="40812" spans="1:17" x14ac:dyDescent="0.4">
      <c r="A40812" t="s">
        <v>48430</v>
      </c>
      <c r="B40812">
        <v>34934898752</v>
      </c>
      <c r="C40812" s="1">
        <v>44751.000694444447</v>
      </c>
      <c r="D40812" s="1">
        <v>44751.000694444447</v>
      </c>
      <c r="E40812" s="1">
        <v>44753.850868055553</v>
      </c>
      <c r="F40812" t="s">
        <v>18</v>
      </c>
      <c r="G40812" t="s">
        <v>19</v>
      </c>
      <c r="H40812" t="s">
        <v>20</v>
      </c>
      <c r="I40812" t="s">
        <v>471</v>
      </c>
      <c r="J40812" t="s">
        <v>472</v>
      </c>
      <c r="K40812" t="s">
        <v>32</v>
      </c>
      <c r="L40812" t="s">
        <v>41</v>
      </c>
      <c r="M40812" t="s">
        <v>242</v>
      </c>
      <c r="N40812" t="s">
        <v>107</v>
      </c>
      <c r="O40812" t="s">
        <v>26618</v>
      </c>
      <c r="P40812">
        <v>-122.323121933</v>
      </c>
      <c r="Q40812">
        <v>47.700870909999999</v>
      </c>
    </row>
    <row r="40813" spans="1:17" x14ac:dyDescent="0.4">
      <c r="A40813" t="s">
        <v>48431</v>
      </c>
      <c r="B40813">
        <v>34934898559</v>
      </c>
      <c r="C40813" s="1">
        <v>44752.25</v>
      </c>
      <c r="E40813" s="1">
        <v>44753.852233796293</v>
      </c>
      <c r="F40813" t="s">
        <v>18</v>
      </c>
      <c r="G40813" t="s">
        <v>38</v>
      </c>
      <c r="H40813" t="s">
        <v>61</v>
      </c>
      <c r="I40813" t="s">
        <v>163</v>
      </c>
      <c r="J40813" t="s">
        <v>164</v>
      </c>
      <c r="K40813" t="s">
        <v>32</v>
      </c>
      <c r="L40813" t="s">
        <v>33</v>
      </c>
      <c r="M40813" t="s">
        <v>34</v>
      </c>
      <c r="N40813" t="s">
        <v>35</v>
      </c>
      <c r="O40813" t="s">
        <v>12253</v>
      </c>
      <c r="P40813">
        <v>-122.29851227499999</v>
      </c>
      <c r="Q40813">
        <v>47.669255210000003</v>
      </c>
    </row>
    <row r="40814" spans="1:17" x14ac:dyDescent="0.4">
      <c r="A40814" t="s">
        <v>48432</v>
      </c>
      <c r="B40814">
        <v>34945032048</v>
      </c>
      <c r="C40814" s="1">
        <v>44753.796527777777</v>
      </c>
      <c r="D40814" s="1">
        <v>44753.862500000003</v>
      </c>
      <c r="E40814" s="1">
        <v>44753.877569444441</v>
      </c>
      <c r="F40814" t="s">
        <v>18</v>
      </c>
      <c r="G40814" t="s">
        <v>29</v>
      </c>
      <c r="H40814" t="s">
        <v>30</v>
      </c>
      <c r="I40814" t="s">
        <v>31</v>
      </c>
      <c r="J40814">
        <v>520</v>
      </c>
      <c r="K40814" t="s">
        <v>45</v>
      </c>
      <c r="L40814" t="s">
        <v>45</v>
      </c>
      <c r="M40814" t="s">
        <v>228</v>
      </c>
      <c r="N40814" t="s">
        <v>81</v>
      </c>
      <c r="O40814" t="s">
        <v>7305</v>
      </c>
      <c r="P40814">
        <v>-122.32462</v>
      </c>
      <c r="Q40814">
        <v>47.607089000000002</v>
      </c>
    </row>
    <row r="40815" spans="1:17" x14ac:dyDescent="0.4">
      <c r="A40815" t="s">
        <v>48432</v>
      </c>
      <c r="B40815">
        <v>34935058981</v>
      </c>
      <c r="C40815" s="1">
        <v>44753.796527777777</v>
      </c>
      <c r="D40815" s="1">
        <v>44753.862500000003</v>
      </c>
      <c r="E40815" s="1">
        <v>44753.877569444441</v>
      </c>
      <c r="F40815" t="s">
        <v>18</v>
      </c>
      <c r="G40815" t="s">
        <v>38</v>
      </c>
      <c r="H40815" t="s">
        <v>120</v>
      </c>
      <c r="I40815" t="s">
        <v>121</v>
      </c>
      <c r="J40815">
        <v>220</v>
      </c>
      <c r="K40815" t="s">
        <v>45</v>
      </c>
      <c r="L40815" t="s">
        <v>45</v>
      </c>
      <c r="M40815" t="s">
        <v>228</v>
      </c>
      <c r="N40815" t="s">
        <v>81</v>
      </c>
      <c r="O40815" t="s">
        <v>7305</v>
      </c>
      <c r="P40815">
        <v>-122.32462</v>
      </c>
      <c r="Q40815">
        <v>47.607089000000002</v>
      </c>
    </row>
    <row r="40816" spans="1:17" x14ac:dyDescent="0.4">
      <c r="A40816" t="s">
        <v>48433</v>
      </c>
      <c r="B40816">
        <v>34935299615</v>
      </c>
      <c r="C40816" s="1">
        <v>44753.59375</v>
      </c>
      <c r="D40816" s="1">
        <v>44753.802083333336</v>
      </c>
      <c r="E40816" s="1">
        <v>44753.922094907408</v>
      </c>
      <c r="F40816" t="s">
        <v>18</v>
      </c>
      <c r="G40816" t="s">
        <v>38</v>
      </c>
      <c r="H40816" t="s">
        <v>56</v>
      </c>
      <c r="I40816" t="s">
        <v>57</v>
      </c>
      <c r="J40816">
        <v>240</v>
      </c>
      <c r="K40816" t="s">
        <v>91</v>
      </c>
      <c r="L40816" t="s">
        <v>115</v>
      </c>
      <c r="M40816" t="s">
        <v>857</v>
      </c>
      <c r="N40816" t="s">
        <v>117</v>
      </c>
      <c r="O40816" t="s">
        <v>8107</v>
      </c>
      <c r="P40816">
        <v>-122.32596988100001</v>
      </c>
      <c r="Q40816">
        <v>47.588226450000001</v>
      </c>
    </row>
    <row r="40817" spans="1:17" x14ac:dyDescent="0.4">
      <c r="A40817" t="s">
        <v>48433</v>
      </c>
      <c r="B40817">
        <v>35852939593</v>
      </c>
      <c r="C40817" s="1">
        <v>44753.59375</v>
      </c>
      <c r="D40817" s="1">
        <v>44803.693055555559</v>
      </c>
      <c r="E40817" s="1">
        <v>44753.922094907408</v>
      </c>
      <c r="F40817" t="s">
        <v>18</v>
      </c>
      <c r="G40817" t="s">
        <v>38</v>
      </c>
      <c r="H40817" t="s">
        <v>61</v>
      </c>
      <c r="I40817" t="s">
        <v>62</v>
      </c>
      <c r="J40817" t="s">
        <v>63</v>
      </c>
      <c r="K40817" t="s">
        <v>91</v>
      </c>
      <c r="L40817" t="s">
        <v>115</v>
      </c>
      <c r="M40817" t="s">
        <v>857</v>
      </c>
      <c r="N40817" t="s">
        <v>117</v>
      </c>
      <c r="O40817" t="s">
        <v>8107</v>
      </c>
      <c r="P40817">
        <v>-122.32596988100001</v>
      </c>
      <c r="Q40817">
        <v>47.588226450000001</v>
      </c>
    </row>
    <row r="40818" spans="1:17" x14ac:dyDescent="0.4">
      <c r="A40818" t="s">
        <v>48434</v>
      </c>
      <c r="B40818">
        <v>34935318162</v>
      </c>
      <c r="C40818" s="1">
        <v>44753.89166666667</v>
      </c>
      <c r="E40818" s="1">
        <v>44753.924409722225</v>
      </c>
      <c r="F40818" t="s">
        <v>18</v>
      </c>
      <c r="G40818" t="s">
        <v>19</v>
      </c>
      <c r="H40818" t="s">
        <v>20</v>
      </c>
      <c r="I40818" t="s">
        <v>77</v>
      </c>
      <c r="J40818" t="s">
        <v>78</v>
      </c>
      <c r="K40818" t="s">
        <v>45</v>
      </c>
      <c r="L40818" t="s">
        <v>79</v>
      </c>
      <c r="M40818" t="s">
        <v>251</v>
      </c>
      <c r="N40818" t="s">
        <v>349</v>
      </c>
      <c r="P40818">
        <v>0</v>
      </c>
      <c r="Q40818">
        <v>0</v>
      </c>
    </row>
    <row r="40819" spans="1:17" x14ac:dyDescent="0.4">
      <c r="A40819" t="s">
        <v>48434</v>
      </c>
      <c r="B40819">
        <v>34935262701</v>
      </c>
      <c r="C40819" s="1">
        <v>44753.89166666667</v>
      </c>
      <c r="E40819" s="1">
        <v>44753.924409722225</v>
      </c>
      <c r="F40819" t="s">
        <v>18</v>
      </c>
      <c r="G40819" t="s">
        <v>38</v>
      </c>
      <c r="H40819" t="s">
        <v>61</v>
      </c>
      <c r="I40819" t="s">
        <v>298</v>
      </c>
      <c r="J40819" t="s">
        <v>299</v>
      </c>
      <c r="K40819" t="s">
        <v>45</v>
      </c>
      <c r="L40819" t="s">
        <v>79</v>
      </c>
      <c r="M40819" t="s">
        <v>251</v>
      </c>
      <c r="N40819" t="s">
        <v>349</v>
      </c>
      <c r="P40819">
        <v>0</v>
      </c>
      <c r="Q40819">
        <v>0</v>
      </c>
    </row>
    <row r="40820" spans="1:17" x14ac:dyDescent="0.4">
      <c r="A40820" t="s">
        <v>48435</v>
      </c>
      <c r="B40820">
        <v>34935278932</v>
      </c>
      <c r="C40820" s="1">
        <v>44753.850694444445</v>
      </c>
      <c r="D40820" s="1">
        <v>44753.854166666664</v>
      </c>
      <c r="E40820" s="1">
        <v>44753.925081018519</v>
      </c>
      <c r="F40820" t="s">
        <v>18</v>
      </c>
      <c r="G40820" t="s">
        <v>38</v>
      </c>
      <c r="H40820" t="s">
        <v>169</v>
      </c>
      <c r="I40820" t="s">
        <v>170</v>
      </c>
      <c r="J40820">
        <v>120</v>
      </c>
      <c r="K40820" t="s">
        <v>32</v>
      </c>
      <c r="L40820" t="s">
        <v>41</v>
      </c>
      <c r="M40820" t="s">
        <v>451</v>
      </c>
      <c r="N40820" t="s">
        <v>275</v>
      </c>
      <c r="P40820">
        <v>0</v>
      </c>
      <c r="Q40820">
        <v>0</v>
      </c>
    </row>
    <row r="40821" spans="1:17" x14ac:dyDescent="0.4">
      <c r="A40821" t="s">
        <v>48436</v>
      </c>
      <c r="B40821">
        <v>34935275308</v>
      </c>
      <c r="C40821" s="1">
        <v>44752.708333333336</v>
      </c>
      <c r="D40821" s="1">
        <v>44753.479166666664</v>
      </c>
      <c r="E40821" s="1">
        <v>44753.925717592596</v>
      </c>
      <c r="F40821" t="s">
        <v>18</v>
      </c>
      <c r="G40821" t="s">
        <v>38</v>
      </c>
      <c r="H40821" t="s">
        <v>61</v>
      </c>
      <c r="I40821" t="s">
        <v>62</v>
      </c>
      <c r="J40821" t="s">
        <v>63</v>
      </c>
      <c r="K40821" t="s">
        <v>32</v>
      </c>
      <c r="L40821" t="s">
        <v>33</v>
      </c>
      <c r="M40821" t="s">
        <v>281</v>
      </c>
      <c r="N40821" t="s">
        <v>35</v>
      </c>
      <c r="O40821" t="s">
        <v>15759</v>
      </c>
      <c r="P40821">
        <v>-122.308944572</v>
      </c>
      <c r="Q40821">
        <v>47.687586090000003</v>
      </c>
    </row>
    <row r="40822" spans="1:17" x14ac:dyDescent="0.4">
      <c r="A40822" t="s">
        <v>48437</v>
      </c>
      <c r="B40822">
        <v>34935278598</v>
      </c>
      <c r="C40822" s="1">
        <v>44753.680555555555</v>
      </c>
      <c r="E40822" s="1">
        <v>44753.927430555559</v>
      </c>
      <c r="F40822" t="s">
        <v>18</v>
      </c>
      <c r="G40822" t="s">
        <v>19</v>
      </c>
      <c r="H40822" t="s">
        <v>20</v>
      </c>
      <c r="I40822" t="s">
        <v>471</v>
      </c>
      <c r="J40822" t="s">
        <v>472</v>
      </c>
      <c r="K40822" t="s">
        <v>50</v>
      </c>
      <c r="L40822" t="s">
        <v>51</v>
      </c>
      <c r="M40822" t="s">
        <v>269</v>
      </c>
      <c r="N40822" t="s">
        <v>67</v>
      </c>
      <c r="O40822" t="s">
        <v>3483</v>
      </c>
      <c r="P40822">
        <v>-122.35661568099999</v>
      </c>
      <c r="Q40822">
        <v>47.630005580000002</v>
      </c>
    </row>
    <row r="40823" spans="1:17" x14ac:dyDescent="0.4">
      <c r="A40823" t="s">
        <v>48438</v>
      </c>
      <c r="B40823">
        <v>34935330132</v>
      </c>
      <c r="C40823" s="1">
        <v>44753.708333333336</v>
      </c>
      <c r="D40823" s="1">
        <v>44753.71875</v>
      </c>
      <c r="E40823" s="1">
        <v>44753.928124999999</v>
      </c>
      <c r="F40823" t="s">
        <v>18</v>
      </c>
      <c r="G40823" t="s">
        <v>38</v>
      </c>
      <c r="H40823" t="s">
        <v>56</v>
      </c>
      <c r="I40823" t="s">
        <v>57</v>
      </c>
      <c r="J40823">
        <v>240</v>
      </c>
      <c r="K40823" t="s">
        <v>32</v>
      </c>
      <c r="L40823" t="s">
        <v>231</v>
      </c>
      <c r="M40823" t="s">
        <v>441</v>
      </c>
      <c r="N40823" t="s">
        <v>35</v>
      </c>
      <c r="O40823" t="s">
        <v>48439</v>
      </c>
      <c r="P40823">
        <v>-122.34061699999999</v>
      </c>
      <c r="Q40823">
        <v>47.682714509999997</v>
      </c>
    </row>
    <row r="40824" spans="1:17" x14ac:dyDescent="0.4">
      <c r="A40824" t="s">
        <v>48440</v>
      </c>
      <c r="B40824">
        <v>34935372564</v>
      </c>
      <c r="C40824" s="1">
        <v>44753.856944444444</v>
      </c>
      <c r="E40824" s="1">
        <v>44753.945</v>
      </c>
      <c r="F40824" t="s">
        <v>69</v>
      </c>
      <c r="G40824" t="s">
        <v>29</v>
      </c>
      <c r="H40824" t="s">
        <v>70</v>
      </c>
      <c r="I40824" t="s">
        <v>71</v>
      </c>
      <c r="J40824" t="s">
        <v>72</v>
      </c>
      <c r="K40824" t="s">
        <v>91</v>
      </c>
      <c r="L40824" t="s">
        <v>92</v>
      </c>
      <c r="M40824" t="s">
        <v>93</v>
      </c>
      <c r="N40824" t="s">
        <v>94</v>
      </c>
      <c r="O40824" t="s">
        <v>48441</v>
      </c>
      <c r="P40824">
        <v>-122.281070677</v>
      </c>
      <c r="Q40824">
        <v>47.574181359999997</v>
      </c>
    </row>
    <row r="40825" spans="1:17" x14ac:dyDescent="0.4">
      <c r="A40825" t="s">
        <v>48442</v>
      </c>
      <c r="B40825">
        <v>34943180438</v>
      </c>
      <c r="C40825" s="1">
        <v>44753.951388888891</v>
      </c>
      <c r="E40825" s="1">
        <v>44753.97388888889</v>
      </c>
      <c r="F40825" t="s">
        <v>69</v>
      </c>
      <c r="G40825" t="s">
        <v>29</v>
      </c>
      <c r="H40825" t="s">
        <v>137</v>
      </c>
      <c r="I40825" t="s">
        <v>138</v>
      </c>
      <c r="J40825" t="s">
        <v>139</v>
      </c>
      <c r="K40825" t="s">
        <v>45</v>
      </c>
      <c r="L40825" t="s">
        <v>45</v>
      </c>
      <c r="M40825" t="s">
        <v>74</v>
      </c>
      <c r="N40825" t="s">
        <v>47</v>
      </c>
      <c r="P40825">
        <v>0</v>
      </c>
      <c r="Q40825">
        <v>0</v>
      </c>
    </row>
    <row r="40826" spans="1:17" x14ac:dyDescent="0.4">
      <c r="A40826" t="s">
        <v>48443</v>
      </c>
      <c r="B40826">
        <v>34935593967</v>
      </c>
      <c r="C40826" s="1">
        <v>44753.830555555556</v>
      </c>
      <c r="E40826" s="1">
        <v>44753.979803240742</v>
      </c>
      <c r="F40826" t="s">
        <v>18</v>
      </c>
      <c r="G40826" t="s">
        <v>38</v>
      </c>
      <c r="H40826" t="s">
        <v>61</v>
      </c>
      <c r="I40826" t="s">
        <v>89</v>
      </c>
      <c r="J40826" t="s">
        <v>90</v>
      </c>
      <c r="K40826" t="s">
        <v>32</v>
      </c>
      <c r="L40826" t="s">
        <v>33</v>
      </c>
      <c r="M40826" t="s">
        <v>34</v>
      </c>
      <c r="N40826" t="s">
        <v>35</v>
      </c>
      <c r="O40826" t="s">
        <v>1825</v>
      </c>
      <c r="P40826">
        <v>-122.298411</v>
      </c>
      <c r="Q40826">
        <v>47.663322999999998</v>
      </c>
    </row>
    <row r="40827" spans="1:17" x14ac:dyDescent="0.4">
      <c r="A40827" t="s">
        <v>48444</v>
      </c>
      <c r="B40827">
        <v>34935619203</v>
      </c>
      <c r="C40827" s="1">
        <v>44753.791666666664</v>
      </c>
      <c r="D40827" s="1">
        <v>44753.805555555555</v>
      </c>
      <c r="E40827" s="1">
        <v>44753.983136574076</v>
      </c>
      <c r="F40827" t="s">
        <v>18</v>
      </c>
      <c r="G40827" t="s">
        <v>38</v>
      </c>
      <c r="H40827" t="s">
        <v>61</v>
      </c>
      <c r="I40827" t="s">
        <v>163</v>
      </c>
      <c r="J40827" t="s">
        <v>164</v>
      </c>
      <c r="K40827" t="s">
        <v>50</v>
      </c>
      <c r="L40827" t="s">
        <v>51</v>
      </c>
      <c r="M40827" t="s">
        <v>52</v>
      </c>
      <c r="N40827" t="s">
        <v>53</v>
      </c>
      <c r="O40827" t="s">
        <v>6291</v>
      </c>
      <c r="P40827">
        <v>-122.34889200000001</v>
      </c>
      <c r="Q40827">
        <v>47.619160000000001</v>
      </c>
    </row>
    <row r="40828" spans="1:17" x14ac:dyDescent="0.4">
      <c r="A40828" t="s">
        <v>48445</v>
      </c>
      <c r="B40828">
        <v>34935966551</v>
      </c>
      <c r="C40828" s="1">
        <v>44753.884722222225</v>
      </c>
      <c r="D40828" s="1">
        <v>44753.9</v>
      </c>
      <c r="E40828" s="1">
        <v>44754.000891203701</v>
      </c>
      <c r="F40828" t="s">
        <v>18</v>
      </c>
      <c r="G40828" t="s">
        <v>38</v>
      </c>
      <c r="H40828" t="s">
        <v>56</v>
      </c>
      <c r="I40828" t="s">
        <v>57</v>
      </c>
      <c r="J40828">
        <v>240</v>
      </c>
      <c r="K40828" t="s">
        <v>23</v>
      </c>
      <c r="L40828" t="s">
        <v>24</v>
      </c>
      <c r="M40828" t="s">
        <v>25</v>
      </c>
      <c r="N40828" t="s">
        <v>26</v>
      </c>
      <c r="O40828" t="s">
        <v>2427</v>
      </c>
      <c r="P40828">
        <v>-122.3693494</v>
      </c>
      <c r="Q40828">
        <v>47.521036639999998</v>
      </c>
    </row>
    <row r="40829" spans="1:17" x14ac:dyDescent="0.4">
      <c r="A40829" t="s">
        <v>48446</v>
      </c>
      <c r="B40829">
        <v>34936062836</v>
      </c>
      <c r="C40829" s="1">
        <v>44752.75</v>
      </c>
      <c r="D40829" s="1">
        <v>44753.770833333336</v>
      </c>
      <c r="E40829" s="1">
        <v>44754.012916666667</v>
      </c>
      <c r="F40829" t="s">
        <v>18</v>
      </c>
      <c r="G40829" t="s">
        <v>38</v>
      </c>
      <c r="H40829" t="s">
        <v>61</v>
      </c>
      <c r="I40829" t="s">
        <v>62</v>
      </c>
      <c r="J40829" t="s">
        <v>63</v>
      </c>
      <c r="K40829" t="s">
        <v>45</v>
      </c>
      <c r="L40829" t="s">
        <v>45</v>
      </c>
      <c r="M40829" t="s">
        <v>228</v>
      </c>
      <c r="N40829" t="s">
        <v>81</v>
      </c>
      <c r="O40829" t="s">
        <v>18663</v>
      </c>
      <c r="P40829">
        <v>-122.325075975</v>
      </c>
      <c r="Q40829">
        <v>47.605911839999997</v>
      </c>
    </row>
    <row r="40830" spans="1:17" x14ac:dyDescent="0.4">
      <c r="A40830" t="s">
        <v>48447</v>
      </c>
      <c r="B40830">
        <v>34936050342</v>
      </c>
      <c r="C40830" s="1">
        <v>44753.915277777778</v>
      </c>
      <c r="E40830" s="1">
        <v>44754.020624999997</v>
      </c>
      <c r="F40830" t="s">
        <v>18</v>
      </c>
      <c r="G40830" t="s">
        <v>19</v>
      </c>
      <c r="H40830" t="s">
        <v>20</v>
      </c>
      <c r="I40830" t="s">
        <v>21</v>
      </c>
      <c r="J40830" t="s">
        <v>22</v>
      </c>
      <c r="K40830" t="s">
        <v>50</v>
      </c>
      <c r="L40830" t="s">
        <v>84</v>
      </c>
      <c r="M40830" t="s">
        <v>140</v>
      </c>
      <c r="N40830" t="s">
        <v>53</v>
      </c>
      <c r="O40830" t="s">
        <v>984</v>
      </c>
      <c r="P40830">
        <v>-122.332996526</v>
      </c>
      <c r="Q40830">
        <v>47.622544750000003</v>
      </c>
    </row>
    <row r="40831" spans="1:17" x14ac:dyDescent="0.4">
      <c r="A40831" t="s">
        <v>48448</v>
      </c>
      <c r="B40831">
        <v>34936114474</v>
      </c>
      <c r="C40831" s="1">
        <v>44753.979166666664</v>
      </c>
      <c r="E40831" s="1">
        <v>44754.027372685188</v>
      </c>
      <c r="F40831" t="s">
        <v>18</v>
      </c>
      <c r="G40831" t="s">
        <v>19</v>
      </c>
      <c r="H40831" t="s">
        <v>20</v>
      </c>
      <c r="I40831" t="s">
        <v>21</v>
      </c>
      <c r="J40831" t="s">
        <v>22</v>
      </c>
      <c r="K40831" t="s">
        <v>23</v>
      </c>
      <c r="L40831" t="s">
        <v>24</v>
      </c>
      <c r="M40831" t="s">
        <v>356</v>
      </c>
      <c r="N40831" t="s">
        <v>338</v>
      </c>
      <c r="O40831" t="s">
        <v>6317</v>
      </c>
      <c r="P40831">
        <v>-122.362975488</v>
      </c>
      <c r="Q40831">
        <v>47.552819769999999</v>
      </c>
    </row>
    <row r="40832" spans="1:17" x14ac:dyDescent="0.4">
      <c r="A40832" t="s">
        <v>48449</v>
      </c>
      <c r="B40832">
        <v>34936136611</v>
      </c>
      <c r="C40832" s="1">
        <v>44752.097916666666</v>
      </c>
      <c r="D40832" s="1">
        <v>44752.146527777775</v>
      </c>
      <c r="E40832" s="1">
        <v>44754.03564814815</v>
      </c>
      <c r="F40832" t="s">
        <v>69</v>
      </c>
      <c r="G40832" t="s">
        <v>29</v>
      </c>
      <c r="H40832" t="s">
        <v>70</v>
      </c>
      <c r="I40832" t="s">
        <v>71</v>
      </c>
      <c r="J40832" t="s">
        <v>72</v>
      </c>
      <c r="K40832" t="s">
        <v>32</v>
      </c>
      <c r="L40832" t="s">
        <v>32</v>
      </c>
      <c r="M40832" t="s">
        <v>106</v>
      </c>
      <c r="N40832" t="s">
        <v>332</v>
      </c>
      <c r="O40832" t="s">
        <v>4340</v>
      </c>
      <c r="P40832">
        <v>-122.344694128</v>
      </c>
      <c r="Q40832">
        <v>47.705051210000001</v>
      </c>
    </row>
    <row r="40833" spans="1:17" x14ac:dyDescent="0.4">
      <c r="A40833" t="s">
        <v>48450</v>
      </c>
      <c r="B40833">
        <v>34936161599</v>
      </c>
      <c r="C40833" s="1">
        <v>44754.015277777777</v>
      </c>
      <c r="E40833" s="1">
        <v>44754.040416666663</v>
      </c>
      <c r="F40833" t="s">
        <v>18</v>
      </c>
      <c r="G40833" t="s">
        <v>38</v>
      </c>
      <c r="H40833" t="s">
        <v>39</v>
      </c>
      <c r="I40833" t="s">
        <v>40</v>
      </c>
      <c r="J40833">
        <v>290</v>
      </c>
      <c r="K40833" t="s">
        <v>32</v>
      </c>
      <c r="L40833" t="s">
        <v>69</v>
      </c>
      <c r="M40833" t="s">
        <v>154</v>
      </c>
      <c r="N40833" t="s">
        <v>155</v>
      </c>
      <c r="O40833" t="s">
        <v>2668</v>
      </c>
      <c r="P40833">
        <v>-122.350031</v>
      </c>
      <c r="Q40833">
        <v>47.662506</v>
      </c>
    </row>
    <row r="40834" spans="1:17" x14ac:dyDescent="0.4">
      <c r="A40834" t="s">
        <v>48451</v>
      </c>
      <c r="B40834">
        <v>34936316485</v>
      </c>
      <c r="C40834" s="1">
        <v>44753.954861111109</v>
      </c>
      <c r="E40834" s="1">
        <v>44754.074745370373</v>
      </c>
      <c r="F40834" t="s">
        <v>18</v>
      </c>
      <c r="G40834" t="s">
        <v>19</v>
      </c>
      <c r="H40834" t="s">
        <v>20</v>
      </c>
      <c r="I40834" t="s">
        <v>77</v>
      </c>
      <c r="J40834" t="s">
        <v>78</v>
      </c>
      <c r="K40834" t="s">
        <v>91</v>
      </c>
      <c r="L40834" t="s">
        <v>91</v>
      </c>
      <c r="M40834" t="s">
        <v>97</v>
      </c>
      <c r="N40834" t="s">
        <v>98</v>
      </c>
      <c r="O40834" t="s">
        <v>5528</v>
      </c>
      <c r="P40834">
        <v>-122.278982</v>
      </c>
      <c r="Q40834">
        <v>47.523271000000001</v>
      </c>
    </row>
    <row r="40835" spans="1:17" x14ac:dyDescent="0.4">
      <c r="A40835" t="s">
        <v>48452</v>
      </c>
      <c r="B40835">
        <v>34936309671</v>
      </c>
      <c r="C40835" s="1">
        <v>44754.043749999997</v>
      </c>
      <c r="E40835" s="1">
        <v>44754.077534722222</v>
      </c>
      <c r="F40835" t="s">
        <v>18</v>
      </c>
      <c r="G40835" t="s">
        <v>38</v>
      </c>
      <c r="H40835" t="s">
        <v>39</v>
      </c>
      <c r="I40835" t="s">
        <v>40</v>
      </c>
      <c r="J40835">
        <v>290</v>
      </c>
      <c r="K40835" t="s">
        <v>45</v>
      </c>
      <c r="L40835" t="s">
        <v>124</v>
      </c>
      <c r="M40835" t="s">
        <v>324</v>
      </c>
      <c r="N40835" t="s">
        <v>126</v>
      </c>
      <c r="O40835" t="s">
        <v>6228</v>
      </c>
      <c r="P40835">
        <v>-122.311470179</v>
      </c>
      <c r="Q40835">
        <v>47.61350891</v>
      </c>
    </row>
    <row r="40836" spans="1:17" x14ac:dyDescent="0.4">
      <c r="A40836" t="s">
        <v>48453</v>
      </c>
      <c r="B40836">
        <v>34936342973</v>
      </c>
      <c r="C40836" s="1">
        <v>44754.039583333331</v>
      </c>
      <c r="E40836" s="1">
        <v>44754.089386574073</v>
      </c>
      <c r="F40836" t="s">
        <v>18</v>
      </c>
      <c r="G40836" t="s">
        <v>19</v>
      </c>
      <c r="H40836" t="s">
        <v>20</v>
      </c>
      <c r="I40836" t="s">
        <v>77</v>
      </c>
      <c r="J40836" t="s">
        <v>78</v>
      </c>
      <c r="K40836" t="s">
        <v>23</v>
      </c>
      <c r="L40836" t="s">
        <v>24</v>
      </c>
      <c r="M40836" t="s">
        <v>101</v>
      </c>
      <c r="N40836" t="s">
        <v>667</v>
      </c>
      <c r="O40836" t="s">
        <v>48454</v>
      </c>
      <c r="P40836">
        <v>-122.328234956</v>
      </c>
      <c r="Q40836">
        <v>47.524280040000001</v>
      </c>
    </row>
    <row r="40837" spans="1:17" x14ac:dyDescent="0.4">
      <c r="A40837" t="s">
        <v>48455</v>
      </c>
      <c r="B40837">
        <v>34936354002</v>
      </c>
      <c r="C40837" s="1">
        <v>44753.946527777778</v>
      </c>
      <c r="E40837" s="1">
        <v>44754.090567129628</v>
      </c>
      <c r="F40837" t="s">
        <v>18</v>
      </c>
      <c r="G40837" t="s">
        <v>19</v>
      </c>
      <c r="H40837" t="s">
        <v>20</v>
      </c>
      <c r="I40837" t="s">
        <v>21</v>
      </c>
      <c r="J40837" t="s">
        <v>22</v>
      </c>
      <c r="K40837" t="s">
        <v>23</v>
      </c>
      <c r="L40837" t="s">
        <v>24</v>
      </c>
      <c r="M40837" t="s">
        <v>25</v>
      </c>
      <c r="N40837" t="s">
        <v>26</v>
      </c>
      <c r="O40837" t="s">
        <v>39540</v>
      </c>
      <c r="P40837">
        <v>-122.370028722</v>
      </c>
      <c r="Q40837">
        <v>47.517410030000001</v>
      </c>
    </row>
    <row r="40838" spans="1:17" x14ac:dyDescent="0.4">
      <c r="A40838" t="s">
        <v>48456</v>
      </c>
      <c r="B40838">
        <v>34936353685</v>
      </c>
      <c r="C40838" s="1">
        <v>44753.5</v>
      </c>
      <c r="D40838" s="1">
        <v>44753.729166666664</v>
      </c>
      <c r="E40838" s="1">
        <v>44754.091331018521</v>
      </c>
      <c r="F40838" t="s">
        <v>18</v>
      </c>
      <c r="G40838" t="s">
        <v>38</v>
      </c>
      <c r="H40838" t="s">
        <v>56</v>
      </c>
      <c r="I40838" t="s">
        <v>57</v>
      </c>
      <c r="J40838">
        <v>240</v>
      </c>
      <c r="K40838" t="s">
        <v>23</v>
      </c>
      <c r="L40838" t="s">
        <v>24</v>
      </c>
      <c r="M40838" t="s">
        <v>101</v>
      </c>
      <c r="N40838" t="s">
        <v>667</v>
      </c>
      <c r="O40838" t="s">
        <v>10631</v>
      </c>
      <c r="P40838">
        <v>-122.313873849</v>
      </c>
      <c r="Q40838">
        <v>47.525589099999998</v>
      </c>
    </row>
    <row r="40839" spans="1:17" x14ac:dyDescent="0.4">
      <c r="A40839" t="s">
        <v>48457</v>
      </c>
      <c r="B40839">
        <v>34936384760</v>
      </c>
      <c r="C40839" s="1">
        <v>44753.854861111111</v>
      </c>
      <c r="E40839" s="1">
        <v>44754.095150462963</v>
      </c>
      <c r="F40839" t="s">
        <v>18</v>
      </c>
      <c r="G40839" t="s">
        <v>19</v>
      </c>
      <c r="H40839" t="s">
        <v>20</v>
      </c>
      <c r="I40839" t="s">
        <v>471</v>
      </c>
      <c r="J40839" t="s">
        <v>472</v>
      </c>
      <c r="K40839" t="s">
        <v>45</v>
      </c>
      <c r="L40839" t="s">
        <v>124</v>
      </c>
      <c r="M40839" t="s">
        <v>245</v>
      </c>
      <c r="N40839" t="s">
        <v>704</v>
      </c>
      <c r="O40839" t="s">
        <v>2991</v>
      </c>
      <c r="P40839">
        <v>-122.320060838</v>
      </c>
      <c r="Q40839">
        <v>47.640451059999997</v>
      </c>
    </row>
    <row r="40840" spans="1:17" x14ac:dyDescent="0.4">
      <c r="A40840" t="s">
        <v>48458</v>
      </c>
      <c r="B40840">
        <v>35027331043</v>
      </c>
      <c r="C40840" s="1">
        <v>44737</v>
      </c>
      <c r="D40840" s="1">
        <v>44766.318749999999</v>
      </c>
      <c r="E40840" s="1">
        <v>44754.096666666665</v>
      </c>
      <c r="F40840" t="s">
        <v>18</v>
      </c>
      <c r="G40840" t="s">
        <v>38</v>
      </c>
      <c r="H40840" t="s">
        <v>61</v>
      </c>
      <c r="I40840" t="s">
        <v>62</v>
      </c>
      <c r="J40840" t="s">
        <v>63</v>
      </c>
      <c r="K40840" t="s">
        <v>50</v>
      </c>
      <c r="L40840" t="s">
        <v>84</v>
      </c>
      <c r="M40840" t="s">
        <v>85</v>
      </c>
      <c r="N40840" t="s">
        <v>86</v>
      </c>
      <c r="O40840" t="s">
        <v>2524</v>
      </c>
      <c r="P40840">
        <v>-122.355563</v>
      </c>
      <c r="Q40840">
        <v>47.618135000000002</v>
      </c>
    </row>
    <row r="40841" spans="1:17" x14ac:dyDescent="0.4">
      <c r="A40841" t="s">
        <v>48458</v>
      </c>
      <c r="B40841">
        <v>34936380845</v>
      </c>
      <c r="C40841" s="1">
        <v>44737</v>
      </c>
      <c r="D40841" s="1">
        <v>44744.999305555553</v>
      </c>
      <c r="E40841" s="1">
        <v>44754.096666666665</v>
      </c>
      <c r="F40841" t="s">
        <v>18</v>
      </c>
      <c r="G40841" t="s">
        <v>38</v>
      </c>
      <c r="H40841" t="s">
        <v>56</v>
      </c>
      <c r="I40841" t="s">
        <v>57</v>
      </c>
      <c r="J40841">
        <v>240</v>
      </c>
      <c r="K40841" t="s">
        <v>50</v>
      </c>
      <c r="L40841" t="s">
        <v>84</v>
      </c>
      <c r="M40841" t="s">
        <v>85</v>
      </c>
      <c r="N40841" t="s">
        <v>86</v>
      </c>
      <c r="O40841" t="s">
        <v>2524</v>
      </c>
      <c r="P40841">
        <v>-122.355563</v>
      </c>
      <c r="Q40841">
        <v>47.618135000000002</v>
      </c>
    </row>
    <row r="40842" spans="1:17" x14ac:dyDescent="0.4">
      <c r="A40842" t="s">
        <v>48459</v>
      </c>
      <c r="B40842">
        <v>34936449014</v>
      </c>
      <c r="C40842" s="1">
        <v>44754.076388888891</v>
      </c>
      <c r="E40842" s="1">
        <v>44754.11755787037</v>
      </c>
      <c r="F40842" t="s">
        <v>18</v>
      </c>
      <c r="G40842" t="s">
        <v>38</v>
      </c>
      <c r="H40842" t="s">
        <v>120</v>
      </c>
      <c r="I40842" t="s">
        <v>121</v>
      </c>
      <c r="J40842">
        <v>220</v>
      </c>
      <c r="K40842" t="s">
        <v>91</v>
      </c>
      <c r="L40842" t="s">
        <v>92</v>
      </c>
      <c r="M40842" t="s">
        <v>93</v>
      </c>
      <c r="N40842" t="s">
        <v>94</v>
      </c>
      <c r="O40842" t="s">
        <v>17060</v>
      </c>
      <c r="P40842">
        <v>-122.28991619999999</v>
      </c>
      <c r="Q40842">
        <v>47.572028629999998</v>
      </c>
    </row>
    <row r="40843" spans="1:17" x14ac:dyDescent="0.4">
      <c r="A40843" t="s">
        <v>48460</v>
      </c>
      <c r="B40843">
        <v>34936488625</v>
      </c>
      <c r="C40843" s="1">
        <v>44753.88958333333</v>
      </c>
      <c r="E40843" s="1">
        <v>44754.128182870372</v>
      </c>
      <c r="F40843" t="s">
        <v>18</v>
      </c>
      <c r="G40843" t="s">
        <v>38</v>
      </c>
      <c r="H40843" t="s">
        <v>61</v>
      </c>
      <c r="I40843" t="s">
        <v>89</v>
      </c>
      <c r="J40843" t="s">
        <v>90</v>
      </c>
      <c r="K40843" t="s">
        <v>91</v>
      </c>
      <c r="L40843" t="s">
        <v>92</v>
      </c>
      <c r="M40843" t="s">
        <v>93</v>
      </c>
      <c r="N40843" t="s">
        <v>94</v>
      </c>
      <c r="O40843" t="s">
        <v>95</v>
      </c>
      <c r="P40843">
        <v>-122.289921964</v>
      </c>
      <c r="Q40843">
        <v>47.568881159999997</v>
      </c>
    </row>
    <row r="40844" spans="1:17" x14ac:dyDescent="0.4">
      <c r="A40844" t="s">
        <v>48461</v>
      </c>
      <c r="B40844">
        <v>34936681324</v>
      </c>
      <c r="C40844" s="1">
        <v>44754.098611111112</v>
      </c>
      <c r="D40844" s="1">
        <v>44754.1875</v>
      </c>
      <c r="E40844" s="1">
        <v>44754.168796296297</v>
      </c>
      <c r="F40844" t="s">
        <v>69</v>
      </c>
      <c r="G40844" t="s">
        <v>29</v>
      </c>
      <c r="H40844" t="s">
        <v>70</v>
      </c>
      <c r="I40844" t="s">
        <v>71</v>
      </c>
      <c r="J40844" t="s">
        <v>72</v>
      </c>
      <c r="K40844" t="s">
        <v>45</v>
      </c>
      <c r="L40844" t="s">
        <v>124</v>
      </c>
      <c r="M40844" t="s">
        <v>324</v>
      </c>
      <c r="N40844" t="s">
        <v>126</v>
      </c>
      <c r="O40844" t="s">
        <v>14336</v>
      </c>
      <c r="P40844">
        <v>-122.301410187</v>
      </c>
      <c r="Q40844">
        <v>47.613545870000003</v>
      </c>
    </row>
    <row r="40845" spans="1:17" x14ac:dyDescent="0.4">
      <c r="A40845" t="s">
        <v>48462</v>
      </c>
      <c r="B40845">
        <v>34936831097</v>
      </c>
      <c r="C40845" s="1">
        <v>44754</v>
      </c>
      <c r="D40845" s="1">
        <v>44754.083333333336</v>
      </c>
      <c r="E40845" s="1">
        <v>44754.168865740743</v>
      </c>
      <c r="F40845" t="s">
        <v>18</v>
      </c>
      <c r="G40845" t="s">
        <v>38</v>
      </c>
      <c r="H40845" t="s">
        <v>120</v>
      </c>
      <c r="I40845" t="s">
        <v>121</v>
      </c>
      <c r="J40845">
        <v>220</v>
      </c>
      <c r="K40845" t="s">
        <v>32</v>
      </c>
      <c r="L40845" t="s">
        <v>33</v>
      </c>
      <c r="M40845" t="s">
        <v>34</v>
      </c>
      <c r="N40845" t="s">
        <v>35</v>
      </c>
      <c r="O40845" t="s">
        <v>19869</v>
      </c>
      <c r="P40845">
        <v>-122.29849849999999</v>
      </c>
      <c r="Q40845">
        <v>47.666745830000004</v>
      </c>
    </row>
    <row r="40846" spans="1:17" x14ac:dyDescent="0.4">
      <c r="A40846" t="s">
        <v>48462</v>
      </c>
      <c r="B40846">
        <v>34950789379</v>
      </c>
      <c r="C40846" s="1">
        <v>44754</v>
      </c>
      <c r="D40846" s="1">
        <v>44754.083333333336</v>
      </c>
      <c r="E40846" s="1">
        <v>44754.168865740743</v>
      </c>
      <c r="F40846" t="s">
        <v>18</v>
      </c>
      <c r="G40846" t="s">
        <v>38</v>
      </c>
      <c r="H40846" t="s">
        <v>56</v>
      </c>
      <c r="I40846" t="s">
        <v>57</v>
      </c>
      <c r="J40846">
        <v>240</v>
      </c>
      <c r="K40846" t="s">
        <v>32</v>
      </c>
      <c r="L40846" t="s">
        <v>33</v>
      </c>
      <c r="M40846" t="s">
        <v>34</v>
      </c>
      <c r="N40846" t="s">
        <v>35</v>
      </c>
      <c r="O40846" t="s">
        <v>19869</v>
      </c>
      <c r="P40846">
        <v>-122.29849849999999</v>
      </c>
      <c r="Q40846">
        <v>47.666745830000004</v>
      </c>
    </row>
    <row r="40847" spans="1:17" x14ac:dyDescent="0.4">
      <c r="A40847" t="s">
        <v>48463</v>
      </c>
      <c r="B40847">
        <v>34936747230</v>
      </c>
      <c r="C40847" s="1">
        <v>44753.947916666664</v>
      </c>
      <c r="E40847" s="1">
        <v>44754.19127314815</v>
      </c>
      <c r="F40847" t="s">
        <v>18</v>
      </c>
      <c r="G40847" t="s">
        <v>19</v>
      </c>
      <c r="H40847" t="s">
        <v>20</v>
      </c>
      <c r="I40847" t="s">
        <v>77</v>
      </c>
      <c r="J40847" t="s">
        <v>78</v>
      </c>
      <c r="K40847" t="s">
        <v>91</v>
      </c>
      <c r="L40847" t="s">
        <v>92</v>
      </c>
      <c r="M40847" t="s">
        <v>293</v>
      </c>
      <c r="N40847" t="s">
        <v>294</v>
      </c>
      <c r="O40847" t="s">
        <v>1093</v>
      </c>
      <c r="P40847">
        <v>-122.28213531599999</v>
      </c>
      <c r="Q40847">
        <v>47.554708460000001</v>
      </c>
    </row>
    <row r="40848" spans="1:17" x14ac:dyDescent="0.4">
      <c r="A40848" t="s">
        <v>48464</v>
      </c>
      <c r="B40848">
        <v>34936882966</v>
      </c>
      <c r="C40848" s="1">
        <v>44749.147916666669</v>
      </c>
      <c r="D40848" s="1">
        <v>44754.125</v>
      </c>
      <c r="E40848" s="1">
        <v>44754.213530092595</v>
      </c>
      <c r="F40848" t="s">
        <v>18</v>
      </c>
      <c r="G40848" t="s">
        <v>38</v>
      </c>
      <c r="H40848" t="s">
        <v>56</v>
      </c>
      <c r="I40848" t="s">
        <v>57</v>
      </c>
      <c r="J40848">
        <v>240</v>
      </c>
      <c r="K40848" t="s">
        <v>50</v>
      </c>
      <c r="L40848" t="s">
        <v>84</v>
      </c>
      <c r="M40848" t="s">
        <v>85</v>
      </c>
      <c r="N40848" t="s">
        <v>86</v>
      </c>
      <c r="O40848" t="s">
        <v>17765</v>
      </c>
      <c r="P40848">
        <v>-122.352191366</v>
      </c>
      <c r="Q40848">
        <v>47.617906089999998</v>
      </c>
    </row>
    <row r="40849" spans="1:17" x14ac:dyDescent="0.4">
      <c r="A40849" t="s">
        <v>48465</v>
      </c>
      <c r="B40849">
        <v>34936955602</v>
      </c>
      <c r="C40849" s="1">
        <v>44754.159722222219</v>
      </c>
      <c r="E40849" s="1">
        <v>44754.22483796296</v>
      </c>
      <c r="F40849" t="s">
        <v>69</v>
      </c>
      <c r="G40849" t="s">
        <v>29</v>
      </c>
      <c r="H40849" t="s">
        <v>70</v>
      </c>
      <c r="I40849" t="s">
        <v>71</v>
      </c>
      <c r="J40849" t="s">
        <v>72</v>
      </c>
      <c r="K40849" t="s">
        <v>91</v>
      </c>
      <c r="L40849" t="s">
        <v>115</v>
      </c>
      <c r="M40849" t="s">
        <v>116</v>
      </c>
      <c r="N40849" t="s">
        <v>117</v>
      </c>
      <c r="O40849" t="s">
        <v>48466</v>
      </c>
      <c r="P40849">
        <v>-122.32598470000001</v>
      </c>
      <c r="Q40849">
        <v>47.571715599999997</v>
      </c>
    </row>
    <row r="40850" spans="1:17" x14ac:dyDescent="0.4">
      <c r="A40850" t="s">
        <v>48467</v>
      </c>
      <c r="B40850">
        <v>34936980033</v>
      </c>
      <c r="C40850" s="1">
        <v>44754.145833333336</v>
      </c>
      <c r="D40850" s="1">
        <v>44754.145833333336</v>
      </c>
      <c r="E40850" s="1">
        <v>44754.23605324074</v>
      </c>
      <c r="F40850" t="s">
        <v>18</v>
      </c>
      <c r="G40850" t="s">
        <v>19</v>
      </c>
      <c r="H40850" t="s">
        <v>20</v>
      </c>
      <c r="I40850" t="s">
        <v>77</v>
      </c>
      <c r="J40850" t="s">
        <v>78</v>
      </c>
      <c r="K40850" t="s">
        <v>32</v>
      </c>
      <c r="L40850" t="s">
        <v>69</v>
      </c>
      <c r="M40850" t="s">
        <v>186</v>
      </c>
      <c r="N40850" t="s">
        <v>187</v>
      </c>
      <c r="O40850" t="s">
        <v>4557</v>
      </c>
      <c r="P40850">
        <v>-122.380873513</v>
      </c>
      <c r="Q40850">
        <v>47.667948189999997</v>
      </c>
    </row>
    <row r="40851" spans="1:17" x14ac:dyDescent="0.4">
      <c r="A40851" t="s">
        <v>48468</v>
      </c>
      <c r="B40851">
        <v>34937057248</v>
      </c>
      <c r="C40851" s="1">
        <v>44754.178472222222</v>
      </c>
      <c r="D40851" s="1">
        <v>44754.208333333336</v>
      </c>
      <c r="E40851" s="1">
        <v>44754.248622685183</v>
      </c>
      <c r="F40851" t="s">
        <v>18</v>
      </c>
      <c r="G40851" t="s">
        <v>38</v>
      </c>
      <c r="H40851" t="s">
        <v>120</v>
      </c>
      <c r="I40851" t="s">
        <v>121</v>
      </c>
      <c r="J40851">
        <v>220</v>
      </c>
      <c r="K40851" t="s">
        <v>32</v>
      </c>
      <c r="L40851" t="s">
        <v>41</v>
      </c>
      <c r="M40851" t="s">
        <v>451</v>
      </c>
      <c r="N40851" t="s">
        <v>43</v>
      </c>
      <c r="O40851" t="s">
        <v>2135</v>
      </c>
      <c r="P40851">
        <v>-122.293641984</v>
      </c>
      <c r="Q40851">
        <v>47.721986690000001</v>
      </c>
    </row>
    <row r="40852" spans="1:17" x14ac:dyDescent="0.4">
      <c r="A40852" t="s">
        <v>48469</v>
      </c>
      <c r="B40852">
        <v>34937146223</v>
      </c>
      <c r="C40852" s="1">
        <v>44754.125</v>
      </c>
      <c r="D40852" s="1">
        <v>44754.229166666664</v>
      </c>
      <c r="E40852" s="1">
        <v>44754.264525462961</v>
      </c>
      <c r="F40852" t="s">
        <v>18</v>
      </c>
      <c r="G40852" t="s">
        <v>38</v>
      </c>
      <c r="H40852" t="s">
        <v>39</v>
      </c>
      <c r="I40852" t="s">
        <v>40</v>
      </c>
      <c r="J40852">
        <v>290</v>
      </c>
      <c r="K40852" t="s">
        <v>23</v>
      </c>
      <c r="L40852" t="s">
        <v>50</v>
      </c>
      <c r="M40852" t="s">
        <v>58</v>
      </c>
      <c r="N40852" t="s">
        <v>59</v>
      </c>
      <c r="O40852" t="s">
        <v>31094</v>
      </c>
      <c r="P40852">
        <v>-122.3867714</v>
      </c>
      <c r="Q40852">
        <v>47.565629370000003</v>
      </c>
    </row>
    <row r="40853" spans="1:17" x14ac:dyDescent="0.4">
      <c r="A40853" t="s">
        <v>48470</v>
      </c>
      <c r="B40853">
        <v>34937217295</v>
      </c>
      <c r="C40853" s="1">
        <v>44753.410416666666</v>
      </c>
      <c r="E40853" s="1">
        <v>44754.269895833335</v>
      </c>
      <c r="F40853" t="s">
        <v>18</v>
      </c>
      <c r="G40853" t="s">
        <v>38</v>
      </c>
      <c r="H40853" t="s">
        <v>61</v>
      </c>
      <c r="I40853" t="s">
        <v>215</v>
      </c>
      <c r="J40853" t="s">
        <v>216</v>
      </c>
      <c r="K40853" t="s">
        <v>91</v>
      </c>
      <c r="L40853" t="s">
        <v>115</v>
      </c>
      <c r="M40853" t="s">
        <v>116</v>
      </c>
      <c r="N40853" t="s">
        <v>117</v>
      </c>
      <c r="O40853" t="s">
        <v>42812</v>
      </c>
      <c r="P40853">
        <v>-122.3214629</v>
      </c>
      <c r="Q40853">
        <v>47.573823410000003</v>
      </c>
    </row>
    <row r="40854" spans="1:17" x14ac:dyDescent="0.4">
      <c r="A40854" t="s">
        <v>48471</v>
      </c>
      <c r="B40854">
        <v>34937261114</v>
      </c>
      <c r="E40854" s="1">
        <v>44754.270879629628</v>
      </c>
      <c r="F40854" t="s">
        <v>18</v>
      </c>
      <c r="G40854" t="s">
        <v>19</v>
      </c>
      <c r="H40854" t="s">
        <v>20</v>
      </c>
      <c r="I40854" t="s">
        <v>21</v>
      </c>
      <c r="J40854" t="s">
        <v>22</v>
      </c>
      <c r="K40854" t="s">
        <v>91</v>
      </c>
      <c r="L40854" t="s">
        <v>92</v>
      </c>
      <c r="M40854" t="s">
        <v>93</v>
      </c>
      <c r="N40854" t="s">
        <v>218</v>
      </c>
      <c r="O40854" t="s">
        <v>392</v>
      </c>
      <c r="P40854">
        <v>-122.29915870000001</v>
      </c>
      <c r="Q40854">
        <v>47.579672250000002</v>
      </c>
    </row>
    <row r="40855" spans="1:17" x14ac:dyDescent="0.4">
      <c r="A40855" t="s">
        <v>48472</v>
      </c>
      <c r="B40855">
        <v>34937305416</v>
      </c>
      <c r="C40855" s="1">
        <v>44754.246527777781</v>
      </c>
      <c r="D40855" s="1">
        <v>44754.253472222219</v>
      </c>
      <c r="E40855" s="1">
        <v>44754.281712962962</v>
      </c>
      <c r="F40855" t="s">
        <v>18</v>
      </c>
      <c r="G40855" t="s">
        <v>38</v>
      </c>
      <c r="H40855" t="s">
        <v>169</v>
      </c>
      <c r="I40855" t="s">
        <v>170</v>
      </c>
      <c r="J40855">
        <v>120</v>
      </c>
      <c r="K40855" t="s">
        <v>50</v>
      </c>
      <c r="L40855" t="s">
        <v>146</v>
      </c>
      <c r="M40855" t="s">
        <v>171</v>
      </c>
      <c r="N40855" t="s">
        <v>113</v>
      </c>
      <c r="O40855" t="s">
        <v>3493</v>
      </c>
      <c r="P40855">
        <v>-122.337238165</v>
      </c>
      <c r="Q40855">
        <v>47.60998189</v>
      </c>
    </row>
    <row r="40856" spans="1:17" x14ac:dyDescent="0.4">
      <c r="A40856" t="s">
        <v>48473</v>
      </c>
      <c r="B40856">
        <v>34940714328</v>
      </c>
      <c r="C40856" s="1">
        <v>44754.223611111112</v>
      </c>
      <c r="E40856" s="1">
        <v>44754.289710648147</v>
      </c>
      <c r="F40856" t="s">
        <v>69</v>
      </c>
      <c r="G40856" t="s">
        <v>29</v>
      </c>
      <c r="H40856" t="s">
        <v>1393</v>
      </c>
      <c r="I40856" t="s">
        <v>1394</v>
      </c>
      <c r="J40856" t="s">
        <v>1395</v>
      </c>
      <c r="K40856" t="s">
        <v>91</v>
      </c>
      <c r="L40856" t="s">
        <v>91</v>
      </c>
      <c r="M40856" t="s">
        <v>159</v>
      </c>
      <c r="N40856" t="s">
        <v>160</v>
      </c>
      <c r="P40856">
        <v>0</v>
      </c>
      <c r="Q40856">
        <v>0</v>
      </c>
    </row>
    <row r="40857" spans="1:17" x14ac:dyDescent="0.4">
      <c r="A40857" t="s">
        <v>48473</v>
      </c>
      <c r="B40857">
        <v>34940705997</v>
      </c>
      <c r="C40857" s="1">
        <v>44754.223611111112</v>
      </c>
      <c r="E40857" s="1">
        <v>44754.289710648147</v>
      </c>
      <c r="F40857" t="s">
        <v>18</v>
      </c>
      <c r="G40857" t="s">
        <v>19</v>
      </c>
      <c r="H40857" t="s">
        <v>20</v>
      </c>
      <c r="I40857" t="s">
        <v>21</v>
      </c>
      <c r="J40857" t="s">
        <v>22</v>
      </c>
      <c r="K40857" t="s">
        <v>91</v>
      </c>
      <c r="L40857" t="s">
        <v>91</v>
      </c>
      <c r="M40857" t="s">
        <v>159</v>
      </c>
      <c r="N40857" t="s">
        <v>160</v>
      </c>
      <c r="P40857">
        <v>0</v>
      </c>
      <c r="Q40857">
        <v>0</v>
      </c>
    </row>
    <row r="40858" spans="1:17" x14ac:dyDescent="0.4">
      <c r="A40858" t="s">
        <v>48474</v>
      </c>
      <c r="B40858">
        <v>34937355415</v>
      </c>
      <c r="C40858" s="1">
        <v>44753.958333333336</v>
      </c>
      <c r="D40858" s="1">
        <v>44754.239583333336</v>
      </c>
      <c r="E40858" s="1">
        <v>44754.29078703704</v>
      </c>
      <c r="F40858" t="s">
        <v>18</v>
      </c>
      <c r="G40858" t="s">
        <v>38</v>
      </c>
      <c r="H40858" t="s">
        <v>39</v>
      </c>
      <c r="I40858" t="s">
        <v>40</v>
      </c>
      <c r="J40858">
        <v>290</v>
      </c>
      <c r="K40858" t="s">
        <v>45</v>
      </c>
      <c r="L40858" t="s">
        <v>124</v>
      </c>
      <c r="M40858" t="s">
        <v>245</v>
      </c>
      <c r="N40858" t="s">
        <v>568</v>
      </c>
      <c r="O40858" t="s">
        <v>45199</v>
      </c>
      <c r="P40858">
        <v>-122.32701611100001</v>
      </c>
      <c r="Q40858">
        <v>47.627458679999997</v>
      </c>
    </row>
    <row r="40859" spans="1:17" x14ac:dyDescent="0.4">
      <c r="A40859" t="s">
        <v>48475</v>
      </c>
      <c r="B40859">
        <v>34937398319</v>
      </c>
      <c r="C40859" s="1">
        <v>44754.166666666664</v>
      </c>
      <c r="D40859" s="1">
        <v>44754.229166666664</v>
      </c>
      <c r="E40859" s="1">
        <v>44754.292511574073</v>
      </c>
      <c r="F40859" t="s">
        <v>18</v>
      </c>
      <c r="G40859" t="s">
        <v>38</v>
      </c>
      <c r="H40859" t="s">
        <v>56</v>
      </c>
      <c r="I40859" t="s">
        <v>57</v>
      </c>
      <c r="J40859">
        <v>240</v>
      </c>
      <c r="K40859" t="s">
        <v>91</v>
      </c>
      <c r="L40859" t="s">
        <v>92</v>
      </c>
      <c r="M40859" t="s">
        <v>217</v>
      </c>
      <c r="N40859" t="s">
        <v>804</v>
      </c>
      <c r="O40859" t="s">
        <v>48476</v>
      </c>
      <c r="P40859">
        <v>-122.317862598</v>
      </c>
      <c r="Q40859">
        <v>47.566019529999998</v>
      </c>
    </row>
    <row r="40860" spans="1:17" x14ac:dyDescent="0.4">
      <c r="A40860" t="s">
        <v>48475</v>
      </c>
      <c r="B40860">
        <v>35006369519</v>
      </c>
      <c r="C40860" s="1">
        <v>44754.166666666664</v>
      </c>
      <c r="D40860" s="1">
        <v>44763.361111111109</v>
      </c>
      <c r="E40860" s="1">
        <v>44754.292511574073</v>
      </c>
      <c r="F40860" t="s">
        <v>18</v>
      </c>
      <c r="G40860" t="s">
        <v>38</v>
      </c>
      <c r="H40860" t="s">
        <v>61</v>
      </c>
      <c r="I40860" t="s">
        <v>62</v>
      </c>
      <c r="J40860" t="s">
        <v>63</v>
      </c>
      <c r="K40860" t="s">
        <v>91</v>
      </c>
      <c r="L40860" t="s">
        <v>92</v>
      </c>
      <c r="M40860" t="s">
        <v>217</v>
      </c>
      <c r="N40860" t="s">
        <v>804</v>
      </c>
      <c r="O40860" t="s">
        <v>48476</v>
      </c>
      <c r="P40860">
        <v>-122.317862598</v>
      </c>
      <c r="Q40860">
        <v>47.566019529999998</v>
      </c>
    </row>
    <row r="40861" spans="1:17" x14ac:dyDescent="0.4">
      <c r="A40861" t="s">
        <v>48477</v>
      </c>
      <c r="B40861">
        <v>34937782945</v>
      </c>
      <c r="C40861" s="1">
        <v>44752.208333333336</v>
      </c>
      <c r="E40861" s="1">
        <v>44754.316203703704</v>
      </c>
      <c r="F40861" t="s">
        <v>18</v>
      </c>
      <c r="G40861" t="s">
        <v>38</v>
      </c>
      <c r="H40861" t="s">
        <v>56</v>
      </c>
      <c r="I40861" t="s">
        <v>57</v>
      </c>
      <c r="J40861">
        <v>240</v>
      </c>
      <c r="K40861" t="s">
        <v>32</v>
      </c>
      <c r="L40861" t="s">
        <v>41</v>
      </c>
      <c r="M40861" t="s">
        <v>451</v>
      </c>
      <c r="N40861" t="s">
        <v>43</v>
      </c>
      <c r="O40861" t="s">
        <v>10266</v>
      </c>
      <c r="P40861">
        <v>-122.292378855</v>
      </c>
      <c r="Q40861">
        <v>47.7255866</v>
      </c>
    </row>
    <row r="40862" spans="1:17" x14ac:dyDescent="0.4">
      <c r="A40862" t="s">
        <v>48478</v>
      </c>
      <c r="B40862">
        <v>34937851086</v>
      </c>
      <c r="C40862" s="1">
        <v>44753.6875</v>
      </c>
      <c r="D40862" s="1">
        <v>44753.708333333336</v>
      </c>
      <c r="E40862" s="1">
        <v>44754.321979166663</v>
      </c>
      <c r="F40862" t="s">
        <v>18</v>
      </c>
      <c r="G40862" t="s">
        <v>38</v>
      </c>
      <c r="H40862" t="s">
        <v>61</v>
      </c>
      <c r="I40862" t="s">
        <v>215</v>
      </c>
      <c r="J40862" t="s">
        <v>216</v>
      </c>
      <c r="K40862" t="s">
        <v>23</v>
      </c>
      <c r="L40862" t="s">
        <v>24</v>
      </c>
      <c r="M40862" t="s">
        <v>25</v>
      </c>
      <c r="N40862" t="s">
        <v>26</v>
      </c>
      <c r="O40862" t="s">
        <v>1713</v>
      </c>
      <c r="P40862">
        <v>-122.367311993</v>
      </c>
      <c r="Q40862">
        <v>47.521027580000002</v>
      </c>
    </row>
    <row r="40863" spans="1:17" x14ac:dyDescent="0.4">
      <c r="A40863" t="s">
        <v>48479</v>
      </c>
      <c r="B40863">
        <v>34937670756</v>
      </c>
      <c r="C40863" s="1">
        <v>44753.65625</v>
      </c>
      <c r="D40863" s="1">
        <v>44754.291666666664</v>
      </c>
      <c r="E40863" s="1">
        <v>44754.325624999998</v>
      </c>
      <c r="F40863" t="s">
        <v>18</v>
      </c>
      <c r="G40863" t="s">
        <v>38</v>
      </c>
      <c r="H40863" t="s">
        <v>61</v>
      </c>
      <c r="I40863" t="s">
        <v>215</v>
      </c>
      <c r="J40863" t="s">
        <v>216</v>
      </c>
      <c r="K40863" t="s">
        <v>45</v>
      </c>
      <c r="L40863" t="s">
        <v>45</v>
      </c>
      <c r="M40863" t="s">
        <v>46</v>
      </c>
      <c r="N40863" t="s">
        <v>47</v>
      </c>
      <c r="O40863" t="s">
        <v>1487</v>
      </c>
      <c r="P40863">
        <v>-122.319529929</v>
      </c>
      <c r="Q40863">
        <v>47.619333249999997</v>
      </c>
    </row>
    <row r="40864" spans="1:17" x14ac:dyDescent="0.4">
      <c r="A40864" t="s">
        <v>48480</v>
      </c>
      <c r="B40864">
        <v>34938021373</v>
      </c>
      <c r="C40864" s="1">
        <v>44754.294444444444</v>
      </c>
      <c r="E40864" s="1">
        <v>44754.339884259258</v>
      </c>
      <c r="F40864" t="s">
        <v>18</v>
      </c>
      <c r="G40864" t="s">
        <v>38</v>
      </c>
      <c r="H40864" t="s">
        <v>39</v>
      </c>
      <c r="I40864" t="s">
        <v>40</v>
      </c>
      <c r="J40864">
        <v>290</v>
      </c>
      <c r="K40864" t="s">
        <v>91</v>
      </c>
      <c r="L40864" t="s">
        <v>115</v>
      </c>
      <c r="M40864" t="s">
        <v>857</v>
      </c>
      <c r="N40864" t="s">
        <v>117</v>
      </c>
      <c r="O40864" t="s">
        <v>9612</v>
      </c>
      <c r="P40864">
        <v>-122.33263220000001</v>
      </c>
      <c r="Q40864">
        <v>47.586139680000002</v>
      </c>
    </row>
    <row r="40865" spans="1:17" x14ac:dyDescent="0.4">
      <c r="A40865" t="s">
        <v>48481</v>
      </c>
      <c r="B40865">
        <v>34937901723</v>
      </c>
      <c r="C40865" s="1">
        <v>44754.041666666664</v>
      </c>
      <c r="D40865" s="1">
        <v>44754.25</v>
      </c>
      <c r="E40865" s="1">
        <v>44754.347291666665</v>
      </c>
      <c r="F40865" t="s">
        <v>18</v>
      </c>
      <c r="G40865" t="s">
        <v>38</v>
      </c>
      <c r="H40865" t="s">
        <v>61</v>
      </c>
      <c r="I40865" t="s">
        <v>62</v>
      </c>
      <c r="J40865" t="s">
        <v>63</v>
      </c>
      <c r="K40865" t="s">
        <v>50</v>
      </c>
      <c r="L40865" t="s">
        <v>51</v>
      </c>
      <c r="M40865" t="s">
        <v>52</v>
      </c>
      <c r="N40865" t="s">
        <v>67</v>
      </c>
      <c r="O40865" t="s">
        <v>7906</v>
      </c>
      <c r="P40865">
        <v>-122.36512352299999</v>
      </c>
      <c r="Q40865">
        <v>47.62414579</v>
      </c>
    </row>
    <row r="40866" spans="1:17" x14ac:dyDescent="0.4">
      <c r="A40866" t="s">
        <v>48482</v>
      </c>
      <c r="B40866">
        <v>34938026890</v>
      </c>
      <c r="C40866" s="1">
        <v>44753.583333333336</v>
      </c>
      <c r="D40866" s="1">
        <v>44753.75</v>
      </c>
      <c r="E40866" s="1">
        <v>44754.35796296296</v>
      </c>
      <c r="F40866" t="s">
        <v>18</v>
      </c>
      <c r="G40866" t="s">
        <v>38</v>
      </c>
      <c r="H40866" t="s">
        <v>61</v>
      </c>
      <c r="I40866" t="s">
        <v>215</v>
      </c>
      <c r="J40866" t="s">
        <v>216</v>
      </c>
      <c r="K40866" t="s">
        <v>32</v>
      </c>
      <c r="L40866" t="s">
        <v>33</v>
      </c>
      <c r="M40866" t="s">
        <v>34</v>
      </c>
      <c r="N40866" t="s">
        <v>134</v>
      </c>
      <c r="O40866" t="s">
        <v>48483</v>
      </c>
      <c r="P40866">
        <v>-122.2729454</v>
      </c>
      <c r="Q40866">
        <v>47.678488770000001</v>
      </c>
    </row>
    <row r="40867" spans="1:17" x14ac:dyDescent="0.4">
      <c r="A40867" t="s">
        <v>48484</v>
      </c>
      <c r="B40867">
        <v>34938012142</v>
      </c>
      <c r="C40867" s="1">
        <v>44754.150694444441</v>
      </c>
      <c r="D40867" s="1">
        <v>44754.17083333333</v>
      </c>
      <c r="E40867" s="1">
        <v>44754.360763888886</v>
      </c>
      <c r="F40867" t="s">
        <v>18</v>
      </c>
      <c r="G40867" t="s">
        <v>38</v>
      </c>
      <c r="H40867" t="s">
        <v>61</v>
      </c>
      <c r="I40867" t="s">
        <v>163</v>
      </c>
      <c r="J40867" t="s">
        <v>164</v>
      </c>
      <c r="K40867" t="s">
        <v>23</v>
      </c>
      <c r="L40867" t="s">
        <v>50</v>
      </c>
      <c r="M40867" t="s">
        <v>58</v>
      </c>
      <c r="N40867" t="s">
        <v>59</v>
      </c>
      <c r="O40867" t="s">
        <v>48485</v>
      </c>
      <c r="P40867">
        <v>-122.3970916</v>
      </c>
      <c r="Q40867">
        <v>47.555680600000002</v>
      </c>
    </row>
    <row r="40868" spans="1:17" x14ac:dyDescent="0.4">
      <c r="A40868" t="s">
        <v>48484</v>
      </c>
      <c r="B40868">
        <v>34938013151</v>
      </c>
      <c r="C40868" s="1">
        <v>44754.150694444441</v>
      </c>
      <c r="D40868" s="1">
        <v>44754.17083333333</v>
      </c>
      <c r="E40868" s="1">
        <v>44754.360763888886</v>
      </c>
      <c r="F40868" t="s">
        <v>18</v>
      </c>
      <c r="G40868" t="s">
        <v>38</v>
      </c>
      <c r="H40868" t="s">
        <v>39</v>
      </c>
      <c r="I40868" t="s">
        <v>40</v>
      </c>
      <c r="J40868">
        <v>290</v>
      </c>
      <c r="K40868" t="s">
        <v>23</v>
      </c>
      <c r="L40868" t="s">
        <v>50</v>
      </c>
      <c r="M40868" t="s">
        <v>58</v>
      </c>
      <c r="N40868" t="s">
        <v>59</v>
      </c>
      <c r="O40868" t="s">
        <v>48485</v>
      </c>
      <c r="P40868">
        <v>-122.3970916</v>
      </c>
      <c r="Q40868">
        <v>47.555680600000002</v>
      </c>
    </row>
    <row r="40869" spans="1:17" x14ac:dyDescent="0.4">
      <c r="A40869" t="s">
        <v>48486</v>
      </c>
      <c r="B40869">
        <v>34938014473</v>
      </c>
      <c r="C40869" s="1">
        <v>44754.201388888891</v>
      </c>
      <c r="D40869" s="1">
        <v>44754.215277777781</v>
      </c>
      <c r="E40869" s="1">
        <v>44754.362407407411</v>
      </c>
      <c r="F40869" t="s">
        <v>18</v>
      </c>
      <c r="G40869" t="s">
        <v>38</v>
      </c>
      <c r="H40869" t="s">
        <v>56</v>
      </c>
      <c r="I40869" t="s">
        <v>57</v>
      </c>
      <c r="J40869">
        <v>240</v>
      </c>
      <c r="K40869" t="s">
        <v>23</v>
      </c>
      <c r="L40869" t="s">
        <v>50</v>
      </c>
      <c r="M40869" t="s">
        <v>321</v>
      </c>
      <c r="N40869" t="s">
        <v>365</v>
      </c>
      <c r="O40869" t="s">
        <v>48487</v>
      </c>
      <c r="P40869">
        <v>-122.3760092</v>
      </c>
      <c r="Q40869">
        <v>47.573792040000001</v>
      </c>
    </row>
    <row r="40870" spans="1:17" x14ac:dyDescent="0.4">
      <c r="A40870" t="s">
        <v>48486</v>
      </c>
      <c r="B40870">
        <v>35086425863</v>
      </c>
      <c r="C40870" s="1">
        <v>44754.201388888891</v>
      </c>
      <c r="D40870" s="1">
        <v>44771.611111111109</v>
      </c>
      <c r="E40870" s="1">
        <v>44754.362407407411</v>
      </c>
      <c r="F40870" t="s">
        <v>18</v>
      </c>
      <c r="G40870" t="s">
        <v>38</v>
      </c>
      <c r="H40870" t="s">
        <v>61</v>
      </c>
      <c r="I40870" t="s">
        <v>62</v>
      </c>
      <c r="J40870" t="s">
        <v>63</v>
      </c>
      <c r="K40870" t="s">
        <v>23</v>
      </c>
      <c r="L40870" t="s">
        <v>50</v>
      </c>
      <c r="M40870" t="s">
        <v>321</v>
      </c>
      <c r="N40870" t="s">
        <v>365</v>
      </c>
      <c r="O40870" t="s">
        <v>48487</v>
      </c>
      <c r="P40870">
        <v>-122.3760092</v>
      </c>
      <c r="Q40870">
        <v>47.573792040000001</v>
      </c>
    </row>
    <row r="40871" spans="1:17" x14ac:dyDescent="0.4">
      <c r="A40871" t="s">
        <v>48488</v>
      </c>
      <c r="B40871">
        <v>34938155459</v>
      </c>
      <c r="C40871" s="1">
        <v>44753.75</v>
      </c>
      <c r="D40871" s="1">
        <v>44753.875</v>
      </c>
      <c r="E40871" s="1">
        <v>44754.370925925927</v>
      </c>
      <c r="F40871" t="s">
        <v>18</v>
      </c>
      <c r="G40871" t="s">
        <v>38</v>
      </c>
      <c r="H40871" t="s">
        <v>120</v>
      </c>
      <c r="I40871" t="s">
        <v>121</v>
      </c>
      <c r="J40871">
        <v>220</v>
      </c>
      <c r="K40871" t="s">
        <v>23</v>
      </c>
      <c r="L40871" t="s">
        <v>24</v>
      </c>
      <c r="M40871" t="s">
        <v>356</v>
      </c>
      <c r="N40871" t="s">
        <v>338</v>
      </c>
      <c r="O40871" t="s">
        <v>6317</v>
      </c>
      <c r="P40871">
        <v>-122.362975488</v>
      </c>
      <c r="Q40871">
        <v>47.552819769999999</v>
      </c>
    </row>
    <row r="40872" spans="1:17" x14ac:dyDescent="0.4">
      <c r="A40872" t="s">
        <v>48489</v>
      </c>
      <c r="B40872">
        <v>34973338482</v>
      </c>
      <c r="C40872" s="1">
        <v>44588</v>
      </c>
      <c r="D40872" s="1">
        <v>44758.984027777777</v>
      </c>
      <c r="E40872" s="1">
        <v>44754.384710648148</v>
      </c>
      <c r="F40872" t="s">
        <v>18</v>
      </c>
      <c r="G40872" t="s">
        <v>38</v>
      </c>
      <c r="H40872" t="s">
        <v>61</v>
      </c>
      <c r="I40872" t="s">
        <v>62</v>
      </c>
      <c r="J40872" t="s">
        <v>63</v>
      </c>
      <c r="K40872" t="s">
        <v>50</v>
      </c>
      <c r="L40872" t="s">
        <v>111</v>
      </c>
      <c r="M40872" t="s">
        <v>150</v>
      </c>
      <c r="N40872" t="s">
        <v>151</v>
      </c>
      <c r="P40872">
        <v>0</v>
      </c>
      <c r="Q40872">
        <v>0</v>
      </c>
    </row>
    <row r="40873" spans="1:17" x14ac:dyDescent="0.4">
      <c r="A40873" t="s">
        <v>48489</v>
      </c>
      <c r="B40873">
        <v>34938224733</v>
      </c>
      <c r="C40873" s="1">
        <v>44754.327777777777</v>
      </c>
      <c r="E40873" s="1">
        <v>44754.384710648148</v>
      </c>
      <c r="F40873" t="s">
        <v>18</v>
      </c>
      <c r="G40873" t="s">
        <v>19</v>
      </c>
      <c r="H40873" t="s">
        <v>20</v>
      </c>
      <c r="I40873" t="s">
        <v>21</v>
      </c>
      <c r="J40873" t="s">
        <v>22</v>
      </c>
      <c r="K40873" t="s">
        <v>50</v>
      </c>
      <c r="L40873" t="s">
        <v>111</v>
      </c>
      <c r="M40873" t="s">
        <v>150</v>
      </c>
      <c r="N40873" t="s">
        <v>151</v>
      </c>
      <c r="P40873">
        <v>0</v>
      </c>
      <c r="Q40873">
        <v>0</v>
      </c>
    </row>
    <row r="40874" spans="1:17" x14ac:dyDescent="0.4">
      <c r="A40874" t="s">
        <v>48490</v>
      </c>
      <c r="B40874">
        <v>34938273861</v>
      </c>
      <c r="C40874" s="1">
        <v>44754.291666666664</v>
      </c>
      <c r="D40874" s="1">
        <v>44754.328472222223</v>
      </c>
      <c r="E40874" s="1">
        <v>44754.390011574076</v>
      </c>
      <c r="F40874" t="s">
        <v>18</v>
      </c>
      <c r="G40874" t="s">
        <v>38</v>
      </c>
      <c r="H40874" t="s">
        <v>203</v>
      </c>
      <c r="I40874" t="s">
        <v>302</v>
      </c>
      <c r="J40874" t="s">
        <v>303</v>
      </c>
      <c r="K40874" t="s">
        <v>23</v>
      </c>
      <c r="L40874" t="s">
        <v>50</v>
      </c>
      <c r="M40874" t="s">
        <v>58</v>
      </c>
      <c r="N40874" t="s">
        <v>59</v>
      </c>
      <c r="O40874" t="s">
        <v>22526</v>
      </c>
      <c r="P40874">
        <v>-122.3774476</v>
      </c>
      <c r="Q40874">
        <v>47.56558373</v>
      </c>
    </row>
    <row r="40875" spans="1:17" x14ac:dyDescent="0.4">
      <c r="A40875" t="s">
        <v>48491</v>
      </c>
      <c r="B40875">
        <v>34938345349</v>
      </c>
      <c r="C40875" s="1">
        <v>44754.350694444445</v>
      </c>
      <c r="E40875" s="1">
        <v>44754.399398148147</v>
      </c>
      <c r="F40875" t="s">
        <v>18</v>
      </c>
      <c r="G40875" t="s">
        <v>19</v>
      </c>
      <c r="H40875" t="s">
        <v>20</v>
      </c>
      <c r="I40875" t="s">
        <v>471</v>
      </c>
      <c r="J40875" t="s">
        <v>472</v>
      </c>
      <c r="K40875" t="s">
        <v>45</v>
      </c>
      <c r="L40875" t="s">
        <v>79</v>
      </c>
      <c r="M40875" t="s">
        <v>80</v>
      </c>
      <c r="N40875" t="s">
        <v>81</v>
      </c>
      <c r="O40875" t="s">
        <v>48492</v>
      </c>
      <c r="P40875">
        <v>-122.31454521800001</v>
      </c>
      <c r="Q40875">
        <v>47.601689479999997</v>
      </c>
    </row>
    <row r="40876" spans="1:17" x14ac:dyDescent="0.4">
      <c r="A40876" t="s">
        <v>48493</v>
      </c>
      <c r="B40876">
        <v>34938517851</v>
      </c>
      <c r="C40876" s="1">
        <v>44754.352083333331</v>
      </c>
      <c r="D40876" s="1">
        <v>44754.409722222219</v>
      </c>
      <c r="E40876" s="1">
        <v>44754.418321759258</v>
      </c>
      <c r="F40876" t="s">
        <v>18</v>
      </c>
      <c r="G40876" t="s">
        <v>19</v>
      </c>
      <c r="H40876" t="s">
        <v>20</v>
      </c>
      <c r="I40876" t="s">
        <v>21</v>
      </c>
      <c r="J40876" t="s">
        <v>22</v>
      </c>
      <c r="K40876" t="s">
        <v>32</v>
      </c>
      <c r="L40876" t="s">
        <v>69</v>
      </c>
      <c r="M40876" t="s">
        <v>154</v>
      </c>
      <c r="N40876" t="s">
        <v>187</v>
      </c>
      <c r="O40876" t="s">
        <v>1466</v>
      </c>
      <c r="P40876">
        <v>-122.369692489</v>
      </c>
      <c r="Q40876">
        <v>47.661468169999999</v>
      </c>
    </row>
    <row r="40877" spans="1:17" x14ac:dyDescent="0.4">
      <c r="A40877" t="s">
        <v>48494</v>
      </c>
      <c r="B40877">
        <v>34978919825</v>
      </c>
      <c r="C40877" s="1">
        <v>44753.833333333336</v>
      </c>
      <c r="D40877" s="1">
        <v>44760.275694444441</v>
      </c>
      <c r="E40877" s="1">
        <v>44754.421851851854</v>
      </c>
      <c r="F40877" t="s">
        <v>18</v>
      </c>
      <c r="G40877" t="s">
        <v>38</v>
      </c>
      <c r="H40877" t="s">
        <v>61</v>
      </c>
      <c r="I40877" t="s">
        <v>62</v>
      </c>
      <c r="J40877" t="s">
        <v>63</v>
      </c>
      <c r="K40877" t="s">
        <v>32</v>
      </c>
      <c r="L40877" t="s">
        <v>41</v>
      </c>
      <c r="M40877" t="s">
        <v>42</v>
      </c>
      <c r="N40877" t="s">
        <v>43</v>
      </c>
      <c r="O40877" t="s">
        <v>3432</v>
      </c>
      <c r="P40877">
        <v>-122.29652580299999</v>
      </c>
      <c r="Q40877">
        <v>47.733249950000001</v>
      </c>
    </row>
    <row r="40878" spans="1:17" x14ac:dyDescent="0.4">
      <c r="A40878" t="s">
        <v>48494</v>
      </c>
      <c r="B40878">
        <v>34938529576</v>
      </c>
      <c r="C40878" s="1">
        <v>44753.833333333336</v>
      </c>
      <c r="D40878" s="1">
        <v>44754.291666666664</v>
      </c>
      <c r="E40878" s="1">
        <v>44754.421851851854</v>
      </c>
      <c r="F40878" t="s">
        <v>18</v>
      </c>
      <c r="G40878" t="s">
        <v>38</v>
      </c>
      <c r="H40878" t="s">
        <v>56</v>
      </c>
      <c r="I40878" t="s">
        <v>57</v>
      </c>
      <c r="J40878">
        <v>240</v>
      </c>
      <c r="K40878" t="s">
        <v>32</v>
      </c>
      <c r="L40878" t="s">
        <v>41</v>
      </c>
      <c r="M40878" t="s">
        <v>42</v>
      </c>
      <c r="N40878" t="s">
        <v>43</v>
      </c>
      <c r="O40878" t="s">
        <v>3432</v>
      </c>
      <c r="P40878">
        <v>-122.29652580299999</v>
      </c>
      <c r="Q40878">
        <v>47.733249950000001</v>
      </c>
    </row>
    <row r="40879" spans="1:17" x14ac:dyDescent="0.4">
      <c r="A40879" t="s">
        <v>48495</v>
      </c>
      <c r="B40879">
        <v>34938546802</v>
      </c>
      <c r="C40879" s="1">
        <v>44698.5</v>
      </c>
      <c r="D40879" s="1">
        <v>44698.5</v>
      </c>
      <c r="E40879" s="1">
        <v>44754.425902777781</v>
      </c>
      <c r="F40879" t="s">
        <v>18</v>
      </c>
      <c r="G40879" t="s">
        <v>38</v>
      </c>
      <c r="H40879" t="s">
        <v>203</v>
      </c>
      <c r="I40879" t="s">
        <v>302</v>
      </c>
      <c r="J40879" t="s">
        <v>303</v>
      </c>
      <c r="K40879" t="s">
        <v>50</v>
      </c>
      <c r="L40879" t="s">
        <v>84</v>
      </c>
      <c r="M40879" t="s">
        <v>85</v>
      </c>
      <c r="N40879" t="s">
        <v>86</v>
      </c>
      <c r="O40879" t="s">
        <v>17765</v>
      </c>
      <c r="P40879">
        <v>-122.352191366</v>
      </c>
      <c r="Q40879">
        <v>47.617906089999998</v>
      </c>
    </row>
    <row r="40880" spans="1:17" x14ac:dyDescent="0.4">
      <c r="A40880" t="s">
        <v>48496</v>
      </c>
      <c r="B40880">
        <v>34938641739</v>
      </c>
      <c r="C40880" s="1">
        <v>44743.595833333333</v>
      </c>
      <c r="D40880" s="1">
        <v>44747.291666666664</v>
      </c>
      <c r="E40880" s="1">
        <v>44754.429571759261</v>
      </c>
      <c r="F40880" t="s">
        <v>18</v>
      </c>
      <c r="G40880" t="s">
        <v>38</v>
      </c>
      <c r="H40880" t="s">
        <v>120</v>
      </c>
      <c r="I40880" t="s">
        <v>121</v>
      </c>
      <c r="J40880">
        <v>220</v>
      </c>
      <c r="K40880" t="s">
        <v>50</v>
      </c>
      <c r="L40880" t="s">
        <v>146</v>
      </c>
      <c r="M40880" t="s">
        <v>171</v>
      </c>
      <c r="N40880" t="s">
        <v>113</v>
      </c>
      <c r="O40880" t="s">
        <v>370</v>
      </c>
      <c r="P40880">
        <v>-122.336890505</v>
      </c>
      <c r="Q40880">
        <v>47.610440250000003</v>
      </c>
    </row>
    <row r="40881" spans="1:17" x14ac:dyDescent="0.4">
      <c r="A40881" t="s">
        <v>48497</v>
      </c>
      <c r="B40881">
        <v>34938611471</v>
      </c>
      <c r="C40881" s="1">
        <v>44753.072916666664</v>
      </c>
      <c r="D40881" s="1">
        <v>44753.079861111109</v>
      </c>
      <c r="E40881" s="1">
        <v>44754.432962962965</v>
      </c>
      <c r="F40881" t="s">
        <v>18</v>
      </c>
      <c r="G40881" t="s">
        <v>38</v>
      </c>
      <c r="H40881" t="s">
        <v>120</v>
      </c>
      <c r="I40881" t="s">
        <v>121</v>
      </c>
      <c r="J40881">
        <v>220</v>
      </c>
      <c r="K40881" t="s">
        <v>32</v>
      </c>
      <c r="L40881" t="s">
        <v>69</v>
      </c>
      <c r="M40881" t="s">
        <v>154</v>
      </c>
      <c r="N40881" t="s">
        <v>155</v>
      </c>
      <c r="O40881" t="s">
        <v>1041</v>
      </c>
      <c r="P40881">
        <v>-122.350029245</v>
      </c>
      <c r="Q40881">
        <v>47.66048919</v>
      </c>
    </row>
    <row r="40882" spans="1:17" x14ac:dyDescent="0.4">
      <c r="A40882" t="s">
        <v>48498</v>
      </c>
      <c r="B40882">
        <v>34938612369</v>
      </c>
      <c r="C40882" s="1">
        <v>44747</v>
      </c>
      <c r="D40882" s="1">
        <v>44747.010416666664</v>
      </c>
      <c r="E40882" s="1">
        <v>44754.433125000003</v>
      </c>
      <c r="F40882" t="s">
        <v>18</v>
      </c>
      <c r="G40882" t="s">
        <v>38</v>
      </c>
      <c r="H40882" t="s">
        <v>61</v>
      </c>
      <c r="I40882" t="s">
        <v>298</v>
      </c>
      <c r="J40882" t="s">
        <v>299</v>
      </c>
      <c r="K40882" t="s">
        <v>50</v>
      </c>
      <c r="L40882" t="s">
        <v>84</v>
      </c>
      <c r="M40882" t="s">
        <v>85</v>
      </c>
      <c r="N40882" t="s">
        <v>86</v>
      </c>
      <c r="O40882" t="s">
        <v>24053</v>
      </c>
      <c r="P40882">
        <v>-122.348823012</v>
      </c>
      <c r="Q40882">
        <v>47.615914099999998</v>
      </c>
    </row>
    <row r="40883" spans="1:17" x14ac:dyDescent="0.4">
      <c r="A40883" t="s">
        <v>48499</v>
      </c>
      <c r="B40883">
        <v>34938613316</v>
      </c>
      <c r="C40883" s="1">
        <v>44698.545138888891</v>
      </c>
      <c r="D40883" s="1">
        <v>44699.586805555555</v>
      </c>
      <c r="E40883" s="1">
        <v>44754.433182870373</v>
      </c>
      <c r="F40883" t="s">
        <v>18</v>
      </c>
      <c r="G40883" t="s">
        <v>38</v>
      </c>
      <c r="H40883" t="s">
        <v>61</v>
      </c>
      <c r="I40883" t="s">
        <v>215</v>
      </c>
      <c r="J40883" t="s">
        <v>216</v>
      </c>
      <c r="K40883" t="s">
        <v>32</v>
      </c>
      <c r="L40883" t="s">
        <v>41</v>
      </c>
      <c r="M40883" t="s">
        <v>242</v>
      </c>
      <c r="N40883" t="s">
        <v>107</v>
      </c>
      <c r="O40883" t="s">
        <v>631</v>
      </c>
      <c r="P40883">
        <v>-122.324615158</v>
      </c>
      <c r="Q40883">
        <v>47.708602800000001</v>
      </c>
    </row>
    <row r="40884" spans="1:17" x14ac:dyDescent="0.4">
      <c r="A40884" t="s">
        <v>48500</v>
      </c>
      <c r="B40884">
        <v>34938613780</v>
      </c>
      <c r="C40884" s="1">
        <v>44739.166666666664</v>
      </c>
      <c r="D40884" s="1">
        <v>44753.208333333336</v>
      </c>
      <c r="E40884" s="1">
        <v>44754.433287037034</v>
      </c>
      <c r="F40884" t="s">
        <v>18</v>
      </c>
      <c r="G40884" t="s">
        <v>38</v>
      </c>
      <c r="H40884" t="s">
        <v>120</v>
      </c>
      <c r="I40884" t="s">
        <v>121</v>
      </c>
      <c r="J40884">
        <v>220</v>
      </c>
      <c r="K40884" t="s">
        <v>32</v>
      </c>
      <c r="L40884" t="s">
        <v>231</v>
      </c>
      <c r="M40884" t="s">
        <v>232</v>
      </c>
      <c r="N40884" t="s">
        <v>233</v>
      </c>
      <c r="O40884" t="s">
        <v>48501</v>
      </c>
      <c r="P40884">
        <v>-122.3990749</v>
      </c>
      <c r="Q40884">
        <v>47.6823537</v>
      </c>
    </row>
    <row r="40885" spans="1:17" x14ac:dyDescent="0.4">
      <c r="A40885" t="s">
        <v>48502</v>
      </c>
      <c r="B40885">
        <v>34938730749</v>
      </c>
      <c r="C40885" s="1">
        <v>44754.290277777778</v>
      </c>
      <c r="E40885" s="1">
        <v>44754.433310185188</v>
      </c>
      <c r="F40885" t="s">
        <v>18</v>
      </c>
      <c r="G40885" t="s">
        <v>38</v>
      </c>
      <c r="H40885" t="s">
        <v>120</v>
      </c>
      <c r="I40885" t="s">
        <v>121</v>
      </c>
      <c r="J40885">
        <v>220</v>
      </c>
      <c r="K40885" t="s">
        <v>50</v>
      </c>
      <c r="L40885" t="s">
        <v>51</v>
      </c>
      <c r="M40885" t="s">
        <v>52</v>
      </c>
      <c r="N40885" t="s">
        <v>67</v>
      </c>
      <c r="P40885">
        <v>0</v>
      </c>
      <c r="Q40885">
        <v>0</v>
      </c>
    </row>
    <row r="40886" spans="1:17" x14ac:dyDescent="0.4">
      <c r="A40886" t="s">
        <v>48503</v>
      </c>
      <c r="B40886">
        <v>34938676674</v>
      </c>
      <c r="C40886" s="1">
        <v>44727.208333333336</v>
      </c>
      <c r="D40886" s="1">
        <v>44727.25</v>
      </c>
      <c r="E40886" s="1">
        <v>44754.439687500002</v>
      </c>
      <c r="F40886" t="s">
        <v>18</v>
      </c>
      <c r="G40886" t="s">
        <v>38</v>
      </c>
      <c r="H40886" t="s">
        <v>39</v>
      </c>
      <c r="I40886" t="s">
        <v>40</v>
      </c>
      <c r="J40886">
        <v>290</v>
      </c>
      <c r="K40886" t="s">
        <v>50</v>
      </c>
      <c r="L40886" t="s">
        <v>146</v>
      </c>
      <c r="M40886" t="s">
        <v>376</v>
      </c>
      <c r="N40886" t="s">
        <v>275</v>
      </c>
      <c r="P40886">
        <v>0</v>
      </c>
      <c r="Q40886">
        <v>0</v>
      </c>
    </row>
    <row r="40887" spans="1:17" x14ac:dyDescent="0.4">
      <c r="A40887" t="s">
        <v>48504</v>
      </c>
      <c r="B40887">
        <v>34938678063</v>
      </c>
      <c r="C40887" s="1">
        <v>44743.729166666664</v>
      </c>
      <c r="D40887" s="1">
        <v>44752.645833333336</v>
      </c>
      <c r="E40887" s="1">
        <v>44754.439837962964</v>
      </c>
      <c r="F40887" t="s">
        <v>18</v>
      </c>
      <c r="G40887" t="s">
        <v>38</v>
      </c>
      <c r="H40887" t="s">
        <v>61</v>
      </c>
      <c r="I40887" t="s">
        <v>62</v>
      </c>
      <c r="J40887" t="s">
        <v>63</v>
      </c>
      <c r="K40887" t="s">
        <v>32</v>
      </c>
      <c r="L40887" t="s">
        <v>231</v>
      </c>
      <c r="M40887" t="s">
        <v>441</v>
      </c>
      <c r="N40887" t="s">
        <v>314</v>
      </c>
      <c r="O40887" t="s">
        <v>48505</v>
      </c>
      <c r="P40887">
        <v>-122.3444958</v>
      </c>
      <c r="Q40887">
        <v>47.685496860000001</v>
      </c>
    </row>
    <row r="40888" spans="1:17" x14ac:dyDescent="0.4">
      <c r="A40888" t="s">
        <v>48506</v>
      </c>
      <c r="B40888">
        <v>34938678864</v>
      </c>
      <c r="C40888" s="1">
        <v>44748.572916666664</v>
      </c>
      <c r="D40888" s="1">
        <v>44748.697916666664</v>
      </c>
      <c r="E40888" s="1">
        <v>44754.439942129633</v>
      </c>
      <c r="F40888" t="s">
        <v>18</v>
      </c>
      <c r="G40888" t="s">
        <v>38</v>
      </c>
      <c r="H40888" t="s">
        <v>61</v>
      </c>
      <c r="I40888" t="s">
        <v>163</v>
      </c>
      <c r="J40888" t="s">
        <v>164</v>
      </c>
      <c r="K40888" t="s">
        <v>32</v>
      </c>
      <c r="L40888" t="s">
        <v>69</v>
      </c>
      <c r="M40888" t="s">
        <v>212</v>
      </c>
      <c r="N40888" t="s">
        <v>155</v>
      </c>
      <c r="O40888" t="s">
        <v>2744</v>
      </c>
      <c r="P40888">
        <v>-122.347335</v>
      </c>
      <c r="Q40888">
        <v>47.659812000000002</v>
      </c>
    </row>
    <row r="40889" spans="1:17" x14ac:dyDescent="0.4">
      <c r="A40889" t="s">
        <v>48507</v>
      </c>
      <c r="B40889">
        <v>34938679455</v>
      </c>
      <c r="C40889" s="1">
        <v>44753.621527777781</v>
      </c>
      <c r="D40889" s="1">
        <v>44753.621527777781</v>
      </c>
      <c r="E40889" s="1">
        <v>44754.440034722225</v>
      </c>
      <c r="F40889" t="s">
        <v>18</v>
      </c>
      <c r="G40889" t="s">
        <v>38</v>
      </c>
      <c r="H40889" t="s">
        <v>61</v>
      </c>
      <c r="I40889" t="s">
        <v>163</v>
      </c>
      <c r="J40889" t="s">
        <v>164</v>
      </c>
      <c r="K40889" t="s">
        <v>50</v>
      </c>
      <c r="L40889" t="s">
        <v>146</v>
      </c>
      <c r="M40889" t="s">
        <v>171</v>
      </c>
      <c r="N40889" t="s">
        <v>113</v>
      </c>
      <c r="O40889" t="s">
        <v>11781</v>
      </c>
      <c r="P40889">
        <v>-122.335649746</v>
      </c>
      <c r="Q40889">
        <v>47.607406740000002</v>
      </c>
    </row>
    <row r="40890" spans="1:17" x14ac:dyDescent="0.4">
      <c r="A40890" t="s">
        <v>48508</v>
      </c>
      <c r="B40890">
        <v>34940792608</v>
      </c>
      <c r="C40890" s="1">
        <v>44749.409722222219</v>
      </c>
      <c r="E40890" s="1">
        <v>44754.440821759257</v>
      </c>
      <c r="F40890" t="s">
        <v>69</v>
      </c>
      <c r="G40890" t="s">
        <v>29</v>
      </c>
      <c r="H40890" t="s">
        <v>137</v>
      </c>
      <c r="I40890" t="s">
        <v>138</v>
      </c>
      <c r="J40890" t="s">
        <v>139</v>
      </c>
      <c r="K40890" t="s">
        <v>23</v>
      </c>
      <c r="L40890" t="s">
        <v>50</v>
      </c>
      <c r="M40890" t="s">
        <v>321</v>
      </c>
      <c r="N40890" t="s">
        <v>365</v>
      </c>
      <c r="O40890" t="s">
        <v>4665</v>
      </c>
      <c r="P40890">
        <v>-122.386583562</v>
      </c>
      <c r="Q40890">
        <v>47.58025275</v>
      </c>
    </row>
    <row r="40891" spans="1:17" x14ac:dyDescent="0.4">
      <c r="A40891" t="s">
        <v>48508</v>
      </c>
      <c r="B40891">
        <v>34938727810</v>
      </c>
      <c r="C40891" s="1">
        <v>44749.409722222219</v>
      </c>
      <c r="E40891" s="1">
        <v>44754.440821759257</v>
      </c>
      <c r="F40891" t="s">
        <v>18</v>
      </c>
      <c r="G40891" t="s">
        <v>19</v>
      </c>
      <c r="H40891" t="s">
        <v>20</v>
      </c>
      <c r="I40891" t="s">
        <v>21</v>
      </c>
      <c r="J40891" t="s">
        <v>22</v>
      </c>
      <c r="K40891" t="s">
        <v>23</v>
      </c>
      <c r="L40891" t="s">
        <v>50</v>
      </c>
      <c r="M40891" t="s">
        <v>321</v>
      </c>
      <c r="N40891" t="s">
        <v>365</v>
      </c>
      <c r="O40891" t="s">
        <v>4665</v>
      </c>
      <c r="P40891">
        <v>-122.386583562</v>
      </c>
      <c r="Q40891">
        <v>47.58025275</v>
      </c>
    </row>
    <row r="40892" spans="1:17" x14ac:dyDescent="0.4">
      <c r="A40892" t="s">
        <v>48509</v>
      </c>
      <c r="B40892">
        <v>34938740991</v>
      </c>
      <c r="C40892" s="1">
        <v>44753.583333333336</v>
      </c>
      <c r="D40892" s="1">
        <v>44753.604166666664</v>
      </c>
      <c r="E40892" s="1">
        <v>44754.446585648147</v>
      </c>
      <c r="F40892" t="s">
        <v>18</v>
      </c>
      <c r="G40892" t="s">
        <v>38</v>
      </c>
      <c r="H40892" t="s">
        <v>61</v>
      </c>
      <c r="I40892" t="s">
        <v>163</v>
      </c>
      <c r="J40892" t="s">
        <v>164</v>
      </c>
      <c r="K40892" t="s">
        <v>45</v>
      </c>
      <c r="L40892" t="s">
        <v>79</v>
      </c>
      <c r="M40892" t="s">
        <v>251</v>
      </c>
      <c r="N40892" t="s">
        <v>252</v>
      </c>
      <c r="O40892" t="s">
        <v>36759</v>
      </c>
      <c r="P40892">
        <v>-122.310924822</v>
      </c>
      <c r="Q40892">
        <v>47.599228199999999</v>
      </c>
    </row>
    <row r="40893" spans="1:17" x14ac:dyDescent="0.4">
      <c r="A40893" t="s">
        <v>48510</v>
      </c>
      <c r="B40893">
        <v>34938741695</v>
      </c>
      <c r="C40893" s="1">
        <v>44752.381944444445</v>
      </c>
      <c r="D40893" s="1">
        <v>44752.385416666664</v>
      </c>
      <c r="E40893" s="1">
        <v>44754.446689814817</v>
      </c>
      <c r="F40893" t="s">
        <v>18</v>
      </c>
      <c r="G40893" t="s">
        <v>38</v>
      </c>
      <c r="H40893" t="s">
        <v>61</v>
      </c>
      <c r="I40893" t="s">
        <v>163</v>
      </c>
      <c r="J40893" t="s">
        <v>164</v>
      </c>
      <c r="K40893" t="s">
        <v>91</v>
      </c>
      <c r="L40893" t="s">
        <v>92</v>
      </c>
      <c r="M40893" t="s">
        <v>293</v>
      </c>
      <c r="N40893" t="s">
        <v>1228</v>
      </c>
      <c r="O40893" t="s">
        <v>4060</v>
      </c>
      <c r="P40893">
        <v>-122.288011</v>
      </c>
      <c r="Q40893">
        <v>47.56345666</v>
      </c>
    </row>
    <row r="40894" spans="1:17" x14ac:dyDescent="0.4">
      <c r="A40894" t="s">
        <v>48511</v>
      </c>
      <c r="B40894">
        <v>34938742553</v>
      </c>
      <c r="C40894" s="1">
        <v>44751.854166666664</v>
      </c>
      <c r="D40894" s="1">
        <v>44751.854166666664</v>
      </c>
      <c r="E40894" s="1">
        <v>44754.446782407409</v>
      </c>
      <c r="F40894" t="s">
        <v>18</v>
      </c>
      <c r="G40894" t="s">
        <v>38</v>
      </c>
      <c r="H40894" t="s">
        <v>61</v>
      </c>
      <c r="I40894" t="s">
        <v>298</v>
      </c>
      <c r="J40894" t="s">
        <v>299</v>
      </c>
      <c r="K40894" t="s">
        <v>91</v>
      </c>
      <c r="L40894" t="s">
        <v>92</v>
      </c>
      <c r="M40894" t="s">
        <v>293</v>
      </c>
      <c r="N40894" t="s">
        <v>756</v>
      </c>
      <c r="O40894" t="s">
        <v>45106</v>
      </c>
      <c r="P40894">
        <v>-122.274844</v>
      </c>
      <c r="Q40894">
        <v>47.569813400000001</v>
      </c>
    </row>
    <row r="40895" spans="1:17" x14ac:dyDescent="0.4">
      <c r="A40895" t="s">
        <v>48512</v>
      </c>
      <c r="B40895">
        <v>34938743273</v>
      </c>
      <c r="C40895" s="1">
        <v>44751.75</v>
      </c>
      <c r="D40895" s="1">
        <v>44753.375</v>
      </c>
      <c r="E40895" s="1">
        <v>44754.446898148148</v>
      </c>
      <c r="F40895" t="s">
        <v>18</v>
      </c>
      <c r="G40895" t="s">
        <v>38</v>
      </c>
      <c r="H40895" t="s">
        <v>61</v>
      </c>
      <c r="I40895" t="s">
        <v>62</v>
      </c>
      <c r="J40895" t="s">
        <v>63</v>
      </c>
      <c r="K40895" t="s">
        <v>32</v>
      </c>
      <c r="L40895" t="s">
        <v>231</v>
      </c>
      <c r="M40895" t="s">
        <v>232</v>
      </c>
      <c r="N40895" t="s">
        <v>233</v>
      </c>
      <c r="O40895" t="s">
        <v>2671</v>
      </c>
      <c r="P40895">
        <v>-122.38970839</v>
      </c>
      <c r="Q40895">
        <v>47.676801419999997</v>
      </c>
    </row>
    <row r="40896" spans="1:17" x14ac:dyDescent="0.4">
      <c r="A40896" t="s">
        <v>48513</v>
      </c>
      <c r="B40896">
        <v>34986705294</v>
      </c>
      <c r="C40896" s="1">
        <v>44754.208333333336</v>
      </c>
      <c r="D40896" s="1">
        <v>44760.915277777778</v>
      </c>
      <c r="E40896" s="1">
        <v>44754.451157407406</v>
      </c>
      <c r="F40896" t="s">
        <v>18</v>
      </c>
      <c r="G40896" t="s">
        <v>38</v>
      </c>
      <c r="H40896" t="s">
        <v>61</v>
      </c>
      <c r="I40896" t="s">
        <v>62</v>
      </c>
      <c r="J40896" t="s">
        <v>63</v>
      </c>
      <c r="K40896" t="s">
        <v>23</v>
      </c>
      <c r="L40896" t="s">
        <v>24</v>
      </c>
      <c r="M40896" t="s">
        <v>25</v>
      </c>
      <c r="N40896" t="s">
        <v>1138</v>
      </c>
      <c r="O40896" t="s">
        <v>4962</v>
      </c>
      <c r="P40896">
        <v>-122.357805911</v>
      </c>
      <c r="Q40896">
        <v>47.521948000000002</v>
      </c>
    </row>
    <row r="40897" spans="1:17" x14ac:dyDescent="0.4">
      <c r="A40897" t="s">
        <v>48513</v>
      </c>
      <c r="B40897">
        <v>34938794471</v>
      </c>
      <c r="C40897" s="1">
        <v>44754.208333333336</v>
      </c>
      <c r="D40897" s="1">
        <v>44754.395833333336</v>
      </c>
      <c r="E40897" s="1">
        <v>44754.451157407406</v>
      </c>
      <c r="F40897" t="s">
        <v>18</v>
      </c>
      <c r="G40897" t="s">
        <v>38</v>
      </c>
      <c r="H40897" t="s">
        <v>56</v>
      </c>
      <c r="I40897" t="s">
        <v>57</v>
      </c>
      <c r="J40897">
        <v>240</v>
      </c>
      <c r="K40897" t="s">
        <v>23</v>
      </c>
      <c r="L40897" t="s">
        <v>24</v>
      </c>
      <c r="M40897" t="s">
        <v>25</v>
      </c>
      <c r="N40897" t="s">
        <v>1138</v>
      </c>
      <c r="O40897" t="s">
        <v>4962</v>
      </c>
      <c r="P40897">
        <v>-122.357805911</v>
      </c>
      <c r="Q40897">
        <v>47.521948000000002</v>
      </c>
    </row>
    <row r="40898" spans="1:17" x14ac:dyDescent="0.4">
      <c r="A40898" t="s">
        <v>48514</v>
      </c>
      <c r="B40898">
        <v>34938830211</v>
      </c>
      <c r="C40898" s="1">
        <v>44750.625</v>
      </c>
      <c r="D40898" s="1">
        <v>44751.458333333336</v>
      </c>
      <c r="E40898" s="1">
        <v>44754.452002314814</v>
      </c>
      <c r="F40898" t="s">
        <v>69</v>
      </c>
      <c r="G40898" t="s">
        <v>29</v>
      </c>
      <c r="H40898" t="s">
        <v>137</v>
      </c>
      <c r="I40898" t="s">
        <v>138</v>
      </c>
      <c r="J40898" t="s">
        <v>139</v>
      </c>
      <c r="K40898" t="s">
        <v>32</v>
      </c>
      <c r="L40898" t="s">
        <v>41</v>
      </c>
      <c r="M40898" t="s">
        <v>451</v>
      </c>
      <c r="N40898" t="s">
        <v>43</v>
      </c>
      <c r="O40898" t="s">
        <v>1505</v>
      </c>
      <c r="P40898">
        <v>-122.296496713</v>
      </c>
      <c r="Q40898">
        <v>47.717142410000001</v>
      </c>
    </row>
    <row r="40899" spans="1:17" x14ac:dyDescent="0.4">
      <c r="A40899" t="s">
        <v>48514</v>
      </c>
      <c r="B40899">
        <v>34938842123</v>
      </c>
      <c r="C40899" s="1">
        <v>44750.625</v>
      </c>
      <c r="D40899" s="1">
        <v>44751.458333333336</v>
      </c>
      <c r="E40899" s="1">
        <v>44754.452002314814</v>
      </c>
      <c r="F40899" t="s">
        <v>18</v>
      </c>
      <c r="G40899" t="s">
        <v>38</v>
      </c>
      <c r="H40899" t="s">
        <v>61</v>
      </c>
      <c r="I40899" t="s">
        <v>163</v>
      </c>
      <c r="J40899" t="s">
        <v>164</v>
      </c>
      <c r="K40899" t="s">
        <v>32</v>
      </c>
      <c r="L40899" t="s">
        <v>41</v>
      </c>
      <c r="M40899" t="s">
        <v>451</v>
      </c>
      <c r="N40899" t="s">
        <v>43</v>
      </c>
      <c r="O40899" t="s">
        <v>1505</v>
      </c>
      <c r="P40899">
        <v>-122.296496713</v>
      </c>
      <c r="Q40899">
        <v>47.717142410000001</v>
      </c>
    </row>
    <row r="40900" spans="1:17" x14ac:dyDescent="0.4">
      <c r="A40900" t="s">
        <v>48515</v>
      </c>
      <c r="B40900">
        <v>34938797991</v>
      </c>
      <c r="C40900" s="1">
        <v>44752.625</v>
      </c>
      <c r="D40900" s="1">
        <v>44752.625</v>
      </c>
      <c r="E40900" s="1">
        <v>44754.453564814816</v>
      </c>
      <c r="F40900" t="s">
        <v>18</v>
      </c>
      <c r="G40900" t="s">
        <v>38</v>
      </c>
      <c r="H40900" t="s">
        <v>120</v>
      </c>
      <c r="I40900" t="s">
        <v>121</v>
      </c>
      <c r="J40900">
        <v>220</v>
      </c>
      <c r="K40900" t="s">
        <v>32</v>
      </c>
      <c r="L40900" t="s">
        <v>69</v>
      </c>
      <c r="M40900" t="s">
        <v>212</v>
      </c>
      <c r="N40900" t="s">
        <v>288</v>
      </c>
      <c r="O40900" t="s">
        <v>10975</v>
      </c>
      <c r="P40900">
        <v>-122.32349000000001</v>
      </c>
      <c r="Q40900">
        <v>47.656753000000002</v>
      </c>
    </row>
    <row r="40901" spans="1:17" x14ac:dyDescent="0.4">
      <c r="A40901" t="s">
        <v>48516</v>
      </c>
      <c r="B40901">
        <v>34938800552</v>
      </c>
      <c r="C40901" s="1">
        <v>44744.770833333336</v>
      </c>
      <c r="D40901" s="1">
        <v>44744.854166666664</v>
      </c>
      <c r="E40901" s="1">
        <v>44754.45385416667</v>
      </c>
      <c r="F40901" t="s">
        <v>18</v>
      </c>
      <c r="G40901" t="s">
        <v>38</v>
      </c>
      <c r="H40901" t="s">
        <v>39</v>
      </c>
      <c r="I40901" t="s">
        <v>40</v>
      </c>
      <c r="J40901">
        <v>290</v>
      </c>
      <c r="K40901" t="s">
        <v>50</v>
      </c>
      <c r="L40901" t="s">
        <v>146</v>
      </c>
      <c r="M40901" t="s">
        <v>171</v>
      </c>
      <c r="N40901" t="s">
        <v>113</v>
      </c>
      <c r="O40901" t="s">
        <v>30075</v>
      </c>
      <c r="P40901">
        <v>-122.3331039</v>
      </c>
      <c r="Q40901">
        <v>47.607979460000003</v>
      </c>
    </row>
    <row r="40902" spans="1:17" x14ac:dyDescent="0.4">
      <c r="A40902" t="s">
        <v>48517</v>
      </c>
      <c r="B40902">
        <v>34939440325</v>
      </c>
      <c r="C40902" s="1">
        <v>44754.381944444445</v>
      </c>
      <c r="E40902" s="1">
        <v>44754.459108796298</v>
      </c>
      <c r="F40902" t="s">
        <v>18</v>
      </c>
      <c r="G40902" t="s">
        <v>38</v>
      </c>
      <c r="H40902" t="s">
        <v>39</v>
      </c>
      <c r="I40902" t="s">
        <v>40</v>
      </c>
      <c r="J40902">
        <v>290</v>
      </c>
      <c r="K40902" t="s">
        <v>32</v>
      </c>
      <c r="L40902" t="s">
        <v>41</v>
      </c>
      <c r="M40902" t="s">
        <v>451</v>
      </c>
      <c r="N40902" t="s">
        <v>43</v>
      </c>
      <c r="O40902" t="s">
        <v>7611</v>
      </c>
      <c r="P40902">
        <v>-122.29923233700001</v>
      </c>
      <c r="Q40902">
        <v>47.71251711</v>
      </c>
    </row>
    <row r="40903" spans="1:17" x14ac:dyDescent="0.4">
      <c r="A40903" t="s">
        <v>48518</v>
      </c>
      <c r="B40903">
        <v>34938853522</v>
      </c>
      <c r="C40903" s="1">
        <v>44752.041666666664</v>
      </c>
      <c r="D40903" s="1">
        <v>44752.25</v>
      </c>
      <c r="E40903" s="1">
        <v>44754.46056712963</v>
      </c>
      <c r="F40903" t="s">
        <v>18</v>
      </c>
      <c r="G40903" t="s">
        <v>38</v>
      </c>
      <c r="H40903" t="s">
        <v>120</v>
      </c>
      <c r="I40903" t="s">
        <v>121</v>
      </c>
      <c r="J40903">
        <v>220</v>
      </c>
      <c r="K40903" t="s">
        <v>32</v>
      </c>
      <c r="L40903" t="s">
        <v>69</v>
      </c>
      <c r="M40903" t="s">
        <v>212</v>
      </c>
      <c r="N40903" t="s">
        <v>288</v>
      </c>
      <c r="O40903" t="s">
        <v>48519</v>
      </c>
      <c r="P40903">
        <v>-122.3243111</v>
      </c>
      <c r="Q40903">
        <v>47.65768525</v>
      </c>
    </row>
    <row r="40904" spans="1:17" x14ac:dyDescent="0.4">
      <c r="A40904" t="s">
        <v>48520</v>
      </c>
      <c r="B40904">
        <v>34938853999</v>
      </c>
      <c r="C40904" s="1">
        <v>44750.708333333336</v>
      </c>
      <c r="D40904" s="1">
        <v>44752.8125</v>
      </c>
      <c r="E40904" s="1">
        <v>44754.460636574076</v>
      </c>
      <c r="F40904" t="s">
        <v>18</v>
      </c>
      <c r="G40904" t="s">
        <v>38</v>
      </c>
      <c r="H40904" t="s">
        <v>61</v>
      </c>
      <c r="I40904" t="s">
        <v>163</v>
      </c>
      <c r="J40904" t="s">
        <v>164</v>
      </c>
      <c r="K40904" t="s">
        <v>32</v>
      </c>
      <c r="L40904" t="s">
        <v>231</v>
      </c>
      <c r="M40904" t="s">
        <v>313</v>
      </c>
      <c r="N40904" t="s">
        <v>314</v>
      </c>
      <c r="O40904" t="s">
        <v>31684</v>
      </c>
      <c r="P40904">
        <v>-122.35125515999999</v>
      </c>
      <c r="Q40904">
        <v>47.698732759999999</v>
      </c>
    </row>
    <row r="40905" spans="1:17" x14ac:dyDescent="0.4">
      <c r="A40905" t="s">
        <v>48521</v>
      </c>
      <c r="B40905">
        <v>34938854571</v>
      </c>
      <c r="C40905" s="1">
        <v>44750.583333333336</v>
      </c>
      <c r="D40905" s="1">
        <v>44750.708333333336</v>
      </c>
      <c r="E40905" s="1">
        <v>44754.460706018515</v>
      </c>
      <c r="F40905" t="s">
        <v>18</v>
      </c>
      <c r="G40905" t="s">
        <v>38</v>
      </c>
      <c r="H40905" t="s">
        <v>61</v>
      </c>
      <c r="I40905" t="s">
        <v>215</v>
      </c>
      <c r="J40905" t="s">
        <v>216</v>
      </c>
      <c r="K40905" t="s">
        <v>50</v>
      </c>
      <c r="L40905" t="s">
        <v>146</v>
      </c>
      <c r="M40905" t="s">
        <v>376</v>
      </c>
      <c r="N40905" t="s">
        <v>113</v>
      </c>
      <c r="O40905" t="s">
        <v>778</v>
      </c>
      <c r="P40905">
        <v>-122.338980346</v>
      </c>
      <c r="Q40905">
        <v>47.606013769999997</v>
      </c>
    </row>
    <row r="40906" spans="1:17" x14ac:dyDescent="0.4">
      <c r="A40906" t="s">
        <v>48522</v>
      </c>
      <c r="B40906">
        <v>34938855937</v>
      </c>
      <c r="C40906" s="1">
        <v>44753.534722222219</v>
      </c>
      <c r="D40906" s="1">
        <v>44753.541666666664</v>
      </c>
      <c r="E40906" s="1">
        <v>44754.460810185185</v>
      </c>
      <c r="F40906" t="s">
        <v>18</v>
      </c>
      <c r="G40906" t="s">
        <v>38</v>
      </c>
      <c r="H40906" t="s">
        <v>39</v>
      </c>
      <c r="I40906" t="s">
        <v>40</v>
      </c>
      <c r="J40906">
        <v>290</v>
      </c>
      <c r="K40906" t="s">
        <v>91</v>
      </c>
      <c r="L40906" t="s">
        <v>115</v>
      </c>
      <c r="M40906" t="s">
        <v>456</v>
      </c>
      <c r="N40906" t="s">
        <v>457</v>
      </c>
      <c r="O40906" t="s">
        <v>4187</v>
      </c>
      <c r="P40906">
        <v>-122.319331948</v>
      </c>
      <c r="Q40906">
        <v>47.551679399999998</v>
      </c>
    </row>
    <row r="40907" spans="1:17" x14ac:dyDescent="0.4">
      <c r="A40907" t="s">
        <v>48523</v>
      </c>
      <c r="B40907">
        <v>34938908264</v>
      </c>
      <c r="C40907" s="1">
        <v>44752.6875</v>
      </c>
      <c r="D40907" s="1">
        <v>44753.6875</v>
      </c>
      <c r="E40907" s="1">
        <v>44754.467499999999</v>
      </c>
      <c r="F40907" t="s">
        <v>18</v>
      </c>
      <c r="G40907" t="s">
        <v>38</v>
      </c>
      <c r="H40907" t="s">
        <v>120</v>
      </c>
      <c r="I40907" t="s">
        <v>121</v>
      </c>
      <c r="J40907">
        <v>220</v>
      </c>
      <c r="K40907" t="s">
        <v>45</v>
      </c>
      <c r="L40907" t="s">
        <v>45</v>
      </c>
      <c r="M40907" t="s">
        <v>46</v>
      </c>
      <c r="N40907" t="s">
        <v>47</v>
      </c>
      <c r="O40907" t="s">
        <v>4590</v>
      </c>
      <c r="P40907">
        <v>-122.320863694</v>
      </c>
      <c r="Q40907">
        <v>47.619323639999998</v>
      </c>
    </row>
    <row r="40908" spans="1:17" x14ac:dyDescent="0.4">
      <c r="A40908" t="s">
        <v>48524</v>
      </c>
      <c r="B40908">
        <v>34938909570</v>
      </c>
      <c r="C40908" s="1">
        <v>44749.791666666664</v>
      </c>
      <c r="D40908" s="1">
        <v>44750.416666666664</v>
      </c>
      <c r="E40908" s="1">
        <v>44754.467569444445</v>
      </c>
      <c r="F40908" t="s">
        <v>18</v>
      </c>
      <c r="G40908" t="s">
        <v>38</v>
      </c>
      <c r="H40908" t="s">
        <v>61</v>
      </c>
      <c r="I40908" t="s">
        <v>215</v>
      </c>
      <c r="J40908" t="s">
        <v>216</v>
      </c>
      <c r="K40908" t="s">
        <v>32</v>
      </c>
      <c r="L40908" t="s">
        <v>69</v>
      </c>
      <c r="M40908" t="s">
        <v>212</v>
      </c>
      <c r="N40908" t="s">
        <v>288</v>
      </c>
      <c r="O40908" t="s">
        <v>48525</v>
      </c>
      <c r="P40908">
        <v>-122.33015210000001</v>
      </c>
      <c r="Q40908">
        <v>47.662616610000001</v>
      </c>
    </row>
    <row r="40909" spans="1:17" x14ac:dyDescent="0.4">
      <c r="A40909" t="s">
        <v>48526</v>
      </c>
      <c r="B40909">
        <v>34938911055</v>
      </c>
      <c r="C40909" s="1">
        <v>44752.53125</v>
      </c>
      <c r="D40909" s="1">
        <v>44752.666666666664</v>
      </c>
      <c r="E40909" s="1">
        <v>44754.467800925922</v>
      </c>
      <c r="F40909" t="s">
        <v>18</v>
      </c>
      <c r="G40909" t="s">
        <v>38</v>
      </c>
      <c r="H40909" t="s">
        <v>61</v>
      </c>
      <c r="I40909" t="s">
        <v>62</v>
      </c>
      <c r="J40909" t="s">
        <v>63</v>
      </c>
      <c r="K40909" t="s">
        <v>91</v>
      </c>
      <c r="L40909" t="s">
        <v>115</v>
      </c>
      <c r="M40909" t="s">
        <v>857</v>
      </c>
      <c r="N40909" t="s">
        <v>117</v>
      </c>
      <c r="O40909" t="s">
        <v>5044</v>
      </c>
      <c r="P40909">
        <v>-122.32905457699999</v>
      </c>
      <c r="Q40909">
        <v>47.582935249999998</v>
      </c>
    </row>
    <row r="40910" spans="1:17" x14ac:dyDescent="0.4">
      <c r="A40910" t="s">
        <v>48527</v>
      </c>
      <c r="B40910">
        <v>34943098316</v>
      </c>
      <c r="C40910" s="1">
        <v>44753.791666666664</v>
      </c>
      <c r="D40910" s="1">
        <v>44754.409722222219</v>
      </c>
      <c r="E40910" s="1">
        <v>44754.470659722225</v>
      </c>
      <c r="F40910" t="s">
        <v>18</v>
      </c>
      <c r="G40910" t="s">
        <v>38</v>
      </c>
      <c r="H40910" t="s">
        <v>61</v>
      </c>
      <c r="I40910" t="s">
        <v>215</v>
      </c>
      <c r="J40910" t="s">
        <v>216</v>
      </c>
      <c r="K40910" t="s">
        <v>23</v>
      </c>
      <c r="L40910" t="s">
        <v>50</v>
      </c>
      <c r="M40910" t="s">
        <v>321</v>
      </c>
      <c r="N40910" t="s">
        <v>304</v>
      </c>
      <c r="O40910" t="s">
        <v>18982</v>
      </c>
      <c r="P40910">
        <v>-122.4068161</v>
      </c>
      <c r="Q40910">
        <v>47.576614720000002</v>
      </c>
    </row>
    <row r="40911" spans="1:17" x14ac:dyDescent="0.4">
      <c r="A40911" t="s">
        <v>48527</v>
      </c>
      <c r="B40911">
        <v>34938968117</v>
      </c>
      <c r="C40911" s="1">
        <v>44753.791666666664</v>
      </c>
      <c r="D40911" s="1">
        <v>44754.409722222219</v>
      </c>
      <c r="E40911" s="1">
        <v>44754.470659722225</v>
      </c>
      <c r="F40911" t="s">
        <v>18</v>
      </c>
      <c r="G40911" t="s">
        <v>38</v>
      </c>
      <c r="H40911" t="s">
        <v>39</v>
      </c>
      <c r="I40911" t="s">
        <v>40</v>
      </c>
      <c r="J40911">
        <v>290</v>
      </c>
      <c r="K40911" t="s">
        <v>23</v>
      </c>
      <c r="L40911" t="s">
        <v>50</v>
      </c>
      <c r="M40911" t="s">
        <v>321</v>
      </c>
      <c r="N40911" t="s">
        <v>304</v>
      </c>
      <c r="O40911" t="s">
        <v>18982</v>
      </c>
      <c r="P40911">
        <v>-122.4068161</v>
      </c>
      <c r="Q40911">
        <v>47.576614720000002</v>
      </c>
    </row>
    <row r="40912" spans="1:17" x14ac:dyDescent="0.4">
      <c r="A40912" t="s">
        <v>48528</v>
      </c>
      <c r="B40912">
        <v>34938983511</v>
      </c>
      <c r="C40912" s="1">
        <v>44754.319444444445</v>
      </c>
      <c r="E40912" s="1">
        <v>44754.474409722221</v>
      </c>
      <c r="F40912" t="s">
        <v>18</v>
      </c>
      <c r="G40912" t="s">
        <v>38</v>
      </c>
      <c r="H40912" t="s">
        <v>61</v>
      </c>
      <c r="I40912" t="s">
        <v>62</v>
      </c>
      <c r="J40912" t="s">
        <v>63</v>
      </c>
      <c r="K40912" t="s">
        <v>23</v>
      </c>
      <c r="L40912" t="s">
        <v>50</v>
      </c>
      <c r="M40912" t="s">
        <v>236</v>
      </c>
      <c r="N40912" t="s">
        <v>237</v>
      </c>
      <c r="O40912" t="s">
        <v>9230</v>
      </c>
      <c r="P40912">
        <v>-122.387247546</v>
      </c>
      <c r="Q40912">
        <v>47.541882340000001</v>
      </c>
    </row>
    <row r="40913" spans="1:17" x14ac:dyDescent="0.4">
      <c r="A40913" t="s">
        <v>48529</v>
      </c>
      <c r="B40913">
        <v>34938968554</v>
      </c>
      <c r="C40913" s="1">
        <v>44604.631944444445</v>
      </c>
      <c r="D40913" s="1">
        <v>44604.631944444445</v>
      </c>
      <c r="E40913" s="1">
        <v>44754.474560185183</v>
      </c>
      <c r="F40913" t="s">
        <v>18</v>
      </c>
      <c r="G40913" t="s">
        <v>38</v>
      </c>
      <c r="H40913" t="s">
        <v>61</v>
      </c>
      <c r="I40913" t="s">
        <v>163</v>
      </c>
      <c r="J40913" t="s">
        <v>164</v>
      </c>
      <c r="K40913" t="s">
        <v>32</v>
      </c>
      <c r="L40913" t="s">
        <v>69</v>
      </c>
      <c r="M40913" t="s">
        <v>212</v>
      </c>
      <c r="N40913" t="s">
        <v>288</v>
      </c>
      <c r="O40913" t="s">
        <v>48530</v>
      </c>
      <c r="P40913">
        <v>-122.33642</v>
      </c>
      <c r="Q40913">
        <v>47.6632234</v>
      </c>
    </row>
    <row r="40914" spans="1:17" x14ac:dyDescent="0.4">
      <c r="A40914" t="s">
        <v>48531</v>
      </c>
      <c r="B40914">
        <v>34938969495</v>
      </c>
      <c r="C40914" s="1">
        <v>44753.25</v>
      </c>
      <c r="D40914" s="1">
        <v>44753.455555555556</v>
      </c>
      <c r="E40914" s="1">
        <v>44754.474652777775</v>
      </c>
      <c r="F40914" t="s">
        <v>18</v>
      </c>
      <c r="G40914" t="s">
        <v>38</v>
      </c>
      <c r="H40914" t="s">
        <v>61</v>
      </c>
      <c r="I40914" t="s">
        <v>62</v>
      </c>
      <c r="J40914" t="s">
        <v>63</v>
      </c>
      <c r="K40914" t="s">
        <v>50</v>
      </c>
      <c r="L40914" t="s">
        <v>84</v>
      </c>
      <c r="M40914" t="s">
        <v>140</v>
      </c>
      <c r="N40914" t="s">
        <v>53</v>
      </c>
      <c r="O40914" t="s">
        <v>48532</v>
      </c>
      <c r="P40914">
        <v>-122.33336799999999</v>
      </c>
      <c r="Q40914">
        <v>47.617329290000001</v>
      </c>
    </row>
    <row r="40915" spans="1:17" x14ac:dyDescent="0.4">
      <c r="A40915" t="s">
        <v>48533</v>
      </c>
      <c r="B40915">
        <v>34938970774</v>
      </c>
      <c r="C40915" s="1">
        <v>44751.079861111109</v>
      </c>
      <c r="D40915" s="1">
        <v>44753.746527777781</v>
      </c>
      <c r="E40915" s="1">
        <v>44754.474872685183</v>
      </c>
      <c r="F40915" t="s">
        <v>18</v>
      </c>
      <c r="G40915" t="s">
        <v>38</v>
      </c>
      <c r="H40915" t="s">
        <v>61</v>
      </c>
      <c r="I40915" t="s">
        <v>62</v>
      </c>
      <c r="J40915" t="s">
        <v>63</v>
      </c>
      <c r="K40915" t="s">
        <v>45</v>
      </c>
      <c r="L40915" t="s">
        <v>79</v>
      </c>
      <c r="M40915" t="s">
        <v>251</v>
      </c>
      <c r="N40915" t="s">
        <v>252</v>
      </c>
      <c r="O40915" t="s">
        <v>4257</v>
      </c>
      <c r="P40915">
        <v>-122.30766749999999</v>
      </c>
      <c r="Q40915">
        <v>47.597482190000001</v>
      </c>
    </row>
    <row r="40916" spans="1:17" x14ac:dyDescent="0.4">
      <c r="A40916" t="s">
        <v>48534</v>
      </c>
      <c r="B40916">
        <v>34950288797</v>
      </c>
      <c r="C40916" s="1">
        <v>44754.404166666667</v>
      </c>
      <c r="E40916" s="1">
        <v>44754.476967592593</v>
      </c>
      <c r="F40916" t="s">
        <v>18</v>
      </c>
      <c r="G40916" t="s">
        <v>19</v>
      </c>
      <c r="H40916" t="s">
        <v>20</v>
      </c>
      <c r="I40916" t="s">
        <v>21</v>
      </c>
      <c r="J40916" t="s">
        <v>22</v>
      </c>
      <c r="K40916" t="s">
        <v>45</v>
      </c>
      <c r="L40916" t="s">
        <v>124</v>
      </c>
      <c r="M40916" t="s">
        <v>245</v>
      </c>
      <c r="N40916" t="s">
        <v>126</v>
      </c>
      <c r="O40916" t="s">
        <v>13660</v>
      </c>
      <c r="P40916">
        <v>-122.310659</v>
      </c>
      <c r="Q40916">
        <v>47.615378</v>
      </c>
    </row>
    <row r="40917" spans="1:17" x14ac:dyDescent="0.4">
      <c r="A40917" t="s">
        <v>48534</v>
      </c>
      <c r="B40917">
        <v>34939024746</v>
      </c>
      <c r="C40917" s="1">
        <v>44754.404166666667</v>
      </c>
      <c r="E40917" s="1">
        <v>44754.476967592593</v>
      </c>
      <c r="F40917" t="s">
        <v>69</v>
      </c>
      <c r="G40917" t="s">
        <v>29</v>
      </c>
      <c r="H40917" t="s">
        <v>137</v>
      </c>
      <c r="I40917" t="s">
        <v>138</v>
      </c>
      <c r="J40917" t="s">
        <v>139</v>
      </c>
      <c r="K40917" t="s">
        <v>45</v>
      </c>
      <c r="L40917" t="s">
        <v>124</v>
      </c>
      <c r="M40917" t="s">
        <v>245</v>
      </c>
      <c r="N40917" t="s">
        <v>126</v>
      </c>
      <c r="O40917" t="s">
        <v>13660</v>
      </c>
      <c r="P40917">
        <v>-122.310659</v>
      </c>
      <c r="Q40917">
        <v>47.615378</v>
      </c>
    </row>
    <row r="40918" spans="1:17" x14ac:dyDescent="0.4">
      <c r="A40918" t="s">
        <v>48535</v>
      </c>
      <c r="B40918">
        <v>34939093237</v>
      </c>
      <c r="C40918" s="1">
        <v>44753.774305555555</v>
      </c>
      <c r="E40918" s="1">
        <v>44754.481006944443</v>
      </c>
      <c r="F40918" t="s">
        <v>18</v>
      </c>
      <c r="G40918" t="s">
        <v>19</v>
      </c>
      <c r="H40918" t="s">
        <v>20</v>
      </c>
      <c r="I40918" t="s">
        <v>471</v>
      </c>
      <c r="J40918" t="s">
        <v>472</v>
      </c>
      <c r="K40918" t="s">
        <v>45</v>
      </c>
      <c r="L40918" t="s">
        <v>45</v>
      </c>
      <c r="M40918" t="s">
        <v>74</v>
      </c>
      <c r="N40918" t="s">
        <v>47</v>
      </c>
      <c r="O40918" t="s">
        <v>10013</v>
      </c>
      <c r="P40918">
        <v>-122.318168851</v>
      </c>
      <c r="Q40918">
        <v>47.615838400000001</v>
      </c>
    </row>
    <row r="40919" spans="1:17" x14ac:dyDescent="0.4">
      <c r="A40919" t="s">
        <v>48535</v>
      </c>
      <c r="B40919">
        <v>34939091261</v>
      </c>
      <c r="C40919" s="1">
        <v>44753.774305555555</v>
      </c>
      <c r="E40919" s="1">
        <v>44754.481006944443</v>
      </c>
      <c r="F40919" t="s">
        <v>18</v>
      </c>
      <c r="G40919" t="s">
        <v>19</v>
      </c>
      <c r="H40919" t="s">
        <v>20</v>
      </c>
      <c r="I40919" t="s">
        <v>21</v>
      </c>
      <c r="J40919" t="s">
        <v>22</v>
      </c>
      <c r="K40919" t="s">
        <v>45</v>
      </c>
      <c r="L40919" t="s">
        <v>45</v>
      </c>
      <c r="M40919" t="s">
        <v>74</v>
      </c>
      <c r="N40919" t="s">
        <v>47</v>
      </c>
      <c r="O40919" t="s">
        <v>10013</v>
      </c>
      <c r="P40919">
        <v>-122.318168851</v>
      </c>
      <c r="Q40919">
        <v>47.615838400000001</v>
      </c>
    </row>
    <row r="40920" spans="1:17" x14ac:dyDescent="0.4">
      <c r="A40920" t="s">
        <v>48536</v>
      </c>
      <c r="B40920">
        <v>34939029306</v>
      </c>
      <c r="C40920" s="1">
        <v>44753.583333333336</v>
      </c>
      <c r="D40920" s="1">
        <v>44753.584027777775</v>
      </c>
      <c r="E40920" s="1">
        <v>44754.481782407405</v>
      </c>
      <c r="F40920" t="s">
        <v>18</v>
      </c>
      <c r="G40920" t="s">
        <v>38</v>
      </c>
      <c r="H40920" t="s">
        <v>61</v>
      </c>
      <c r="I40920" t="s">
        <v>298</v>
      </c>
      <c r="J40920" t="s">
        <v>299</v>
      </c>
      <c r="K40920" t="s">
        <v>45</v>
      </c>
      <c r="L40920" t="s">
        <v>79</v>
      </c>
      <c r="M40920" t="s">
        <v>251</v>
      </c>
      <c r="N40920" t="s">
        <v>252</v>
      </c>
      <c r="O40920" t="s">
        <v>3266</v>
      </c>
      <c r="P40920">
        <v>-122.311984692</v>
      </c>
      <c r="Q40920">
        <v>47.594722300000001</v>
      </c>
    </row>
    <row r="40921" spans="1:17" x14ac:dyDescent="0.4">
      <c r="A40921" t="s">
        <v>48537</v>
      </c>
      <c r="B40921">
        <v>34939030239</v>
      </c>
      <c r="C40921" s="1">
        <v>44752.75</v>
      </c>
      <c r="D40921" s="1">
        <v>44753.75</v>
      </c>
      <c r="E40921" s="1">
        <v>44754.481990740744</v>
      </c>
      <c r="F40921" t="s">
        <v>18</v>
      </c>
      <c r="G40921" t="s">
        <v>38</v>
      </c>
      <c r="H40921" t="s">
        <v>39</v>
      </c>
      <c r="I40921" t="s">
        <v>40</v>
      </c>
      <c r="J40921">
        <v>290</v>
      </c>
      <c r="K40921" t="s">
        <v>45</v>
      </c>
      <c r="L40921" t="s">
        <v>124</v>
      </c>
      <c r="M40921" t="s">
        <v>324</v>
      </c>
      <c r="N40921" t="s">
        <v>126</v>
      </c>
      <c r="O40921" t="s">
        <v>15059</v>
      </c>
      <c r="P40921">
        <v>-122.31148353899999</v>
      </c>
      <c r="Q40921">
        <v>47.610957630000001</v>
      </c>
    </row>
    <row r="40922" spans="1:17" x14ac:dyDescent="0.4">
      <c r="A40922" t="s">
        <v>48538</v>
      </c>
      <c r="B40922">
        <v>34939080679</v>
      </c>
      <c r="C40922" s="1">
        <v>44753.760416666664</v>
      </c>
      <c r="D40922" s="1">
        <v>44753.760416666664</v>
      </c>
      <c r="E40922" s="1">
        <v>44754.488275462965</v>
      </c>
      <c r="F40922" t="s">
        <v>18</v>
      </c>
      <c r="G40922" t="s">
        <v>38</v>
      </c>
      <c r="H40922" t="s">
        <v>39</v>
      </c>
      <c r="I40922" t="s">
        <v>40</v>
      </c>
      <c r="J40922">
        <v>290</v>
      </c>
      <c r="K40922" t="s">
        <v>91</v>
      </c>
      <c r="L40922" t="s">
        <v>91</v>
      </c>
      <c r="M40922" t="s">
        <v>97</v>
      </c>
      <c r="N40922" t="s">
        <v>190</v>
      </c>
      <c r="O40922" t="s">
        <v>48539</v>
      </c>
      <c r="P40922">
        <v>-122.270552932</v>
      </c>
      <c r="Q40922">
        <v>47.527911240000002</v>
      </c>
    </row>
    <row r="40923" spans="1:17" x14ac:dyDescent="0.4">
      <c r="A40923" t="s">
        <v>48540</v>
      </c>
      <c r="B40923">
        <v>34939086585</v>
      </c>
      <c r="C40923" s="1">
        <v>44753.753472222219</v>
      </c>
      <c r="E40923" s="1">
        <v>44754.488333333335</v>
      </c>
      <c r="F40923" t="s">
        <v>69</v>
      </c>
      <c r="G40923" t="s">
        <v>29</v>
      </c>
      <c r="H40923" t="s">
        <v>70</v>
      </c>
      <c r="I40923" t="s">
        <v>71</v>
      </c>
      <c r="J40923" t="s">
        <v>72</v>
      </c>
      <c r="K40923" t="s">
        <v>45</v>
      </c>
      <c r="L40923" t="s">
        <v>45</v>
      </c>
      <c r="M40923" t="s">
        <v>228</v>
      </c>
      <c r="N40923" t="s">
        <v>47</v>
      </c>
      <c r="O40923" t="s">
        <v>6754</v>
      </c>
      <c r="P40923">
        <v>-122.32422347399999</v>
      </c>
      <c r="Q40923">
        <v>47.61169434</v>
      </c>
    </row>
    <row r="40924" spans="1:17" x14ac:dyDescent="0.4">
      <c r="A40924" t="s">
        <v>48541</v>
      </c>
      <c r="B40924">
        <v>34939081365</v>
      </c>
      <c r="C40924" s="1">
        <v>44753.767361111109</v>
      </c>
      <c r="D40924" s="1">
        <v>44753.767361111109</v>
      </c>
      <c r="E40924" s="1">
        <v>44754.488344907404</v>
      </c>
      <c r="F40924" t="s">
        <v>18</v>
      </c>
      <c r="G40924" t="s">
        <v>38</v>
      </c>
      <c r="H40924" t="s">
        <v>39</v>
      </c>
      <c r="I40924" t="s">
        <v>40</v>
      </c>
      <c r="J40924">
        <v>290</v>
      </c>
      <c r="K40924" t="s">
        <v>91</v>
      </c>
      <c r="L40924" t="s">
        <v>92</v>
      </c>
      <c r="M40924" t="s">
        <v>217</v>
      </c>
      <c r="N40924" t="s">
        <v>218</v>
      </c>
      <c r="O40924" t="s">
        <v>17859</v>
      </c>
      <c r="P40924">
        <v>-122.308753626</v>
      </c>
      <c r="Q40924">
        <v>47.573569589999998</v>
      </c>
    </row>
    <row r="40925" spans="1:17" x14ac:dyDescent="0.4">
      <c r="A40925" t="s">
        <v>48542</v>
      </c>
      <c r="B40925">
        <v>34939081815</v>
      </c>
      <c r="C40925" s="1">
        <v>44750.625</v>
      </c>
      <c r="D40925" s="1">
        <v>44750.652777777781</v>
      </c>
      <c r="E40925" s="1">
        <v>44754.488425925927</v>
      </c>
      <c r="F40925" t="s">
        <v>18</v>
      </c>
      <c r="G40925" t="s">
        <v>38</v>
      </c>
      <c r="H40925" t="s">
        <v>61</v>
      </c>
      <c r="I40925" t="s">
        <v>215</v>
      </c>
      <c r="J40925" t="s">
        <v>216</v>
      </c>
      <c r="K40925" t="s">
        <v>45</v>
      </c>
      <c r="L40925" t="s">
        <v>124</v>
      </c>
      <c r="M40925" t="s">
        <v>245</v>
      </c>
      <c r="N40925" t="s">
        <v>568</v>
      </c>
      <c r="O40925" t="s">
        <v>48543</v>
      </c>
      <c r="P40925">
        <v>-122.3218139</v>
      </c>
      <c r="Q40925">
        <v>47.635903970000001</v>
      </c>
    </row>
    <row r="40926" spans="1:17" x14ac:dyDescent="0.4">
      <c r="A40926" t="s">
        <v>48544</v>
      </c>
      <c r="B40926">
        <v>34939082926</v>
      </c>
      <c r="C40926" s="1">
        <v>44753.003472222219</v>
      </c>
      <c r="D40926" s="1">
        <v>44753.690972222219</v>
      </c>
      <c r="E40926" s="1">
        <v>44754.488541666666</v>
      </c>
      <c r="F40926" t="s">
        <v>18</v>
      </c>
      <c r="G40926" t="s">
        <v>38</v>
      </c>
      <c r="H40926" t="s">
        <v>61</v>
      </c>
      <c r="I40926" t="s">
        <v>215</v>
      </c>
      <c r="J40926" t="s">
        <v>216</v>
      </c>
      <c r="K40926" t="s">
        <v>23</v>
      </c>
      <c r="L40926" t="s">
        <v>50</v>
      </c>
      <c r="M40926" t="s">
        <v>58</v>
      </c>
      <c r="N40926" t="s">
        <v>59</v>
      </c>
      <c r="O40926" t="s">
        <v>48545</v>
      </c>
      <c r="P40926">
        <v>-122.38145224199999</v>
      </c>
      <c r="Q40926">
        <v>47.563777180000002</v>
      </c>
    </row>
    <row r="40927" spans="1:17" x14ac:dyDescent="0.4">
      <c r="A40927" t="s">
        <v>48546</v>
      </c>
      <c r="B40927">
        <v>34939209533</v>
      </c>
      <c r="C40927" s="1">
        <v>44754.316666666666</v>
      </c>
      <c r="D40927" s="1">
        <v>44754.316666666666</v>
      </c>
      <c r="E40927" s="1">
        <v>44754.49523148148</v>
      </c>
      <c r="F40927" t="s">
        <v>18</v>
      </c>
      <c r="G40927" t="s">
        <v>38</v>
      </c>
      <c r="H40927" t="s">
        <v>61</v>
      </c>
      <c r="I40927" t="s">
        <v>215</v>
      </c>
      <c r="J40927" t="s">
        <v>216</v>
      </c>
      <c r="K40927" t="s">
        <v>23</v>
      </c>
      <c r="L40927" t="s">
        <v>50</v>
      </c>
      <c r="M40927" t="s">
        <v>321</v>
      </c>
      <c r="N40927" t="s">
        <v>304</v>
      </c>
      <c r="O40927" t="s">
        <v>18982</v>
      </c>
      <c r="P40927">
        <v>-122.4068161</v>
      </c>
      <c r="Q40927">
        <v>47.576614720000002</v>
      </c>
    </row>
    <row r="40928" spans="1:17" x14ac:dyDescent="0.4">
      <c r="A40928" t="s">
        <v>48547</v>
      </c>
      <c r="B40928">
        <v>34939141640</v>
      </c>
      <c r="C40928" s="1">
        <v>44740.815972222219</v>
      </c>
      <c r="D40928" s="1">
        <v>44750.815972222219</v>
      </c>
      <c r="E40928" s="1">
        <v>44754.495324074072</v>
      </c>
      <c r="F40928" t="s">
        <v>18</v>
      </c>
      <c r="G40928" t="s">
        <v>38</v>
      </c>
      <c r="H40928" t="s">
        <v>39</v>
      </c>
      <c r="I40928" t="s">
        <v>40</v>
      </c>
      <c r="J40928">
        <v>290</v>
      </c>
      <c r="K40928" t="s">
        <v>32</v>
      </c>
      <c r="L40928" t="s">
        <v>33</v>
      </c>
      <c r="M40928" t="s">
        <v>199</v>
      </c>
      <c r="N40928" t="s">
        <v>200</v>
      </c>
      <c r="O40928" t="s">
        <v>47400</v>
      </c>
      <c r="P40928">
        <v>-122.31494156799999</v>
      </c>
      <c r="Q40928">
        <v>47.658335549999997</v>
      </c>
    </row>
    <row r="40929" spans="1:17" x14ac:dyDescent="0.4">
      <c r="A40929" t="s">
        <v>48548</v>
      </c>
      <c r="B40929">
        <v>34939142502</v>
      </c>
      <c r="C40929" s="1">
        <v>44753.75</v>
      </c>
      <c r="D40929" s="1">
        <v>44753.8125</v>
      </c>
      <c r="E40929" s="1">
        <v>44754.495416666665</v>
      </c>
      <c r="F40929" t="s">
        <v>18</v>
      </c>
      <c r="G40929" t="s">
        <v>38</v>
      </c>
      <c r="H40929" t="s">
        <v>61</v>
      </c>
      <c r="I40929" t="s">
        <v>163</v>
      </c>
      <c r="J40929" t="s">
        <v>164</v>
      </c>
      <c r="K40929" t="s">
        <v>32</v>
      </c>
      <c r="L40929" t="s">
        <v>32</v>
      </c>
      <c r="M40929" t="s">
        <v>106</v>
      </c>
      <c r="N40929" t="s">
        <v>107</v>
      </c>
      <c r="O40929" t="s">
        <v>27223</v>
      </c>
      <c r="P40929">
        <v>150.83197490000001</v>
      </c>
      <c r="Q40929">
        <v>89.999988540000004</v>
      </c>
    </row>
    <row r="40930" spans="1:17" x14ac:dyDescent="0.4">
      <c r="A40930" t="s">
        <v>48549</v>
      </c>
      <c r="B40930">
        <v>34939144183</v>
      </c>
      <c r="C40930" s="1">
        <v>44753.010416666664</v>
      </c>
      <c r="D40930" s="1">
        <v>44753.020833333336</v>
      </c>
      <c r="E40930" s="1">
        <v>44754.495636574073</v>
      </c>
      <c r="F40930" t="s">
        <v>18</v>
      </c>
      <c r="G40930" t="s">
        <v>38</v>
      </c>
      <c r="H40930" t="s">
        <v>120</v>
      </c>
      <c r="I40930" t="s">
        <v>121</v>
      </c>
      <c r="J40930">
        <v>220</v>
      </c>
      <c r="K40930" t="s">
        <v>32</v>
      </c>
      <c r="L40930" t="s">
        <v>33</v>
      </c>
      <c r="M40930" t="s">
        <v>281</v>
      </c>
      <c r="N40930" t="s">
        <v>200</v>
      </c>
      <c r="O40930" t="s">
        <v>8610</v>
      </c>
      <c r="P40930">
        <v>-122.31189153299999</v>
      </c>
      <c r="Q40930">
        <v>47.670083400000003</v>
      </c>
    </row>
    <row r="40931" spans="1:17" x14ac:dyDescent="0.4">
      <c r="A40931" t="s">
        <v>48550</v>
      </c>
      <c r="B40931">
        <v>34939215755</v>
      </c>
      <c r="C40931" s="1">
        <v>44753.850694444445</v>
      </c>
      <c r="D40931" s="1">
        <v>44753.850694444445</v>
      </c>
      <c r="E40931" s="1">
        <v>44754.502210648148</v>
      </c>
      <c r="F40931" t="s">
        <v>18</v>
      </c>
      <c r="G40931" t="s">
        <v>38</v>
      </c>
      <c r="H40931" t="s">
        <v>61</v>
      </c>
      <c r="I40931" t="s">
        <v>215</v>
      </c>
      <c r="J40931" t="s">
        <v>216</v>
      </c>
      <c r="K40931" t="s">
        <v>45</v>
      </c>
      <c r="L40931" t="s">
        <v>124</v>
      </c>
      <c r="M40931" t="s">
        <v>245</v>
      </c>
      <c r="N40931" t="s">
        <v>524</v>
      </c>
      <c r="O40931" t="s">
        <v>32680</v>
      </c>
      <c r="P40931">
        <v>-122.311329896</v>
      </c>
      <c r="Q40931">
        <v>47.623847650000002</v>
      </c>
    </row>
    <row r="40932" spans="1:17" x14ac:dyDescent="0.4">
      <c r="A40932" t="s">
        <v>48551</v>
      </c>
      <c r="B40932">
        <v>34939216819</v>
      </c>
      <c r="C40932" s="1">
        <v>44743.458333333336</v>
      </c>
      <c r="D40932" s="1">
        <v>44743.791666666664</v>
      </c>
      <c r="E40932" s="1">
        <v>44754.502291666664</v>
      </c>
      <c r="F40932" t="s">
        <v>18</v>
      </c>
      <c r="G40932" t="s">
        <v>38</v>
      </c>
      <c r="H40932" t="s">
        <v>61</v>
      </c>
      <c r="I40932" t="s">
        <v>215</v>
      </c>
      <c r="J40932" t="s">
        <v>216</v>
      </c>
      <c r="K40932" t="s">
        <v>50</v>
      </c>
      <c r="L40932" t="s">
        <v>84</v>
      </c>
      <c r="M40932" t="s">
        <v>165</v>
      </c>
      <c r="N40932" t="s">
        <v>53</v>
      </c>
      <c r="O40932" t="s">
        <v>16503</v>
      </c>
      <c r="P40932">
        <v>-122.339845</v>
      </c>
      <c r="Q40932">
        <v>47.617643000000001</v>
      </c>
    </row>
    <row r="40933" spans="1:17" x14ac:dyDescent="0.4">
      <c r="A40933" t="s">
        <v>48552</v>
      </c>
      <c r="B40933">
        <v>34939217998</v>
      </c>
      <c r="C40933" s="1">
        <v>44753.3125</v>
      </c>
      <c r="D40933" s="1">
        <v>44753.322916666664</v>
      </c>
      <c r="E40933" s="1">
        <v>44754.502418981479</v>
      </c>
      <c r="F40933" t="s">
        <v>18</v>
      </c>
      <c r="G40933" t="s">
        <v>38</v>
      </c>
      <c r="H40933" t="s">
        <v>120</v>
      </c>
      <c r="I40933" t="s">
        <v>121</v>
      </c>
      <c r="J40933">
        <v>220</v>
      </c>
      <c r="K40933" t="s">
        <v>45</v>
      </c>
      <c r="L40933" t="s">
        <v>124</v>
      </c>
      <c r="M40933" t="s">
        <v>245</v>
      </c>
      <c r="N40933" t="s">
        <v>524</v>
      </c>
      <c r="O40933" t="s">
        <v>6855</v>
      </c>
      <c r="P40933">
        <v>-122.312636529</v>
      </c>
      <c r="Q40933">
        <v>47.622595269999998</v>
      </c>
    </row>
    <row r="40934" spans="1:17" x14ac:dyDescent="0.4">
      <c r="A40934" t="s">
        <v>48553</v>
      </c>
      <c r="B40934">
        <v>34939248187</v>
      </c>
      <c r="C40934" s="1">
        <v>44754.354166666664</v>
      </c>
      <c r="E40934" s="1">
        <v>44754.504027777781</v>
      </c>
      <c r="F40934" t="s">
        <v>18</v>
      </c>
      <c r="G40934" t="s">
        <v>38</v>
      </c>
      <c r="H40934" t="s">
        <v>120</v>
      </c>
      <c r="I40934" t="s">
        <v>121</v>
      </c>
      <c r="J40934">
        <v>220</v>
      </c>
      <c r="K40934" t="s">
        <v>50</v>
      </c>
      <c r="L40934" t="s">
        <v>84</v>
      </c>
      <c r="M40934" t="s">
        <v>165</v>
      </c>
      <c r="N40934" t="s">
        <v>53</v>
      </c>
      <c r="O40934" t="s">
        <v>2022</v>
      </c>
      <c r="P40934">
        <v>-122.34667534800001</v>
      </c>
      <c r="Q40934">
        <v>47.61757583</v>
      </c>
    </row>
    <row r="40935" spans="1:17" x14ac:dyDescent="0.4">
      <c r="A40935" t="s">
        <v>48554</v>
      </c>
      <c r="B40935">
        <v>34939411246</v>
      </c>
      <c r="C40935" s="1">
        <v>44753.645833333336</v>
      </c>
      <c r="E40935" s="1">
        <v>44754.508645833332</v>
      </c>
      <c r="F40935" t="s">
        <v>18</v>
      </c>
      <c r="G40935" t="s">
        <v>38</v>
      </c>
      <c r="H40935" t="s">
        <v>61</v>
      </c>
      <c r="I40935" t="s">
        <v>298</v>
      </c>
      <c r="J40935" t="s">
        <v>299</v>
      </c>
      <c r="K40935" t="s">
        <v>23</v>
      </c>
      <c r="L40935" t="s">
        <v>50</v>
      </c>
      <c r="M40935" t="s">
        <v>58</v>
      </c>
      <c r="N40935" t="s">
        <v>59</v>
      </c>
      <c r="O40935" t="s">
        <v>40168</v>
      </c>
      <c r="P40935">
        <v>-122.378112262</v>
      </c>
      <c r="Q40935">
        <v>47.562035760000001</v>
      </c>
    </row>
    <row r="40936" spans="1:17" x14ac:dyDescent="0.4">
      <c r="A40936" t="s">
        <v>48555</v>
      </c>
      <c r="B40936">
        <v>34939279406</v>
      </c>
      <c r="C40936" s="1">
        <v>44753.712500000001</v>
      </c>
      <c r="E40936" s="1">
        <v>44754.508680555555</v>
      </c>
      <c r="F40936" t="s">
        <v>18</v>
      </c>
      <c r="G40936" t="s">
        <v>38</v>
      </c>
      <c r="H40936" t="s">
        <v>120</v>
      </c>
      <c r="I40936" t="s">
        <v>121</v>
      </c>
      <c r="J40936">
        <v>220</v>
      </c>
      <c r="K40936" t="s">
        <v>45</v>
      </c>
      <c r="L40936" t="s">
        <v>45</v>
      </c>
      <c r="M40936" t="s">
        <v>46</v>
      </c>
      <c r="N40936" t="s">
        <v>47</v>
      </c>
      <c r="O40936" t="s">
        <v>19947</v>
      </c>
      <c r="P40936">
        <v>-122.32724510600001</v>
      </c>
      <c r="Q40936">
        <v>47.62511902</v>
      </c>
    </row>
    <row r="40937" spans="1:17" x14ac:dyDescent="0.4">
      <c r="A40937" t="s">
        <v>48556</v>
      </c>
      <c r="B40937">
        <v>34939270570</v>
      </c>
      <c r="C40937" s="1">
        <v>44753.833333333336</v>
      </c>
      <c r="D40937" s="1">
        <v>44753.840277777781</v>
      </c>
      <c r="E40937" s="1">
        <v>44754.509143518517</v>
      </c>
      <c r="F40937" t="s">
        <v>18</v>
      </c>
      <c r="G40937" t="s">
        <v>38</v>
      </c>
      <c r="H40937" t="s">
        <v>39</v>
      </c>
      <c r="I40937" t="s">
        <v>40</v>
      </c>
      <c r="J40937">
        <v>290</v>
      </c>
      <c r="K40937" t="s">
        <v>50</v>
      </c>
      <c r="L40937" t="s">
        <v>51</v>
      </c>
      <c r="M40937" t="s">
        <v>206</v>
      </c>
      <c r="N40937" t="s">
        <v>207</v>
      </c>
      <c r="O40937" t="s">
        <v>26490</v>
      </c>
      <c r="P40937">
        <v>-122.400349386</v>
      </c>
      <c r="Q40937">
        <v>47.659775879999998</v>
      </c>
    </row>
    <row r="40938" spans="1:17" x14ac:dyDescent="0.4">
      <c r="A40938" t="s">
        <v>48557</v>
      </c>
      <c r="B40938">
        <v>34939271399</v>
      </c>
      <c r="C40938" s="1">
        <v>44750</v>
      </c>
      <c r="D40938" s="1">
        <v>44753.885416666664</v>
      </c>
      <c r="E40938" s="1">
        <v>44754.50922453704</v>
      </c>
      <c r="F40938" t="s">
        <v>18</v>
      </c>
      <c r="G40938" t="s">
        <v>38</v>
      </c>
      <c r="H40938" t="s">
        <v>120</v>
      </c>
      <c r="I40938" t="s">
        <v>121</v>
      </c>
      <c r="J40938">
        <v>220</v>
      </c>
      <c r="K40938" t="s">
        <v>32</v>
      </c>
      <c r="L40938" t="s">
        <v>33</v>
      </c>
      <c r="M40938" t="s">
        <v>281</v>
      </c>
      <c r="N40938" t="s">
        <v>200</v>
      </c>
      <c r="O40938" t="s">
        <v>15659</v>
      </c>
      <c r="P40938">
        <v>-122.301735295</v>
      </c>
      <c r="Q40938">
        <v>47.664216160000002</v>
      </c>
    </row>
    <row r="40939" spans="1:17" x14ac:dyDescent="0.4">
      <c r="A40939" t="s">
        <v>48558</v>
      </c>
      <c r="B40939">
        <v>34939272082</v>
      </c>
      <c r="C40939" s="1">
        <v>44752.586805555555</v>
      </c>
      <c r="D40939" s="1">
        <v>44753.588194444441</v>
      </c>
      <c r="E40939" s="1">
        <v>44754.509351851855</v>
      </c>
      <c r="F40939" t="s">
        <v>18</v>
      </c>
      <c r="G40939" t="s">
        <v>38</v>
      </c>
      <c r="H40939" t="s">
        <v>61</v>
      </c>
      <c r="I40939" t="s">
        <v>163</v>
      </c>
      <c r="J40939" t="s">
        <v>164</v>
      </c>
      <c r="K40939" t="s">
        <v>91</v>
      </c>
      <c r="L40939" t="s">
        <v>91</v>
      </c>
      <c r="M40939" t="s">
        <v>501</v>
      </c>
      <c r="N40939" t="s">
        <v>502</v>
      </c>
      <c r="O40939" t="s">
        <v>48559</v>
      </c>
      <c r="P40939">
        <v>-122.28080475100001</v>
      </c>
      <c r="Q40939">
        <v>47.525182890000004</v>
      </c>
    </row>
    <row r="40940" spans="1:17" x14ac:dyDescent="0.4">
      <c r="A40940" t="s">
        <v>48560</v>
      </c>
      <c r="B40940">
        <v>34939330125</v>
      </c>
      <c r="C40940" s="1">
        <v>44753.923611111109</v>
      </c>
      <c r="D40940" s="1">
        <v>44753.923611111109</v>
      </c>
      <c r="E40940" s="1">
        <v>44754.51666666667</v>
      </c>
      <c r="F40940" t="s">
        <v>18</v>
      </c>
      <c r="G40940" t="s">
        <v>38</v>
      </c>
      <c r="H40940" t="s">
        <v>61</v>
      </c>
      <c r="I40940" t="s">
        <v>163</v>
      </c>
      <c r="J40940" t="s">
        <v>164</v>
      </c>
      <c r="K40940" t="s">
        <v>91</v>
      </c>
      <c r="L40940" t="s">
        <v>91</v>
      </c>
      <c r="M40940" t="s">
        <v>159</v>
      </c>
      <c r="N40940" t="s">
        <v>98</v>
      </c>
      <c r="O40940" t="s">
        <v>4420</v>
      </c>
      <c r="P40940">
        <v>-122.2644964</v>
      </c>
      <c r="Q40940">
        <v>47.522408660000004</v>
      </c>
    </row>
    <row r="40941" spans="1:17" x14ac:dyDescent="0.4">
      <c r="A40941" t="s">
        <v>48561</v>
      </c>
      <c r="B40941">
        <v>34939330683</v>
      </c>
      <c r="C40941" s="1">
        <v>44753</v>
      </c>
      <c r="D40941" s="1">
        <v>44753.75</v>
      </c>
      <c r="E40941" s="1">
        <v>44754.516747685186</v>
      </c>
      <c r="F40941" t="s">
        <v>18</v>
      </c>
      <c r="G40941" t="s">
        <v>38</v>
      </c>
      <c r="H40941" t="s">
        <v>61</v>
      </c>
      <c r="I40941" t="s">
        <v>215</v>
      </c>
      <c r="J40941" t="s">
        <v>216</v>
      </c>
      <c r="K40941" t="s">
        <v>45</v>
      </c>
      <c r="L40941" t="s">
        <v>124</v>
      </c>
      <c r="M40941" t="s">
        <v>245</v>
      </c>
      <c r="N40941" t="s">
        <v>47</v>
      </c>
      <c r="O40941" t="s">
        <v>3762</v>
      </c>
      <c r="P40941">
        <v>-122.32128319500001</v>
      </c>
      <c r="Q40941">
        <v>47.62775207</v>
      </c>
    </row>
    <row r="40942" spans="1:17" x14ac:dyDescent="0.4">
      <c r="A40942" t="s">
        <v>48562</v>
      </c>
      <c r="B40942">
        <v>34939331374</v>
      </c>
      <c r="C40942" s="1">
        <v>44753.791666666664</v>
      </c>
      <c r="D40942" s="1">
        <v>44753.833333333336</v>
      </c>
      <c r="E40942" s="1">
        <v>44754.516851851855</v>
      </c>
      <c r="F40942" t="s">
        <v>18</v>
      </c>
      <c r="G40942" t="s">
        <v>38</v>
      </c>
      <c r="H40942" t="s">
        <v>61</v>
      </c>
      <c r="I40942" t="s">
        <v>215</v>
      </c>
      <c r="J40942" t="s">
        <v>216</v>
      </c>
      <c r="K40942" t="s">
        <v>91</v>
      </c>
      <c r="L40942" t="s">
        <v>91</v>
      </c>
      <c r="M40942" t="s">
        <v>159</v>
      </c>
      <c r="N40942" t="s">
        <v>160</v>
      </c>
      <c r="O40942" t="s">
        <v>11043</v>
      </c>
      <c r="P40942">
        <v>-122.264723559</v>
      </c>
      <c r="Q40942">
        <v>47.512583669999998</v>
      </c>
    </row>
    <row r="40943" spans="1:17" x14ac:dyDescent="0.4">
      <c r="A40943" t="s">
        <v>48563</v>
      </c>
      <c r="B40943">
        <v>34939332161</v>
      </c>
      <c r="C40943" s="1">
        <v>44728.000694444447</v>
      </c>
      <c r="D40943" s="1">
        <v>44753.000694444447</v>
      </c>
      <c r="E40943" s="1">
        <v>44754.516944444447</v>
      </c>
      <c r="F40943" t="s">
        <v>18</v>
      </c>
      <c r="G40943" t="s">
        <v>38</v>
      </c>
      <c r="H40943" t="s">
        <v>203</v>
      </c>
      <c r="I40943" t="s">
        <v>204</v>
      </c>
      <c r="J40943" t="s">
        <v>205</v>
      </c>
      <c r="K40943" t="s">
        <v>32</v>
      </c>
      <c r="L40943" t="s">
        <v>231</v>
      </c>
      <c r="M40943" t="s">
        <v>441</v>
      </c>
      <c r="N40943" t="s">
        <v>35</v>
      </c>
      <c r="O40943" t="s">
        <v>34471</v>
      </c>
      <c r="P40943">
        <v>-122.32427074</v>
      </c>
      <c r="Q40943">
        <v>47.679122620000001</v>
      </c>
    </row>
    <row r="40944" spans="1:17" x14ac:dyDescent="0.4">
      <c r="A40944" t="s">
        <v>48564</v>
      </c>
      <c r="B40944">
        <v>34939438690</v>
      </c>
      <c r="C40944" s="1">
        <v>44753.666666666664</v>
      </c>
      <c r="D40944" s="1">
        <v>44753.708333333336</v>
      </c>
      <c r="E40944" s="1">
        <v>44754.523969907408</v>
      </c>
      <c r="F40944" t="s">
        <v>18</v>
      </c>
      <c r="G40944" t="s">
        <v>38</v>
      </c>
      <c r="H40944" t="s">
        <v>61</v>
      </c>
      <c r="I40944" t="s">
        <v>163</v>
      </c>
      <c r="J40944" t="s">
        <v>164</v>
      </c>
      <c r="K40944" t="s">
        <v>50</v>
      </c>
      <c r="L40944" t="s">
        <v>84</v>
      </c>
      <c r="M40944" t="s">
        <v>140</v>
      </c>
      <c r="N40944" t="s">
        <v>53</v>
      </c>
      <c r="O40944" t="s">
        <v>20934</v>
      </c>
      <c r="P40944">
        <v>-122.331707565</v>
      </c>
      <c r="Q40944">
        <v>47.621392630000003</v>
      </c>
    </row>
    <row r="40945" spans="1:17" x14ac:dyDescent="0.4">
      <c r="A40945" t="s">
        <v>48565</v>
      </c>
      <c r="B40945">
        <v>34939396148</v>
      </c>
      <c r="C40945" s="1">
        <v>44751.958333333336</v>
      </c>
      <c r="D40945" s="1">
        <v>44752.333333333336</v>
      </c>
      <c r="E40945" s="1">
        <v>44754.524606481478</v>
      </c>
      <c r="F40945" t="s">
        <v>18</v>
      </c>
      <c r="G40945" t="s">
        <v>38</v>
      </c>
      <c r="H40945" t="s">
        <v>61</v>
      </c>
      <c r="I40945" t="s">
        <v>215</v>
      </c>
      <c r="J40945" t="s">
        <v>216</v>
      </c>
      <c r="K40945" t="s">
        <v>50</v>
      </c>
      <c r="L40945" t="s">
        <v>111</v>
      </c>
      <c r="M40945" t="s">
        <v>150</v>
      </c>
      <c r="N40945" t="s">
        <v>151</v>
      </c>
      <c r="O40945" t="s">
        <v>11553</v>
      </c>
      <c r="P40945">
        <v>-122.326356</v>
      </c>
      <c r="Q40945">
        <v>47.600451</v>
      </c>
    </row>
    <row r="40946" spans="1:17" x14ac:dyDescent="0.4">
      <c r="A40946" t="s">
        <v>48566</v>
      </c>
      <c r="B40946">
        <v>34939397743</v>
      </c>
      <c r="C40946" s="1">
        <v>44753.791666666664</v>
      </c>
      <c r="D40946" s="1">
        <v>44753.854166666664</v>
      </c>
      <c r="E40946" s="1">
        <v>44754.524826388886</v>
      </c>
      <c r="F40946" t="s">
        <v>18</v>
      </c>
      <c r="G40946" t="s">
        <v>38</v>
      </c>
      <c r="H40946" t="s">
        <v>61</v>
      </c>
      <c r="I40946" t="s">
        <v>215</v>
      </c>
      <c r="J40946" t="s">
        <v>216</v>
      </c>
      <c r="K40946" t="s">
        <v>91</v>
      </c>
      <c r="L40946" t="s">
        <v>91</v>
      </c>
      <c r="M40946" t="s">
        <v>159</v>
      </c>
      <c r="N40946" t="s">
        <v>160</v>
      </c>
      <c r="O40946" t="s">
        <v>11043</v>
      </c>
      <c r="P40946">
        <v>-122.264723559</v>
      </c>
      <c r="Q40946">
        <v>47.512583669999998</v>
      </c>
    </row>
    <row r="40947" spans="1:17" x14ac:dyDescent="0.4">
      <c r="A40947" t="s">
        <v>48567</v>
      </c>
      <c r="B40947">
        <v>34939398234</v>
      </c>
      <c r="C40947" s="1">
        <v>44753.722222222219</v>
      </c>
      <c r="E40947" s="1">
        <v>44754.524930555555</v>
      </c>
      <c r="F40947" t="s">
        <v>18</v>
      </c>
      <c r="G40947" t="s">
        <v>38</v>
      </c>
      <c r="H40947" t="s">
        <v>61</v>
      </c>
      <c r="I40947" t="s">
        <v>298</v>
      </c>
      <c r="J40947" t="s">
        <v>299</v>
      </c>
      <c r="K40947" t="s">
        <v>23</v>
      </c>
      <c r="L40947" t="s">
        <v>50</v>
      </c>
      <c r="M40947" t="s">
        <v>58</v>
      </c>
      <c r="N40947" t="s">
        <v>59</v>
      </c>
      <c r="O40947" t="s">
        <v>4567</v>
      </c>
      <c r="P40947">
        <v>-122.382835026</v>
      </c>
      <c r="Q40947">
        <v>47.56017069</v>
      </c>
    </row>
    <row r="40948" spans="1:17" x14ac:dyDescent="0.4">
      <c r="A40948" t="s">
        <v>48568</v>
      </c>
      <c r="B40948">
        <v>34939473676</v>
      </c>
      <c r="C40948" s="1">
        <v>44753.927083333336</v>
      </c>
      <c r="E40948" s="1">
        <v>44754.531770833331</v>
      </c>
      <c r="F40948" t="s">
        <v>18</v>
      </c>
      <c r="G40948" t="s">
        <v>19</v>
      </c>
      <c r="H40948" t="s">
        <v>20</v>
      </c>
      <c r="I40948" t="s">
        <v>21</v>
      </c>
      <c r="J40948" t="s">
        <v>22</v>
      </c>
      <c r="K40948" t="s">
        <v>91</v>
      </c>
      <c r="L40948" t="s">
        <v>92</v>
      </c>
      <c r="M40948" t="s">
        <v>93</v>
      </c>
      <c r="N40948" t="s">
        <v>218</v>
      </c>
      <c r="O40948" t="s">
        <v>11201</v>
      </c>
      <c r="P40948">
        <v>-122.29707594600001</v>
      </c>
      <c r="Q40948">
        <v>47.576942410000001</v>
      </c>
    </row>
    <row r="40949" spans="1:17" x14ac:dyDescent="0.4">
      <c r="A40949" t="s">
        <v>48569</v>
      </c>
      <c r="B40949">
        <v>34939515592</v>
      </c>
      <c r="C40949" s="1">
        <v>44754</v>
      </c>
      <c r="D40949" s="1">
        <v>44754.309027777781</v>
      </c>
      <c r="E40949" s="1">
        <v>44754.538657407407</v>
      </c>
      <c r="F40949" t="s">
        <v>18</v>
      </c>
      <c r="G40949" t="s">
        <v>38</v>
      </c>
      <c r="H40949" t="s">
        <v>120</v>
      </c>
      <c r="I40949" t="s">
        <v>121</v>
      </c>
      <c r="J40949">
        <v>220</v>
      </c>
      <c r="K40949" t="s">
        <v>32</v>
      </c>
      <c r="L40949" t="s">
        <v>69</v>
      </c>
      <c r="M40949" t="s">
        <v>212</v>
      </c>
      <c r="N40949" t="s">
        <v>288</v>
      </c>
      <c r="O40949" t="s">
        <v>4480</v>
      </c>
      <c r="P40949">
        <v>-122.334547692</v>
      </c>
      <c r="Q40949">
        <v>47.646870030000002</v>
      </c>
    </row>
    <row r="40950" spans="1:17" x14ac:dyDescent="0.4">
      <c r="A40950" t="s">
        <v>48570</v>
      </c>
      <c r="B40950">
        <v>34939516983</v>
      </c>
      <c r="C40950" s="1">
        <v>44753.958333333336</v>
      </c>
      <c r="D40950" s="1">
        <v>44754.326388888891</v>
      </c>
      <c r="E40950" s="1">
        <v>44754.538831018515</v>
      </c>
      <c r="F40950" t="s">
        <v>18</v>
      </c>
      <c r="G40950" t="s">
        <v>38</v>
      </c>
      <c r="H40950" t="s">
        <v>61</v>
      </c>
      <c r="I40950" t="s">
        <v>163</v>
      </c>
      <c r="J40950" t="s">
        <v>164</v>
      </c>
      <c r="K40950" t="s">
        <v>50</v>
      </c>
      <c r="L40950" t="s">
        <v>84</v>
      </c>
      <c r="M40950" t="s">
        <v>140</v>
      </c>
      <c r="N40950" t="s">
        <v>53</v>
      </c>
      <c r="O40950" t="s">
        <v>2314</v>
      </c>
      <c r="P40950">
        <v>-122.330415</v>
      </c>
      <c r="Q40950">
        <v>47.619197970000002</v>
      </c>
    </row>
    <row r="40951" spans="1:17" x14ac:dyDescent="0.4">
      <c r="A40951" t="s">
        <v>48571</v>
      </c>
      <c r="B40951">
        <v>34939591004</v>
      </c>
      <c r="C40951" s="1">
        <v>44752.847222222219</v>
      </c>
      <c r="D40951" s="1">
        <v>44754.5</v>
      </c>
      <c r="E40951" s="1">
        <v>44754.547592592593</v>
      </c>
      <c r="F40951" t="s">
        <v>18</v>
      </c>
      <c r="G40951" t="s">
        <v>38</v>
      </c>
      <c r="H40951" t="s">
        <v>56</v>
      </c>
      <c r="I40951" t="s">
        <v>57</v>
      </c>
      <c r="J40951">
        <v>240</v>
      </c>
      <c r="K40951" t="s">
        <v>23</v>
      </c>
      <c r="L40951" t="s">
        <v>50</v>
      </c>
      <c r="M40951" t="s">
        <v>236</v>
      </c>
      <c r="N40951" t="s">
        <v>237</v>
      </c>
      <c r="O40951" t="s">
        <v>48572</v>
      </c>
      <c r="P40951">
        <v>-122.3872746</v>
      </c>
      <c r="Q40951">
        <v>47.539406120000002</v>
      </c>
    </row>
    <row r="40952" spans="1:17" x14ac:dyDescent="0.4">
      <c r="A40952" t="s">
        <v>48573</v>
      </c>
      <c r="B40952">
        <v>34941871057</v>
      </c>
      <c r="C40952" s="1">
        <v>44753.9375</v>
      </c>
      <c r="D40952" s="1">
        <v>44754.0625</v>
      </c>
      <c r="E40952" s="1">
        <v>44754.552569444444</v>
      </c>
      <c r="F40952" t="s">
        <v>18</v>
      </c>
      <c r="G40952" t="s">
        <v>38</v>
      </c>
      <c r="H40952" t="s">
        <v>39</v>
      </c>
      <c r="I40952" t="s">
        <v>40</v>
      </c>
      <c r="J40952">
        <v>290</v>
      </c>
      <c r="K40952" t="s">
        <v>32</v>
      </c>
      <c r="L40952" t="s">
        <v>69</v>
      </c>
      <c r="M40952" t="s">
        <v>212</v>
      </c>
      <c r="N40952" t="s">
        <v>288</v>
      </c>
      <c r="O40952" t="s">
        <v>15274</v>
      </c>
      <c r="P40952">
        <v>-122.323496361</v>
      </c>
      <c r="Q40952">
        <v>47.66133602</v>
      </c>
    </row>
    <row r="40953" spans="1:17" x14ac:dyDescent="0.4">
      <c r="A40953" t="s">
        <v>48573</v>
      </c>
      <c r="B40953">
        <v>34939782109</v>
      </c>
      <c r="C40953" s="1">
        <v>44753.9375</v>
      </c>
      <c r="D40953" s="1">
        <v>44754.0625</v>
      </c>
      <c r="E40953" s="1">
        <v>44754.552569444444</v>
      </c>
      <c r="F40953" t="s">
        <v>18</v>
      </c>
      <c r="G40953" t="s">
        <v>19</v>
      </c>
      <c r="H40953" t="s">
        <v>20</v>
      </c>
      <c r="I40953" t="s">
        <v>21</v>
      </c>
      <c r="J40953" t="s">
        <v>22</v>
      </c>
      <c r="K40953" t="s">
        <v>32</v>
      </c>
      <c r="L40953" t="s">
        <v>69</v>
      </c>
      <c r="M40953" t="s">
        <v>212</v>
      </c>
      <c r="N40953" t="s">
        <v>288</v>
      </c>
      <c r="O40953" t="s">
        <v>10711</v>
      </c>
      <c r="P40953">
        <v>-122.341473857</v>
      </c>
      <c r="Q40953">
        <v>47.659179309999999</v>
      </c>
    </row>
    <row r="40954" spans="1:17" x14ac:dyDescent="0.4">
      <c r="A40954" t="s">
        <v>48574</v>
      </c>
      <c r="B40954">
        <v>34939805241</v>
      </c>
      <c r="C40954" s="1">
        <v>44743</v>
      </c>
      <c r="E40954" s="1">
        <v>44754.556886574072</v>
      </c>
      <c r="F40954" t="s">
        <v>18</v>
      </c>
      <c r="G40954" t="s">
        <v>38</v>
      </c>
      <c r="H40954" t="s">
        <v>39</v>
      </c>
      <c r="I40954" t="s">
        <v>40</v>
      </c>
      <c r="J40954">
        <v>290</v>
      </c>
      <c r="K40954" t="s">
        <v>23</v>
      </c>
      <c r="L40954" t="s">
        <v>24</v>
      </c>
      <c r="M40954" t="s">
        <v>101</v>
      </c>
      <c r="N40954" t="s">
        <v>667</v>
      </c>
      <c r="O40954" t="s">
        <v>17638</v>
      </c>
      <c r="P40954">
        <v>-122.31490984</v>
      </c>
      <c r="Q40954">
        <v>47.52690544</v>
      </c>
    </row>
    <row r="40955" spans="1:17" x14ac:dyDescent="0.4">
      <c r="A40955" t="s">
        <v>48575</v>
      </c>
      <c r="B40955">
        <v>34939846434</v>
      </c>
      <c r="C40955" s="1">
        <v>44752.666666666664</v>
      </c>
      <c r="D40955" s="1">
        <v>44754.3125</v>
      </c>
      <c r="E40955" s="1">
        <v>44754.55978009259</v>
      </c>
      <c r="F40955" t="s">
        <v>18</v>
      </c>
      <c r="G40955" t="s">
        <v>38</v>
      </c>
      <c r="H40955" t="s">
        <v>56</v>
      </c>
      <c r="I40955" t="s">
        <v>57</v>
      </c>
      <c r="J40955">
        <v>240</v>
      </c>
      <c r="K40955" t="s">
        <v>23</v>
      </c>
      <c r="L40955" t="s">
        <v>50</v>
      </c>
      <c r="M40955" t="s">
        <v>236</v>
      </c>
      <c r="N40955" t="s">
        <v>788</v>
      </c>
      <c r="O40955" t="s">
        <v>48576</v>
      </c>
      <c r="P40955">
        <v>-122.376553</v>
      </c>
      <c r="Q40955">
        <v>47.540129999999998</v>
      </c>
    </row>
    <row r="40956" spans="1:17" x14ac:dyDescent="0.4">
      <c r="A40956" t="s">
        <v>48575</v>
      </c>
      <c r="B40956">
        <v>36555330273</v>
      </c>
      <c r="C40956" s="1">
        <v>44752.666666666664</v>
      </c>
      <c r="D40956" s="1">
        <v>44824.599305555559</v>
      </c>
      <c r="E40956" s="1">
        <v>44754.55978009259</v>
      </c>
      <c r="F40956" t="s">
        <v>18</v>
      </c>
      <c r="G40956" t="s">
        <v>38</v>
      </c>
      <c r="H40956" t="s">
        <v>61</v>
      </c>
      <c r="I40956" t="s">
        <v>62</v>
      </c>
      <c r="J40956" t="s">
        <v>63</v>
      </c>
      <c r="K40956" t="s">
        <v>23</v>
      </c>
      <c r="L40956" t="s">
        <v>50</v>
      </c>
      <c r="M40956" t="s">
        <v>236</v>
      </c>
      <c r="N40956" t="s">
        <v>788</v>
      </c>
      <c r="O40956" t="s">
        <v>48576</v>
      </c>
      <c r="P40956">
        <v>-122.376553</v>
      </c>
      <c r="Q40956">
        <v>47.540129999999998</v>
      </c>
    </row>
    <row r="40957" spans="1:17" x14ac:dyDescent="0.4">
      <c r="A40957" t="s">
        <v>48577</v>
      </c>
      <c r="B40957">
        <v>34939864404</v>
      </c>
      <c r="C40957" s="1">
        <v>44754.540277777778</v>
      </c>
      <c r="E40957" s="1">
        <v>44754.564699074072</v>
      </c>
      <c r="F40957" t="s">
        <v>69</v>
      </c>
      <c r="G40957" t="s">
        <v>29</v>
      </c>
      <c r="H40957" t="s">
        <v>137</v>
      </c>
      <c r="I40957" t="s">
        <v>138</v>
      </c>
      <c r="J40957" t="s">
        <v>139</v>
      </c>
      <c r="K40957" t="s">
        <v>32</v>
      </c>
      <c r="L40957" t="s">
        <v>231</v>
      </c>
      <c r="M40957" t="s">
        <v>441</v>
      </c>
      <c r="N40957" t="s">
        <v>314</v>
      </c>
      <c r="O40957" t="s">
        <v>22063</v>
      </c>
      <c r="P40957">
        <v>-122.355301234</v>
      </c>
      <c r="Q40957">
        <v>47.689475350000002</v>
      </c>
    </row>
    <row r="40958" spans="1:17" x14ac:dyDescent="0.4">
      <c r="A40958" t="s">
        <v>48578</v>
      </c>
      <c r="B40958">
        <v>34939902451</v>
      </c>
      <c r="C40958" s="1">
        <v>44753.875</v>
      </c>
      <c r="D40958" s="1">
        <v>44754.395833333336</v>
      </c>
      <c r="E40958" s="1">
        <v>44754.566516203704</v>
      </c>
      <c r="F40958" t="s">
        <v>18</v>
      </c>
      <c r="G40958" t="s">
        <v>38</v>
      </c>
      <c r="H40958" t="s">
        <v>56</v>
      </c>
      <c r="I40958" t="s">
        <v>57</v>
      </c>
      <c r="J40958">
        <v>240</v>
      </c>
      <c r="K40958" t="s">
        <v>45</v>
      </c>
      <c r="L40958" t="s">
        <v>124</v>
      </c>
      <c r="M40958" t="s">
        <v>125</v>
      </c>
      <c r="N40958" t="s">
        <v>524</v>
      </c>
      <c r="O40958" t="s">
        <v>1855</v>
      </c>
      <c r="P40958">
        <v>-122.308726484</v>
      </c>
      <c r="Q40958">
        <v>47.621281209999999</v>
      </c>
    </row>
    <row r="40959" spans="1:17" x14ac:dyDescent="0.4">
      <c r="A40959" t="s">
        <v>48579</v>
      </c>
      <c r="B40959">
        <v>34940087779</v>
      </c>
      <c r="C40959" s="1">
        <v>44754.375</v>
      </c>
      <c r="D40959" s="1">
        <v>44754.388888888891</v>
      </c>
      <c r="E40959" s="1">
        <v>44754.570324074077</v>
      </c>
      <c r="F40959" t="s">
        <v>18</v>
      </c>
      <c r="G40959" t="s">
        <v>38</v>
      </c>
      <c r="H40959" t="s">
        <v>61</v>
      </c>
      <c r="I40959" t="s">
        <v>62</v>
      </c>
      <c r="J40959" t="s">
        <v>63</v>
      </c>
      <c r="K40959" t="s">
        <v>23</v>
      </c>
      <c r="L40959" t="s">
        <v>24</v>
      </c>
      <c r="M40959" t="s">
        <v>356</v>
      </c>
      <c r="N40959" t="s">
        <v>788</v>
      </c>
      <c r="O40959" t="s">
        <v>1129</v>
      </c>
      <c r="P40959">
        <v>-122.361297662</v>
      </c>
      <c r="Q40959">
        <v>47.536041400000002</v>
      </c>
    </row>
    <row r="40960" spans="1:17" x14ac:dyDescent="0.4">
      <c r="A40960" t="s">
        <v>48580</v>
      </c>
      <c r="B40960">
        <v>34939968173</v>
      </c>
      <c r="C40960" s="1">
        <v>44754.520138888889</v>
      </c>
      <c r="D40960" s="1">
        <v>44754.520833333336</v>
      </c>
      <c r="E40960" s="1">
        <v>44754.571134259262</v>
      </c>
      <c r="F40960" t="s">
        <v>18</v>
      </c>
      <c r="G40960" t="s">
        <v>38</v>
      </c>
      <c r="H40960" t="s">
        <v>120</v>
      </c>
      <c r="I40960" t="s">
        <v>121</v>
      </c>
      <c r="J40960">
        <v>220</v>
      </c>
      <c r="K40960" t="s">
        <v>50</v>
      </c>
      <c r="L40960" t="s">
        <v>84</v>
      </c>
      <c r="M40960" t="s">
        <v>85</v>
      </c>
      <c r="N40960" t="s">
        <v>86</v>
      </c>
      <c r="O40960" t="s">
        <v>4595</v>
      </c>
      <c r="P40960">
        <v>-122.344143639</v>
      </c>
      <c r="Q40960">
        <v>47.614320339999999</v>
      </c>
    </row>
    <row r="40961" spans="1:17" x14ac:dyDescent="0.4">
      <c r="A40961" t="s">
        <v>48581</v>
      </c>
      <c r="B40961">
        <v>34939964343</v>
      </c>
      <c r="C40961" s="1">
        <v>44754.510416666664</v>
      </c>
      <c r="E40961" s="1">
        <v>44754.575949074075</v>
      </c>
      <c r="F40961" t="s">
        <v>18</v>
      </c>
      <c r="G40961" t="s">
        <v>19</v>
      </c>
      <c r="H40961" t="s">
        <v>20</v>
      </c>
      <c r="I40961" t="s">
        <v>21</v>
      </c>
      <c r="J40961" t="s">
        <v>22</v>
      </c>
      <c r="K40961" t="s">
        <v>45</v>
      </c>
      <c r="L40961" t="s">
        <v>45</v>
      </c>
      <c r="M40961" t="s">
        <v>228</v>
      </c>
      <c r="N40961" t="s">
        <v>81</v>
      </c>
      <c r="O40961" t="s">
        <v>3108</v>
      </c>
      <c r="P40961">
        <v>-122.322398658</v>
      </c>
      <c r="Q40961">
        <v>47.60801798</v>
      </c>
    </row>
    <row r="40962" spans="1:17" x14ac:dyDescent="0.4">
      <c r="A40962" t="s">
        <v>48582</v>
      </c>
      <c r="B40962">
        <v>34940015647</v>
      </c>
      <c r="C40962" s="1">
        <v>44754.541666666664</v>
      </c>
      <c r="E40962" s="1">
        <v>44754.57613425926</v>
      </c>
      <c r="F40962" t="s">
        <v>18</v>
      </c>
      <c r="G40962" t="s">
        <v>38</v>
      </c>
      <c r="H40962" t="s">
        <v>120</v>
      </c>
      <c r="I40962" t="s">
        <v>121</v>
      </c>
      <c r="J40962">
        <v>220</v>
      </c>
      <c r="K40962" t="s">
        <v>23</v>
      </c>
      <c r="L40962" t="s">
        <v>24</v>
      </c>
      <c r="M40962" t="s">
        <v>25</v>
      </c>
      <c r="N40962" t="s">
        <v>26</v>
      </c>
      <c r="O40962" t="s">
        <v>1713</v>
      </c>
      <c r="P40962">
        <v>-122.367311993</v>
      </c>
      <c r="Q40962">
        <v>47.521027580000002</v>
      </c>
    </row>
    <row r="40963" spans="1:17" x14ac:dyDescent="0.4">
      <c r="A40963" t="s">
        <v>48583</v>
      </c>
      <c r="B40963">
        <v>34940157004</v>
      </c>
      <c r="C40963" s="1">
        <v>44724</v>
      </c>
      <c r="D40963" s="1">
        <v>44754.511111111111</v>
      </c>
      <c r="E40963" s="1">
        <v>44754.595856481479</v>
      </c>
      <c r="F40963" t="s">
        <v>18</v>
      </c>
      <c r="G40963" t="s">
        <v>38</v>
      </c>
      <c r="H40963" t="s">
        <v>61</v>
      </c>
      <c r="I40963" t="s">
        <v>62</v>
      </c>
      <c r="J40963" t="s">
        <v>63</v>
      </c>
      <c r="K40963" t="s">
        <v>32</v>
      </c>
      <c r="L40963" t="s">
        <v>41</v>
      </c>
      <c r="M40963" t="s">
        <v>451</v>
      </c>
      <c r="N40963" t="s">
        <v>134</v>
      </c>
      <c r="O40963" t="s">
        <v>48584</v>
      </c>
      <c r="P40963">
        <v>-122.2788802</v>
      </c>
      <c r="Q40963">
        <v>47.703188990000001</v>
      </c>
    </row>
    <row r="40964" spans="1:17" x14ac:dyDescent="0.4">
      <c r="A40964" t="s">
        <v>48585</v>
      </c>
      <c r="B40964">
        <v>34940291437</v>
      </c>
      <c r="C40964" s="1">
        <v>44753.541666666664</v>
      </c>
      <c r="D40964" s="1">
        <v>44754.4375</v>
      </c>
      <c r="E40964" s="1">
        <v>44754.603356481479</v>
      </c>
      <c r="F40964" t="s">
        <v>18</v>
      </c>
      <c r="G40964" t="s">
        <v>38</v>
      </c>
      <c r="H40964" t="s">
        <v>39</v>
      </c>
      <c r="I40964" t="s">
        <v>40</v>
      </c>
      <c r="J40964">
        <v>290</v>
      </c>
      <c r="K40964" t="s">
        <v>23</v>
      </c>
      <c r="L40964" t="s">
        <v>24</v>
      </c>
      <c r="M40964" t="s">
        <v>25</v>
      </c>
      <c r="N40964" t="s">
        <v>26</v>
      </c>
      <c r="O40964" t="s">
        <v>21920</v>
      </c>
      <c r="P40964">
        <v>-122.36259997499999</v>
      </c>
      <c r="Q40964">
        <v>47.520109929999997</v>
      </c>
    </row>
    <row r="40965" spans="1:17" x14ac:dyDescent="0.4">
      <c r="A40965" t="s">
        <v>48586</v>
      </c>
      <c r="B40965">
        <v>34940260881</v>
      </c>
      <c r="C40965" s="1">
        <v>44754.52847222222</v>
      </c>
      <c r="E40965" s="1">
        <v>44754.60665509259</v>
      </c>
      <c r="F40965" t="s">
        <v>18</v>
      </c>
      <c r="G40965" t="s">
        <v>38</v>
      </c>
      <c r="H40965" t="s">
        <v>203</v>
      </c>
      <c r="I40965" t="s">
        <v>2365</v>
      </c>
      <c r="J40965" t="s">
        <v>2366</v>
      </c>
      <c r="K40965" t="s">
        <v>45</v>
      </c>
      <c r="L40965" t="s">
        <v>124</v>
      </c>
      <c r="M40965" t="s">
        <v>125</v>
      </c>
      <c r="N40965" t="s">
        <v>126</v>
      </c>
      <c r="O40965" t="s">
        <v>31310</v>
      </c>
      <c r="P40965">
        <v>-122.308832162</v>
      </c>
      <c r="Q40965">
        <v>47.618058339999997</v>
      </c>
    </row>
    <row r="40966" spans="1:17" x14ac:dyDescent="0.4">
      <c r="A40966" t="s">
        <v>48587</v>
      </c>
      <c r="B40966">
        <v>35040135882</v>
      </c>
      <c r="C40966" s="1">
        <v>44754.616666666669</v>
      </c>
      <c r="D40966" s="1">
        <v>44754.616666666669</v>
      </c>
      <c r="E40966" s="1">
        <v>44754.622303240743</v>
      </c>
      <c r="F40966" t="s">
        <v>18</v>
      </c>
      <c r="G40966" t="s">
        <v>19</v>
      </c>
      <c r="H40966" t="s">
        <v>20</v>
      </c>
      <c r="I40966" t="s">
        <v>21</v>
      </c>
      <c r="J40966" t="s">
        <v>22</v>
      </c>
      <c r="K40966" t="s">
        <v>50</v>
      </c>
      <c r="L40966" t="s">
        <v>111</v>
      </c>
      <c r="M40966" t="s">
        <v>131</v>
      </c>
      <c r="N40966" t="s">
        <v>132</v>
      </c>
      <c r="P40966">
        <v>0</v>
      </c>
      <c r="Q40966">
        <v>0</v>
      </c>
    </row>
    <row r="40967" spans="1:17" x14ac:dyDescent="0.4">
      <c r="A40967" t="s">
        <v>48588</v>
      </c>
      <c r="B40967">
        <v>34940414489</v>
      </c>
      <c r="C40967" s="1">
        <v>44754.375</v>
      </c>
      <c r="E40967" s="1">
        <v>44754.624965277777</v>
      </c>
      <c r="F40967" t="s">
        <v>18</v>
      </c>
      <c r="G40967" t="s">
        <v>38</v>
      </c>
      <c r="H40967" t="s">
        <v>120</v>
      </c>
      <c r="I40967" t="s">
        <v>121</v>
      </c>
      <c r="J40967">
        <v>220</v>
      </c>
      <c r="K40967" t="s">
        <v>50</v>
      </c>
      <c r="L40967" t="s">
        <v>84</v>
      </c>
      <c r="M40967" t="s">
        <v>85</v>
      </c>
      <c r="N40967" t="s">
        <v>86</v>
      </c>
      <c r="O40967" t="s">
        <v>259</v>
      </c>
      <c r="P40967">
        <v>-122.347420341</v>
      </c>
      <c r="Q40967">
        <v>47.615084920000001</v>
      </c>
    </row>
    <row r="40968" spans="1:17" x14ac:dyDescent="0.4">
      <c r="A40968" t="s">
        <v>48589</v>
      </c>
      <c r="B40968">
        <v>34940693602</v>
      </c>
      <c r="C40968" s="1">
        <v>44753.935416666667</v>
      </c>
      <c r="D40968" s="1">
        <v>44753.935416666667</v>
      </c>
      <c r="E40968" s="1">
        <v>44754.629837962966</v>
      </c>
      <c r="F40968" t="s">
        <v>18</v>
      </c>
      <c r="G40968" t="s">
        <v>19</v>
      </c>
      <c r="H40968" t="s">
        <v>20</v>
      </c>
      <c r="I40968" t="s">
        <v>471</v>
      </c>
      <c r="J40968" t="s">
        <v>472</v>
      </c>
      <c r="K40968" t="s">
        <v>45</v>
      </c>
      <c r="L40968" t="s">
        <v>79</v>
      </c>
      <c r="M40968" t="s">
        <v>251</v>
      </c>
      <c r="N40968" t="s">
        <v>349</v>
      </c>
      <c r="O40968" t="s">
        <v>48590</v>
      </c>
      <c r="P40968">
        <v>-122.297221909</v>
      </c>
      <c r="Q40968">
        <v>47.593315009999998</v>
      </c>
    </row>
    <row r="40969" spans="1:17" x14ac:dyDescent="0.4">
      <c r="A40969" t="s">
        <v>48589</v>
      </c>
      <c r="B40969">
        <v>34940492356</v>
      </c>
      <c r="C40969" s="1">
        <v>44754.375</v>
      </c>
      <c r="D40969" s="1">
        <v>44754.581250000003</v>
      </c>
      <c r="E40969" s="1">
        <v>44754.629837962966</v>
      </c>
      <c r="F40969" t="s">
        <v>18</v>
      </c>
      <c r="G40969" t="s">
        <v>38</v>
      </c>
      <c r="H40969" t="s">
        <v>61</v>
      </c>
      <c r="I40969" t="s">
        <v>298</v>
      </c>
      <c r="J40969" t="s">
        <v>299</v>
      </c>
      <c r="K40969" t="s">
        <v>45</v>
      </c>
      <c r="L40969" t="s">
        <v>79</v>
      </c>
      <c r="M40969" t="s">
        <v>251</v>
      </c>
      <c r="N40969" t="s">
        <v>349</v>
      </c>
      <c r="O40969" t="s">
        <v>48590</v>
      </c>
      <c r="P40969">
        <v>-122.297221909</v>
      </c>
      <c r="Q40969">
        <v>47.593315009999998</v>
      </c>
    </row>
    <row r="40970" spans="1:17" x14ac:dyDescent="0.4">
      <c r="A40970" t="s">
        <v>48591</v>
      </c>
      <c r="B40970">
        <v>35689139740</v>
      </c>
      <c r="C40970" s="1">
        <v>44752.916666666664</v>
      </c>
      <c r="D40970" s="1">
        <v>44788.78402777778</v>
      </c>
      <c r="E40970" s="1">
        <v>44754.630798611113</v>
      </c>
      <c r="F40970" t="s">
        <v>18</v>
      </c>
      <c r="G40970" t="s">
        <v>38</v>
      </c>
      <c r="H40970" t="s">
        <v>61</v>
      </c>
      <c r="I40970" t="s">
        <v>62</v>
      </c>
      <c r="J40970" t="s">
        <v>63</v>
      </c>
      <c r="K40970" t="s">
        <v>32</v>
      </c>
      <c r="L40970" t="s">
        <v>69</v>
      </c>
      <c r="M40970" t="s">
        <v>212</v>
      </c>
      <c r="N40970" t="s">
        <v>288</v>
      </c>
      <c r="O40970" t="s">
        <v>48592</v>
      </c>
      <c r="P40970">
        <v>-122.3368538</v>
      </c>
      <c r="Q40970">
        <v>47.65565179</v>
      </c>
    </row>
    <row r="40971" spans="1:17" x14ac:dyDescent="0.4">
      <c r="A40971" t="s">
        <v>48591</v>
      </c>
      <c r="B40971">
        <v>34940503608</v>
      </c>
      <c r="C40971" s="1">
        <v>44752.916666666664</v>
      </c>
      <c r="D40971" s="1">
        <v>44753.333333333336</v>
      </c>
      <c r="E40971" s="1">
        <v>44754.630798611113</v>
      </c>
      <c r="F40971" t="s">
        <v>18</v>
      </c>
      <c r="G40971" t="s">
        <v>38</v>
      </c>
      <c r="H40971" t="s">
        <v>56</v>
      </c>
      <c r="I40971" t="s">
        <v>57</v>
      </c>
      <c r="J40971">
        <v>240</v>
      </c>
      <c r="K40971" t="s">
        <v>32</v>
      </c>
      <c r="L40971" t="s">
        <v>69</v>
      </c>
      <c r="M40971" t="s">
        <v>212</v>
      </c>
      <c r="N40971" t="s">
        <v>288</v>
      </c>
      <c r="O40971" t="s">
        <v>48592</v>
      </c>
      <c r="P40971">
        <v>-122.3368538</v>
      </c>
      <c r="Q40971">
        <v>47.65565179</v>
      </c>
    </row>
    <row r="40972" spans="1:17" x14ac:dyDescent="0.4">
      <c r="A40972" t="s">
        <v>48593</v>
      </c>
      <c r="B40972">
        <v>34940531882</v>
      </c>
      <c r="C40972" s="1">
        <v>44754.488888888889</v>
      </c>
      <c r="D40972" s="1">
        <v>44754.493055555555</v>
      </c>
      <c r="E40972" s="1">
        <v>44754.632719907408</v>
      </c>
      <c r="F40972" t="s">
        <v>18</v>
      </c>
      <c r="G40972" t="s">
        <v>38</v>
      </c>
      <c r="H40972" t="s">
        <v>120</v>
      </c>
      <c r="I40972" t="s">
        <v>121</v>
      </c>
      <c r="J40972">
        <v>220</v>
      </c>
      <c r="K40972" t="s">
        <v>45</v>
      </c>
      <c r="L40972" t="s">
        <v>124</v>
      </c>
      <c r="M40972" t="s">
        <v>125</v>
      </c>
      <c r="N40972" t="s">
        <v>524</v>
      </c>
      <c r="O40972" t="s">
        <v>48594</v>
      </c>
      <c r="P40972">
        <v>-122.29930040000001</v>
      </c>
      <c r="Q40972">
        <v>47.625173719999999</v>
      </c>
    </row>
    <row r="40973" spans="1:17" x14ac:dyDescent="0.4">
      <c r="A40973" t="s">
        <v>48595</v>
      </c>
      <c r="B40973">
        <v>34940500185</v>
      </c>
      <c r="C40973" s="1">
        <v>44754.489583333336</v>
      </c>
      <c r="D40973" s="1">
        <v>44754.541666666664</v>
      </c>
      <c r="E40973" s="1">
        <v>44754.634097222224</v>
      </c>
      <c r="F40973" t="s">
        <v>18</v>
      </c>
      <c r="G40973" t="s">
        <v>19</v>
      </c>
      <c r="H40973" t="s">
        <v>20</v>
      </c>
      <c r="I40973" t="s">
        <v>21</v>
      </c>
      <c r="J40973" t="s">
        <v>22</v>
      </c>
      <c r="K40973" t="s">
        <v>32</v>
      </c>
      <c r="L40973" t="s">
        <v>33</v>
      </c>
      <c r="M40973" t="s">
        <v>281</v>
      </c>
      <c r="N40973" t="s">
        <v>200</v>
      </c>
      <c r="O40973" t="s">
        <v>21483</v>
      </c>
      <c r="P40973">
        <v>-122.316324693</v>
      </c>
      <c r="Q40973">
        <v>47.665684200000001</v>
      </c>
    </row>
    <row r="40974" spans="1:17" x14ac:dyDescent="0.4">
      <c r="A40974" t="s">
        <v>48596</v>
      </c>
      <c r="B40974">
        <v>34940546771</v>
      </c>
      <c r="C40974" s="1">
        <v>44746</v>
      </c>
      <c r="D40974" s="1">
        <v>44746</v>
      </c>
      <c r="E40974" s="1">
        <v>44754.641168981485</v>
      </c>
      <c r="F40974" t="s">
        <v>18</v>
      </c>
      <c r="G40974" t="s">
        <v>19</v>
      </c>
      <c r="H40974" t="s">
        <v>20</v>
      </c>
      <c r="I40974" t="s">
        <v>21</v>
      </c>
      <c r="J40974" t="s">
        <v>22</v>
      </c>
      <c r="K40974" t="s">
        <v>91</v>
      </c>
      <c r="L40974" t="s">
        <v>92</v>
      </c>
      <c r="M40974" t="s">
        <v>93</v>
      </c>
      <c r="N40974" t="s">
        <v>94</v>
      </c>
      <c r="O40974" t="s">
        <v>4129</v>
      </c>
      <c r="P40974">
        <v>-122.29322060299999</v>
      </c>
      <c r="Q40974">
        <v>47.573840599999997</v>
      </c>
    </row>
    <row r="40975" spans="1:17" x14ac:dyDescent="0.4">
      <c r="A40975" t="s">
        <v>48597</v>
      </c>
      <c r="B40975">
        <v>34940590838</v>
      </c>
      <c r="C40975" s="1">
        <v>44754.540972222225</v>
      </c>
      <c r="D40975" s="1">
        <v>44754.541666666664</v>
      </c>
      <c r="E40975" s="1">
        <v>44754.64671296296</v>
      </c>
      <c r="F40975" t="s">
        <v>18</v>
      </c>
      <c r="G40975" t="s">
        <v>19</v>
      </c>
      <c r="H40975" t="s">
        <v>20</v>
      </c>
      <c r="I40975" t="s">
        <v>21</v>
      </c>
      <c r="J40975" t="s">
        <v>22</v>
      </c>
      <c r="K40975" t="s">
        <v>50</v>
      </c>
      <c r="L40975" t="s">
        <v>111</v>
      </c>
      <c r="M40975" t="s">
        <v>112</v>
      </c>
      <c r="N40975" t="s">
        <v>113</v>
      </c>
      <c r="O40975" t="s">
        <v>17360</v>
      </c>
      <c r="P40975">
        <v>-122.33271437400001</v>
      </c>
      <c r="Q40975">
        <v>47.604197120000002</v>
      </c>
    </row>
    <row r="40976" spans="1:17" x14ac:dyDescent="0.4">
      <c r="A40976" t="s">
        <v>48598</v>
      </c>
      <c r="B40976">
        <v>34940661527</v>
      </c>
      <c r="C40976" s="1">
        <v>44751.598611111112</v>
      </c>
      <c r="E40976" s="1">
        <v>44754.656712962962</v>
      </c>
      <c r="F40976" t="s">
        <v>18</v>
      </c>
      <c r="G40976" t="s">
        <v>19</v>
      </c>
      <c r="H40976" t="s">
        <v>20</v>
      </c>
      <c r="I40976" t="s">
        <v>471</v>
      </c>
      <c r="J40976" t="s">
        <v>472</v>
      </c>
      <c r="K40976" t="s">
        <v>91</v>
      </c>
      <c r="L40976" t="s">
        <v>91</v>
      </c>
      <c r="M40976" t="s">
        <v>159</v>
      </c>
      <c r="N40976" t="s">
        <v>98</v>
      </c>
      <c r="O40976" t="s">
        <v>518</v>
      </c>
      <c r="P40976">
        <v>-122.2639339</v>
      </c>
      <c r="Q40976">
        <v>47.519975500000001</v>
      </c>
    </row>
    <row r="40977" spans="1:17" x14ac:dyDescent="0.4">
      <c r="A40977" t="s">
        <v>48599</v>
      </c>
      <c r="B40977">
        <v>34940696687</v>
      </c>
      <c r="C40977" s="1">
        <v>44751.666666666664</v>
      </c>
      <c r="D40977" s="1">
        <v>44752.208333333336</v>
      </c>
      <c r="E40977" s="1">
        <v>44754.659837962965</v>
      </c>
      <c r="F40977" t="s">
        <v>18</v>
      </c>
      <c r="G40977" t="s">
        <v>38</v>
      </c>
      <c r="H40977" t="s">
        <v>39</v>
      </c>
      <c r="I40977" t="s">
        <v>40</v>
      </c>
      <c r="J40977">
        <v>290</v>
      </c>
      <c r="K40977" t="s">
        <v>45</v>
      </c>
      <c r="L40977" t="s">
        <v>124</v>
      </c>
      <c r="M40977" t="s">
        <v>245</v>
      </c>
      <c r="N40977" t="s">
        <v>47</v>
      </c>
      <c r="O40977" t="s">
        <v>4702</v>
      </c>
      <c r="P40977">
        <v>-122.312692</v>
      </c>
      <c r="Q40977">
        <v>47.620818999999997</v>
      </c>
    </row>
    <row r="40978" spans="1:17" x14ac:dyDescent="0.4">
      <c r="A40978" t="s">
        <v>48600</v>
      </c>
      <c r="B40978">
        <v>34940785199</v>
      </c>
      <c r="C40978" s="1">
        <v>44754.604166666664</v>
      </c>
      <c r="E40978" s="1">
        <v>44754.670497685183</v>
      </c>
      <c r="F40978" t="s">
        <v>18</v>
      </c>
      <c r="G40978" t="s">
        <v>38</v>
      </c>
      <c r="H40978" t="s">
        <v>61</v>
      </c>
      <c r="I40978" t="s">
        <v>163</v>
      </c>
      <c r="J40978" t="s">
        <v>164</v>
      </c>
      <c r="K40978" t="s">
        <v>50</v>
      </c>
      <c r="L40978" t="s">
        <v>146</v>
      </c>
      <c r="M40978" t="s">
        <v>376</v>
      </c>
      <c r="N40978" t="s">
        <v>113</v>
      </c>
      <c r="O40978" t="s">
        <v>542</v>
      </c>
      <c r="P40978">
        <v>-122.340797595</v>
      </c>
      <c r="Q40978">
        <v>47.608493099999997</v>
      </c>
    </row>
    <row r="40979" spans="1:17" x14ac:dyDescent="0.4">
      <c r="A40979" t="s">
        <v>48601</v>
      </c>
      <c r="B40979">
        <v>35026473146</v>
      </c>
      <c r="C40979" s="1">
        <v>44751</v>
      </c>
      <c r="D40979" s="1">
        <v>44751.020833333336</v>
      </c>
      <c r="E40979" s="1">
        <v>44754.672627314816</v>
      </c>
      <c r="F40979" t="s">
        <v>18</v>
      </c>
      <c r="G40979" t="s">
        <v>38</v>
      </c>
      <c r="H40979" t="s">
        <v>61</v>
      </c>
      <c r="I40979" t="s">
        <v>163</v>
      </c>
      <c r="J40979" t="s">
        <v>164</v>
      </c>
      <c r="K40979" t="s">
        <v>32</v>
      </c>
      <c r="L40979" t="s">
        <v>33</v>
      </c>
      <c r="M40979" t="s">
        <v>34</v>
      </c>
      <c r="N40979" t="s">
        <v>35</v>
      </c>
      <c r="O40979" t="s">
        <v>21433</v>
      </c>
      <c r="P40979">
        <v>-122.299553094</v>
      </c>
      <c r="Q40979">
        <v>47.66718959</v>
      </c>
    </row>
    <row r="40980" spans="1:17" x14ac:dyDescent="0.4">
      <c r="A40980" t="s">
        <v>48601</v>
      </c>
      <c r="B40980">
        <v>34940791367</v>
      </c>
      <c r="C40980" s="1">
        <v>44751</v>
      </c>
      <c r="D40980" s="1">
        <v>44751.020833333336</v>
      </c>
      <c r="E40980" s="1">
        <v>44754.672627314816</v>
      </c>
      <c r="F40980" t="s">
        <v>18</v>
      </c>
      <c r="G40980" t="s">
        <v>38</v>
      </c>
      <c r="H40980" t="s">
        <v>120</v>
      </c>
      <c r="I40980" t="s">
        <v>121</v>
      </c>
      <c r="J40980">
        <v>220</v>
      </c>
      <c r="K40980" t="s">
        <v>32</v>
      </c>
      <c r="L40980" t="s">
        <v>33</v>
      </c>
      <c r="M40980" t="s">
        <v>34</v>
      </c>
      <c r="N40980" t="s">
        <v>35</v>
      </c>
      <c r="O40980" t="s">
        <v>21433</v>
      </c>
      <c r="P40980">
        <v>-122.299553094</v>
      </c>
      <c r="Q40980">
        <v>47.66718959</v>
      </c>
    </row>
    <row r="40981" spans="1:17" x14ac:dyDescent="0.4">
      <c r="A40981" t="s">
        <v>48602</v>
      </c>
      <c r="B40981">
        <v>34940818694</v>
      </c>
      <c r="C40981" s="1">
        <v>44754.34375</v>
      </c>
      <c r="D40981" s="1">
        <v>44754.34375</v>
      </c>
      <c r="E40981" s="1">
        <v>44754.677384259259</v>
      </c>
      <c r="F40981" t="s">
        <v>18</v>
      </c>
      <c r="G40981" t="s">
        <v>38</v>
      </c>
      <c r="H40981" t="s">
        <v>39</v>
      </c>
      <c r="I40981" t="s">
        <v>40</v>
      </c>
      <c r="J40981">
        <v>290</v>
      </c>
      <c r="K40981" t="s">
        <v>45</v>
      </c>
      <c r="L40981" t="s">
        <v>124</v>
      </c>
      <c r="M40981" t="s">
        <v>245</v>
      </c>
      <c r="N40981" t="s">
        <v>47</v>
      </c>
      <c r="O40981" t="s">
        <v>27592</v>
      </c>
      <c r="P40981">
        <v>-122.32654211099999</v>
      </c>
      <c r="Q40981">
        <v>47.626967489999998</v>
      </c>
    </row>
    <row r="40982" spans="1:17" x14ac:dyDescent="0.4">
      <c r="A40982" t="s">
        <v>48603</v>
      </c>
      <c r="B40982">
        <v>34940841331</v>
      </c>
      <c r="C40982" s="1">
        <v>44754.600694444445</v>
      </c>
      <c r="E40982" s="1">
        <v>44754.678159722222</v>
      </c>
      <c r="F40982" t="s">
        <v>18</v>
      </c>
      <c r="G40982" t="s">
        <v>38</v>
      </c>
      <c r="H40982" t="s">
        <v>169</v>
      </c>
      <c r="I40982" t="s">
        <v>170</v>
      </c>
      <c r="J40982">
        <v>120</v>
      </c>
      <c r="K40982" t="s">
        <v>32</v>
      </c>
      <c r="L40982" t="s">
        <v>33</v>
      </c>
      <c r="M40982" t="s">
        <v>199</v>
      </c>
      <c r="N40982" t="s">
        <v>200</v>
      </c>
      <c r="O40982" t="s">
        <v>2161</v>
      </c>
      <c r="P40982">
        <v>-122.31318779999999</v>
      </c>
      <c r="Q40982">
        <v>47.659054980000001</v>
      </c>
    </row>
    <row r="40983" spans="1:17" x14ac:dyDescent="0.4">
      <c r="A40983" t="s">
        <v>48604</v>
      </c>
      <c r="B40983">
        <v>34940883385</v>
      </c>
      <c r="C40983" s="1">
        <v>44753.740972222222</v>
      </c>
      <c r="E40983" s="1">
        <v>44754.684398148151</v>
      </c>
      <c r="F40983" t="s">
        <v>18</v>
      </c>
      <c r="G40983" t="s">
        <v>38</v>
      </c>
      <c r="H40983" t="s">
        <v>39</v>
      </c>
      <c r="I40983" t="s">
        <v>40</v>
      </c>
      <c r="J40983">
        <v>290</v>
      </c>
      <c r="K40983" t="s">
        <v>32</v>
      </c>
      <c r="L40983" t="s">
        <v>69</v>
      </c>
      <c r="M40983" t="s">
        <v>186</v>
      </c>
      <c r="N40983" t="s">
        <v>187</v>
      </c>
      <c r="O40983" t="s">
        <v>887</v>
      </c>
      <c r="P40983">
        <v>-122.374906301</v>
      </c>
      <c r="Q40983">
        <v>47.665048050000003</v>
      </c>
    </row>
    <row r="40984" spans="1:17" x14ac:dyDescent="0.4">
      <c r="A40984" t="s">
        <v>48605</v>
      </c>
      <c r="B40984">
        <v>34940973977</v>
      </c>
      <c r="C40984" s="1">
        <v>44754.628472222219</v>
      </c>
      <c r="D40984" s="1">
        <v>44754.6875</v>
      </c>
      <c r="E40984" s="1">
        <v>44754.690335648149</v>
      </c>
      <c r="F40984" t="s">
        <v>18</v>
      </c>
      <c r="G40984" t="s">
        <v>19</v>
      </c>
      <c r="H40984" t="s">
        <v>20</v>
      </c>
      <c r="I40984" t="s">
        <v>77</v>
      </c>
      <c r="J40984" t="s">
        <v>78</v>
      </c>
      <c r="K40984" t="s">
        <v>32</v>
      </c>
      <c r="L40984" t="s">
        <v>32</v>
      </c>
      <c r="M40984" t="s">
        <v>106</v>
      </c>
      <c r="N40984" t="s">
        <v>314</v>
      </c>
      <c r="O40984" t="s">
        <v>34224</v>
      </c>
      <c r="P40984">
        <v>-122.34461880000001</v>
      </c>
      <c r="Q40984">
        <v>47.698713759999997</v>
      </c>
    </row>
    <row r="40985" spans="1:17" x14ac:dyDescent="0.4">
      <c r="A40985" t="s">
        <v>48606</v>
      </c>
      <c r="B40985">
        <v>34941004808</v>
      </c>
      <c r="C40985" s="1">
        <v>44751</v>
      </c>
      <c r="D40985" s="1">
        <v>44751.25</v>
      </c>
      <c r="E40985" s="1">
        <v>44754.69940972222</v>
      </c>
      <c r="F40985" t="s">
        <v>18</v>
      </c>
      <c r="G40985" t="s">
        <v>38</v>
      </c>
      <c r="H40985" t="s">
        <v>39</v>
      </c>
      <c r="I40985" t="s">
        <v>40</v>
      </c>
      <c r="J40985">
        <v>290</v>
      </c>
      <c r="K40985" t="s">
        <v>91</v>
      </c>
      <c r="L40985" t="s">
        <v>115</v>
      </c>
      <c r="M40985" t="s">
        <v>116</v>
      </c>
      <c r="N40985" t="s">
        <v>117</v>
      </c>
      <c r="O40985" t="s">
        <v>491</v>
      </c>
      <c r="P40985">
        <v>-122.32905708600001</v>
      </c>
      <c r="Q40985">
        <v>47.578767769999999</v>
      </c>
    </row>
    <row r="40986" spans="1:17" x14ac:dyDescent="0.4">
      <c r="A40986" t="s">
        <v>48607</v>
      </c>
      <c r="B40986">
        <v>34941032364</v>
      </c>
      <c r="C40986" s="1">
        <v>44753.458333333336</v>
      </c>
      <c r="E40986" s="1">
        <v>44754.700115740743</v>
      </c>
      <c r="F40986" t="s">
        <v>18</v>
      </c>
      <c r="G40986" t="s">
        <v>38</v>
      </c>
      <c r="H40986" t="s">
        <v>203</v>
      </c>
      <c r="I40986" t="s">
        <v>571</v>
      </c>
      <c r="J40986" t="s">
        <v>572</v>
      </c>
      <c r="K40986" t="s">
        <v>50</v>
      </c>
      <c r="L40986" t="s">
        <v>111</v>
      </c>
      <c r="M40986" t="s">
        <v>112</v>
      </c>
      <c r="N40986" t="s">
        <v>113</v>
      </c>
      <c r="O40986" t="s">
        <v>19085</v>
      </c>
      <c r="P40986">
        <v>-122.334997612</v>
      </c>
      <c r="Q40986">
        <v>47.606693829999998</v>
      </c>
    </row>
    <row r="40987" spans="1:17" x14ac:dyDescent="0.4">
      <c r="A40987" t="s">
        <v>48608</v>
      </c>
      <c r="B40987">
        <v>34941167169</v>
      </c>
      <c r="C40987" s="1">
        <v>44753.149305555555</v>
      </c>
      <c r="D40987" s="1">
        <v>44753.152777777781</v>
      </c>
      <c r="E40987" s="1">
        <v>44754.701319444444</v>
      </c>
      <c r="F40987" t="s">
        <v>18</v>
      </c>
      <c r="G40987" t="s">
        <v>38</v>
      </c>
      <c r="H40987" t="s">
        <v>61</v>
      </c>
      <c r="I40987" t="s">
        <v>215</v>
      </c>
      <c r="J40987" t="s">
        <v>216</v>
      </c>
      <c r="K40987" t="s">
        <v>50</v>
      </c>
      <c r="L40987" t="s">
        <v>51</v>
      </c>
      <c r="M40987" t="s">
        <v>206</v>
      </c>
      <c r="N40987" t="s">
        <v>207</v>
      </c>
      <c r="O40987" t="s">
        <v>48036</v>
      </c>
      <c r="P40987">
        <v>-122.4009093</v>
      </c>
      <c r="Q40987">
        <v>47.651347110000003</v>
      </c>
    </row>
    <row r="40988" spans="1:17" x14ac:dyDescent="0.4">
      <c r="A40988" t="s">
        <v>48608</v>
      </c>
      <c r="B40988">
        <v>34941209989</v>
      </c>
      <c r="C40988" s="1">
        <v>44753.149305555555</v>
      </c>
      <c r="D40988" s="1">
        <v>44753.166666666664</v>
      </c>
      <c r="E40988" s="1">
        <v>44754.701319444444</v>
      </c>
      <c r="F40988" t="s">
        <v>18</v>
      </c>
      <c r="G40988" t="s">
        <v>38</v>
      </c>
      <c r="H40988" t="s">
        <v>56</v>
      </c>
      <c r="I40988" t="s">
        <v>57</v>
      </c>
      <c r="J40988">
        <v>240</v>
      </c>
      <c r="K40988" t="s">
        <v>50</v>
      </c>
      <c r="L40988" t="s">
        <v>51</v>
      </c>
      <c r="M40988" t="s">
        <v>206</v>
      </c>
      <c r="N40988" t="s">
        <v>207</v>
      </c>
      <c r="O40988" t="s">
        <v>48036</v>
      </c>
      <c r="P40988">
        <v>-122.4009093</v>
      </c>
      <c r="Q40988">
        <v>47.651347110000003</v>
      </c>
    </row>
    <row r="40989" spans="1:17" x14ac:dyDescent="0.4">
      <c r="A40989" t="s">
        <v>48609</v>
      </c>
      <c r="B40989">
        <v>34941267192</v>
      </c>
      <c r="C40989" s="1">
        <v>44754.569444444445</v>
      </c>
      <c r="D40989" s="1">
        <v>44754.569444444445</v>
      </c>
      <c r="E40989" s="1">
        <v>44754.73238425926</v>
      </c>
      <c r="F40989" t="s">
        <v>18</v>
      </c>
      <c r="G40989" t="s">
        <v>19</v>
      </c>
      <c r="H40989" t="s">
        <v>20</v>
      </c>
      <c r="I40989" t="s">
        <v>21</v>
      </c>
      <c r="J40989" t="s">
        <v>22</v>
      </c>
      <c r="K40989" t="s">
        <v>23</v>
      </c>
      <c r="L40989" t="s">
        <v>50</v>
      </c>
      <c r="M40989" t="s">
        <v>58</v>
      </c>
      <c r="N40989" t="s">
        <v>59</v>
      </c>
      <c r="O40989" t="s">
        <v>31094</v>
      </c>
      <c r="P40989">
        <v>-122.386771446</v>
      </c>
      <c r="Q40989">
        <v>47.565629360000003</v>
      </c>
    </row>
    <row r="40990" spans="1:17" x14ac:dyDescent="0.4">
      <c r="A40990" t="s">
        <v>48610</v>
      </c>
      <c r="B40990">
        <v>34941233392</v>
      </c>
      <c r="C40990" s="1">
        <v>44754.714583333334</v>
      </c>
      <c r="D40990" s="1">
        <v>44754.714583333334</v>
      </c>
      <c r="E40990" s="1">
        <v>44754.735706018517</v>
      </c>
      <c r="F40990" t="s">
        <v>18</v>
      </c>
      <c r="G40990" t="s">
        <v>38</v>
      </c>
      <c r="H40990" t="s">
        <v>61</v>
      </c>
      <c r="I40990" t="s">
        <v>89</v>
      </c>
      <c r="J40990" t="s">
        <v>90</v>
      </c>
      <c r="K40990" t="s">
        <v>91</v>
      </c>
      <c r="L40990" t="s">
        <v>92</v>
      </c>
      <c r="M40990" t="s">
        <v>93</v>
      </c>
      <c r="N40990" t="s">
        <v>94</v>
      </c>
      <c r="O40990" t="s">
        <v>392</v>
      </c>
      <c r="P40990">
        <v>-122.299158741</v>
      </c>
      <c r="Q40990">
        <v>47.579672250000002</v>
      </c>
    </row>
    <row r="40991" spans="1:17" x14ac:dyDescent="0.4">
      <c r="A40991" t="s">
        <v>48611</v>
      </c>
      <c r="B40991">
        <v>34941260496</v>
      </c>
      <c r="C40991" s="1">
        <v>44722</v>
      </c>
      <c r="E40991" s="1">
        <v>44754.74</v>
      </c>
      <c r="F40991" t="s">
        <v>18</v>
      </c>
      <c r="G40991" t="s">
        <v>38</v>
      </c>
      <c r="H40991" t="s">
        <v>203</v>
      </c>
      <c r="I40991" t="s">
        <v>221</v>
      </c>
      <c r="J40991" t="s">
        <v>222</v>
      </c>
      <c r="K40991" t="s">
        <v>32</v>
      </c>
      <c r="L40991" t="s">
        <v>231</v>
      </c>
      <c r="M40991" t="s">
        <v>441</v>
      </c>
      <c r="N40991" t="s">
        <v>442</v>
      </c>
      <c r="O40991" t="s">
        <v>43491</v>
      </c>
      <c r="P40991">
        <v>-122.353486492</v>
      </c>
      <c r="Q40991">
        <v>47.677817300000001</v>
      </c>
    </row>
    <row r="40992" spans="1:17" x14ac:dyDescent="0.4">
      <c r="A40992" t="s">
        <v>48612</v>
      </c>
      <c r="B40992">
        <v>34942425931</v>
      </c>
      <c r="C40992" s="1">
        <v>44754.540277777778</v>
      </c>
      <c r="E40992" s="1">
        <v>44754.74019675926</v>
      </c>
      <c r="F40992" t="s">
        <v>69</v>
      </c>
      <c r="G40992" t="s">
        <v>29</v>
      </c>
      <c r="H40992" t="s">
        <v>70</v>
      </c>
      <c r="I40992" t="s">
        <v>71</v>
      </c>
      <c r="J40992" t="s">
        <v>72</v>
      </c>
      <c r="K40992" t="s">
        <v>32</v>
      </c>
      <c r="L40992" t="s">
        <v>33</v>
      </c>
      <c r="M40992" t="s">
        <v>34</v>
      </c>
      <c r="N40992" t="s">
        <v>134</v>
      </c>
      <c r="P40992">
        <v>0</v>
      </c>
      <c r="Q40992">
        <v>0</v>
      </c>
    </row>
    <row r="40993" spans="1:17" x14ac:dyDescent="0.4">
      <c r="A40993" t="s">
        <v>48613</v>
      </c>
      <c r="B40993">
        <v>34941303712</v>
      </c>
      <c r="C40993" s="1">
        <v>44501.5</v>
      </c>
      <c r="D40993" s="1">
        <v>44754.5</v>
      </c>
      <c r="E40993" s="1">
        <v>44754.744780092595</v>
      </c>
      <c r="F40993" t="s">
        <v>18</v>
      </c>
      <c r="G40993" t="s">
        <v>19</v>
      </c>
      <c r="H40993" t="s">
        <v>20</v>
      </c>
      <c r="I40993" t="s">
        <v>471</v>
      </c>
      <c r="J40993" t="s">
        <v>472</v>
      </c>
      <c r="K40993" t="s">
        <v>45</v>
      </c>
      <c r="L40993" t="s">
        <v>79</v>
      </c>
      <c r="M40993" t="s">
        <v>574</v>
      </c>
      <c r="N40993" t="s">
        <v>252</v>
      </c>
      <c r="O40993" t="s">
        <v>35598</v>
      </c>
      <c r="P40993">
        <v>-122.31027106499999</v>
      </c>
      <c r="Q40993">
        <v>47.59961758</v>
      </c>
    </row>
    <row r="40994" spans="1:17" x14ac:dyDescent="0.4">
      <c r="A40994" t="s">
        <v>48614</v>
      </c>
      <c r="B40994">
        <v>34941317096</v>
      </c>
      <c r="C40994" s="1">
        <v>44754.694444444445</v>
      </c>
      <c r="E40994" s="1">
        <v>44754.745300925926</v>
      </c>
      <c r="F40994" t="s">
        <v>18</v>
      </c>
      <c r="G40994" t="s">
        <v>38</v>
      </c>
      <c r="H40994" t="s">
        <v>65</v>
      </c>
      <c r="I40994" t="s">
        <v>66</v>
      </c>
      <c r="J40994">
        <v>280</v>
      </c>
      <c r="K40994" t="s">
        <v>45</v>
      </c>
      <c r="L40994" t="s">
        <v>45</v>
      </c>
      <c r="M40994" t="s">
        <v>74</v>
      </c>
      <c r="N40994" t="s">
        <v>47</v>
      </c>
      <c r="P40994">
        <v>0</v>
      </c>
      <c r="Q40994">
        <v>0</v>
      </c>
    </row>
    <row r="40995" spans="1:17" x14ac:dyDescent="0.4">
      <c r="A40995" t="s">
        <v>48615</v>
      </c>
      <c r="B40995">
        <v>34941363151</v>
      </c>
      <c r="C40995" s="1">
        <v>44753.708333333336</v>
      </c>
      <c r="D40995" s="1">
        <v>44754.625</v>
      </c>
      <c r="E40995" s="1">
        <v>44754.757638888892</v>
      </c>
      <c r="F40995" t="s">
        <v>18</v>
      </c>
      <c r="G40995" t="s">
        <v>38</v>
      </c>
      <c r="H40995" t="s">
        <v>61</v>
      </c>
      <c r="I40995" t="s">
        <v>163</v>
      </c>
      <c r="J40995" t="s">
        <v>164</v>
      </c>
      <c r="K40995" t="s">
        <v>32</v>
      </c>
      <c r="L40995" t="s">
        <v>32</v>
      </c>
      <c r="M40995" t="s">
        <v>331</v>
      </c>
      <c r="N40995" t="s">
        <v>332</v>
      </c>
      <c r="O40995" t="s">
        <v>32004</v>
      </c>
      <c r="P40995">
        <v>-122.35111759999999</v>
      </c>
      <c r="Q40995">
        <v>47.732314260000003</v>
      </c>
    </row>
    <row r="40996" spans="1:17" x14ac:dyDescent="0.4">
      <c r="A40996" t="s">
        <v>48616</v>
      </c>
      <c r="B40996">
        <v>34941410884</v>
      </c>
      <c r="C40996" s="1">
        <v>44753.569444444445</v>
      </c>
      <c r="D40996" s="1">
        <v>44753.583333333336</v>
      </c>
      <c r="E40996" s="1">
        <v>44754.764988425923</v>
      </c>
      <c r="F40996" t="s">
        <v>18</v>
      </c>
      <c r="G40996" t="s">
        <v>38</v>
      </c>
      <c r="H40996" t="s">
        <v>61</v>
      </c>
      <c r="I40996" t="s">
        <v>163</v>
      </c>
      <c r="J40996" t="s">
        <v>164</v>
      </c>
      <c r="K40996" t="s">
        <v>45</v>
      </c>
      <c r="L40996" t="s">
        <v>45</v>
      </c>
      <c r="M40996" t="s">
        <v>46</v>
      </c>
      <c r="N40996" t="s">
        <v>47</v>
      </c>
      <c r="O40996" t="s">
        <v>6224</v>
      </c>
      <c r="P40996">
        <v>-122.32089893</v>
      </c>
      <c r="Q40996">
        <v>47.621531969999999</v>
      </c>
    </row>
    <row r="40997" spans="1:17" x14ac:dyDescent="0.4">
      <c r="A40997" t="s">
        <v>48617</v>
      </c>
      <c r="B40997">
        <v>34941499501</v>
      </c>
      <c r="C40997" s="1">
        <v>44753.568055555559</v>
      </c>
      <c r="D40997" s="1">
        <v>44754.375</v>
      </c>
      <c r="E40997" s="1">
        <v>44754.77784722222</v>
      </c>
      <c r="F40997" t="s">
        <v>18</v>
      </c>
      <c r="G40997" t="s">
        <v>38</v>
      </c>
      <c r="H40997" t="s">
        <v>56</v>
      </c>
      <c r="I40997" t="s">
        <v>57</v>
      </c>
      <c r="J40997">
        <v>240</v>
      </c>
      <c r="K40997" t="s">
        <v>50</v>
      </c>
      <c r="L40997" t="s">
        <v>51</v>
      </c>
      <c r="M40997" t="s">
        <v>206</v>
      </c>
      <c r="N40997" t="s">
        <v>207</v>
      </c>
      <c r="O40997" t="s">
        <v>48036</v>
      </c>
      <c r="P40997">
        <v>-122.4009093</v>
      </c>
      <c r="Q40997">
        <v>47.651347110000003</v>
      </c>
    </row>
    <row r="40998" spans="1:17" x14ac:dyDescent="0.4">
      <c r="A40998" t="s">
        <v>48618</v>
      </c>
      <c r="B40998">
        <v>34945937664</v>
      </c>
      <c r="C40998" s="1">
        <v>44754.709027777775</v>
      </c>
      <c r="E40998" s="1">
        <v>44754.779699074075</v>
      </c>
      <c r="F40998" t="s">
        <v>18</v>
      </c>
      <c r="G40998" t="s">
        <v>19</v>
      </c>
      <c r="H40998" t="s">
        <v>20</v>
      </c>
      <c r="I40998" t="s">
        <v>21</v>
      </c>
      <c r="J40998" t="s">
        <v>22</v>
      </c>
      <c r="K40998" t="s">
        <v>91</v>
      </c>
      <c r="L40998" t="s">
        <v>91</v>
      </c>
      <c r="M40998" t="s">
        <v>97</v>
      </c>
      <c r="N40998" t="s">
        <v>190</v>
      </c>
      <c r="O40998" t="s">
        <v>48619</v>
      </c>
      <c r="P40998">
        <v>-122.27871100500001</v>
      </c>
      <c r="Q40998">
        <v>47.537054339999997</v>
      </c>
    </row>
    <row r="40999" spans="1:17" x14ac:dyDescent="0.4">
      <c r="A40999" t="s">
        <v>48620</v>
      </c>
      <c r="B40999">
        <v>34941513265</v>
      </c>
      <c r="C40999" s="1">
        <v>44749.541666666664</v>
      </c>
      <c r="D40999" s="1">
        <v>44749.71875</v>
      </c>
      <c r="E40999" s="1">
        <v>44754.780486111114</v>
      </c>
      <c r="F40999" t="s">
        <v>18</v>
      </c>
      <c r="G40999" t="s">
        <v>38</v>
      </c>
      <c r="H40999" t="s">
        <v>61</v>
      </c>
      <c r="I40999" t="s">
        <v>163</v>
      </c>
      <c r="J40999" t="s">
        <v>164</v>
      </c>
      <c r="K40999" t="s">
        <v>45</v>
      </c>
      <c r="L40999" t="s">
        <v>45</v>
      </c>
      <c r="M40999" t="s">
        <v>46</v>
      </c>
      <c r="N40999" t="s">
        <v>47</v>
      </c>
      <c r="O40999" t="s">
        <v>35952</v>
      </c>
      <c r="P40999">
        <v>-122.31674575300001</v>
      </c>
      <c r="Q40999">
        <v>47.623688199999997</v>
      </c>
    </row>
    <row r="41000" spans="1:17" x14ac:dyDescent="0.4">
      <c r="A41000" t="s">
        <v>48621</v>
      </c>
      <c r="B41000">
        <v>34941500125</v>
      </c>
      <c r="C41000" s="1">
        <v>44754.715277777781</v>
      </c>
      <c r="D41000" s="1">
        <v>44754.71875</v>
      </c>
      <c r="E41000" s="1">
        <v>44754.780532407407</v>
      </c>
      <c r="F41000" t="s">
        <v>18</v>
      </c>
      <c r="G41000" t="s">
        <v>38</v>
      </c>
      <c r="H41000" t="s">
        <v>61</v>
      </c>
      <c r="I41000" t="s">
        <v>89</v>
      </c>
      <c r="J41000" t="s">
        <v>90</v>
      </c>
      <c r="K41000" t="s">
        <v>32</v>
      </c>
      <c r="L41000" t="s">
        <v>33</v>
      </c>
      <c r="M41000" t="s">
        <v>34</v>
      </c>
      <c r="N41000" t="s">
        <v>35</v>
      </c>
      <c r="O41000" t="s">
        <v>3649</v>
      </c>
      <c r="P41000">
        <v>-122.298224687</v>
      </c>
      <c r="Q41000">
        <v>47.664317359999998</v>
      </c>
    </row>
    <row r="41001" spans="1:17" x14ac:dyDescent="0.4">
      <c r="A41001" t="s">
        <v>48622</v>
      </c>
      <c r="B41001">
        <v>34941577522</v>
      </c>
      <c r="C41001" s="1">
        <v>44750</v>
      </c>
      <c r="D41001" s="1">
        <v>44751</v>
      </c>
      <c r="E41001" s="1">
        <v>44754.789224537039</v>
      </c>
      <c r="F41001" t="s">
        <v>18</v>
      </c>
      <c r="G41001" t="s">
        <v>38</v>
      </c>
      <c r="H41001" t="s">
        <v>203</v>
      </c>
      <c r="I41001" t="s">
        <v>1659</v>
      </c>
      <c r="J41001" t="s">
        <v>1660</v>
      </c>
      <c r="K41001" t="s">
        <v>32</v>
      </c>
      <c r="L41001" t="s">
        <v>33</v>
      </c>
      <c r="M41001" t="s">
        <v>281</v>
      </c>
      <c r="N41001" t="s">
        <v>200</v>
      </c>
      <c r="O41001" t="s">
        <v>3839</v>
      </c>
      <c r="P41001">
        <v>-122.314168869</v>
      </c>
      <c r="Q41001">
        <v>47.667499669999998</v>
      </c>
    </row>
    <row r="41002" spans="1:17" x14ac:dyDescent="0.4">
      <c r="A41002" t="s">
        <v>48623</v>
      </c>
      <c r="B41002">
        <v>34941639686</v>
      </c>
      <c r="C41002" s="1">
        <v>44754.772222222222</v>
      </c>
      <c r="E41002" s="1">
        <v>44754.80195601852</v>
      </c>
      <c r="F41002" t="s">
        <v>18</v>
      </c>
      <c r="G41002" t="s">
        <v>19</v>
      </c>
      <c r="H41002" t="s">
        <v>20</v>
      </c>
      <c r="I41002" t="s">
        <v>77</v>
      </c>
      <c r="J41002" t="s">
        <v>78</v>
      </c>
      <c r="K41002" t="s">
        <v>23</v>
      </c>
      <c r="L41002" t="s">
        <v>24</v>
      </c>
      <c r="M41002" t="s">
        <v>25</v>
      </c>
      <c r="N41002" t="s">
        <v>26</v>
      </c>
      <c r="O41002" t="s">
        <v>48624</v>
      </c>
      <c r="P41002">
        <v>-122.3626111</v>
      </c>
      <c r="Q41002">
        <v>47.51827875</v>
      </c>
    </row>
    <row r="41003" spans="1:17" x14ac:dyDescent="0.4">
      <c r="A41003" t="s">
        <v>48625</v>
      </c>
      <c r="B41003">
        <v>34941731362</v>
      </c>
      <c r="C41003" s="1">
        <v>44754.793055555558</v>
      </c>
      <c r="E41003" s="1">
        <v>44754.810497685183</v>
      </c>
      <c r="F41003" t="s">
        <v>18</v>
      </c>
      <c r="G41003" t="s">
        <v>29</v>
      </c>
      <c r="H41003" t="s">
        <v>30</v>
      </c>
      <c r="I41003" t="s">
        <v>31</v>
      </c>
      <c r="J41003">
        <v>520</v>
      </c>
      <c r="K41003" t="s">
        <v>23</v>
      </c>
      <c r="L41003" t="s">
        <v>50</v>
      </c>
      <c r="M41003" t="s">
        <v>58</v>
      </c>
      <c r="N41003" t="s">
        <v>338</v>
      </c>
      <c r="O41003" t="s">
        <v>48626</v>
      </c>
      <c r="P41003">
        <v>-122.36959175699999</v>
      </c>
      <c r="Q41003">
        <v>47.553752840000001</v>
      </c>
    </row>
    <row r="41004" spans="1:17" x14ac:dyDescent="0.4">
      <c r="A41004" t="s">
        <v>48627</v>
      </c>
      <c r="B41004">
        <v>34941681815</v>
      </c>
      <c r="C41004" s="1">
        <v>44754.765972222223</v>
      </c>
      <c r="D41004" s="1">
        <v>44754.770833333336</v>
      </c>
      <c r="E41004" s="1">
        <v>44754.810578703706</v>
      </c>
      <c r="F41004" t="s">
        <v>18</v>
      </c>
      <c r="G41004" t="s">
        <v>38</v>
      </c>
      <c r="H41004" t="s">
        <v>56</v>
      </c>
      <c r="I41004" t="s">
        <v>57</v>
      </c>
      <c r="J41004">
        <v>240</v>
      </c>
      <c r="K41004" t="s">
        <v>23</v>
      </c>
      <c r="L41004" t="s">
        <v>50</v>
      </c>
      <c r="M41004" t="s">
        <v>58</v>
      </c>
      <c r="N41004" t="s">
        <v>365</v>
      </c>
      <c r="O41004" t="s">
        <v>36659</v>
      </c>
      <c r="P41004">
        <v>-122.3881031</v>
      </c>
      <c r="Q41004">
        <v>47.571119029999998</v>
      </c>
    </row>
    <row r="41005" spans="1:17" x14ac:dyDescent="0.4">
      <c r="A41005" t="s">
        <v>48627</v>
      </c>
      <c r="B41005">
        <v>34941691027</v>
      </c>
      <c r="C41005" s="1">
        <v>44754.765972222223</v>
      </c>
      <c r="D41005" s="1">
        <v>44754.770833333336</v>
      </c>
      <c r="E41005" s="1">
        <v>44754.810578703706</v>
      </c>
      <c r="F41005" t="s">
        <v>18</v>
      </c>
      <c r="G41005" t="s">
        <v>29</v>
      </c>
      <c r="H41005" t="s">
        <v>30</v>
      </c>
      <c r="I41005" t="s">
        <v>31</v>
      </c>
      <c r="J41005">
        <v>520</v>
      </c>
      <c r="K41005" t="s">
        <v>23</v>
      </c>
      <c r="L41005" t="s">
        <v>50</v>
      </c>
      <c r="M41005" t="s">
        <v>58</v>
      </c>
      <c r="N41005" t="s">
        <v>365</v>
      </c>
      <c r="O41005" t="s">
        <v>36659</v>
      </c>
      <c r="P41005">
        <v>-122.3881031</v>
      </c>
      <c r="Q41005">
        <v>47.571119029999998</v>
      </c>
    </row>
    <row r="41006" spans="1:17" x14ac:dyDescent="0.4">
      <c r="A41006" t="s">
        <v>48628</v>
      </c>
      <c r="B41006">
        <v>34941688207</v>
      </c>
      <c r="C41006" s="1">
        <v>44732</v>
      </c>
      <c r="D41006" s="1">
        <v>44743</v>
      </c>
      <c r="E41006" s="1">
        <v>44754.81449074074</v>
      </c>
      <c r="F41006" t="s">
        <v>18</v>
      </c>
      <c r="G41006" t="s">
        <v>38</v>
      </c>
      <c r="H41006" t="s">
        <v>203</v>
      </c>
      <c r="I41006" t="s">
        <v>204</v>
      </c>
      <c r="J41006" t="s">
        <v>205</v>
      </c>
      <c r="K41006" t="s">
        <v>32</v>
      </c>
      <c r="L41006" t="s">
        <v>41</v>
      </c>
      <c r="M41006" t="s">
        <v>242</v>
      </c>
      <c r="N41006" t="s">
        <v>107</v>
      </c>
      <c r="O41006" t="s">
        <v>48629</v>
      </c>
      <c r="P41006">
        <v>-122.3121438</v>
      </c>
      <c r="Q41006">
        <v>47.6989789</v>
      </c>
    </row>
    <row r="41007" spans="1:17" x14ac:dyDescent="0.4">
      <c r="A41007" t="s">
        <v>48630</v>
      </c>
      <c r="B41007">
        <v>34941709251</v>
      </c>
      <c r="C41007" s="1">
        <v>44754.041666666664</v>
      </c>
      <c r="D41007" s="1">
        <v>44754.416666666664</v>
      </c>
      <c r="E41007" s="1">
        <v>44754.818692129629</v>
      </c>
      <c r="F41007" t="s">
        <v>18</v>
      </c>
      <c r="G41007" t="s">
        <v>38</v>
      </c>
      <c r="H41007" t="s">
        <v>56</v>
      </c>
      <c r="I41007" t="s">
        <v>57</v>
      </c>
      <c r="J41007">
        <v>240</v>
      </c>
      <c r="K41007" t="s">
        <v>23</v>
      </c>
      <c r="L41007" t="s">
        <v>50</v>
      </c>
      <c r="M41007" t="s">
        <v>58</v>
      </c>
      <c r="N41007" t="s">
        <v>59</v>
      </c>
      <c r="O41007" t="s">
        <v>7550</v>
      </c>
      <c r="P41007">
        <v>-122.3977787</v>
      </c>
      <c r="Q41007">
        <v>47.556598659999999</v>
      </c>
    </row>
    <row r="41008" spans="1:17" x14ac:dyDescent="0.4">
      <c r="A41008" t="s">
        <v>48631</v>
      </c>
      <c r="B41008">
        <v>34941815838</v>
      </c>
      <c r="C41008" s="1">
        <v>44754.700694444444</v>
      </c>
      <c r="D41008" s="1">
        <v>44754.837500000001</v>
      </c>
      <c r="E41008" s="1">
        <v>44754.831886574073</v>
      </c>
      <c r="F41008" t="s">
        <v>18</v>
      </c>
      <c r="G41008" t="s">
        <v>38</v>
      </c>
      <c r="H41008" t="s">
        <v>61</v>
      </c>
      <c r="I41008" t="s">
        <v>89</v>
      </c>
      <c r="J41008" t="s">
        <v>90</v>
      </c>
      <c r="K41008" t="s">
        <v>23</v>
      </c>
      <c r="L41008" t="s">
        <v>50</v>
      </c>
      <c r="M41008" t="s">
        <v>321</v>
      </c>
      <c r="N41008" t="s">
        <v>365</v>
      </c>
      <c r="O41008" t="s">
        <v>4665</v>
      </c>
      <c r="P41008">
        <v>-122.386583562</v>
      </c>
      <c r="Q41008">
        <v>47.58025275</v>
      </c>
    </row>
    <row r="41009" spans="1:17" x14ac:dyDescent="0.4">
      <c r="A41009" t="s">
        <v>48632</v>
      </c>
      <c r="B41009">
        <v>34941798107</v>
      </c>
      <c r="C41009" s="1">
        <v>44754.6875</v>
      </c>
      <c r="E41009" s="1">
        <v>44754.832974537036</v>
      </c>
      <c r="F41009" t="s">
        <v>18</v>
      </c>
      <c r="G41009" t="s">
        <v>38</v>
      </c>
      <c r="H41009" t="s">
        <v>56</v>
      </c>
      <c r="I41009" t="s">
        <v>57</v>
      </c>
      <c r="J41009">
        <v>240</v>
      </c>
      <c r="K41009" t="s">
        <v>23</v>
      </c>
      <c r="L41009" t="s">
        <v>24</v>
      </c>
      <c r="M41009" t="s">
        <v>356</v>
      </c>
      <c r="N41009" t="s">
        <v>102</v>
      </c>
      <c r="O41009" t="s">
        <v>41206</v>
      </c>
      <c r="P41009">
        <v>-122.3572906</v>
      </c>
      <c r="Q41009">
        <v>47.537311340000002</v>
      </c>
    </row>
    <row r="41010" spans="1:17" x14ac:dyDescent="0.4">
      <c r="A41010" t="s">
        <v>48633</v>
      </c>
      <c r="B41010">
        <v>34941827824</v>
      </c>
      <c r="C41010" s="1">
        <v>44754.775694444441</v>
      </c>
      <c r="E41010" s="1">
        <v>44754.837719907409</v>
      </c>
      <c r="F41010" t="s">
        <v>18</v>
      </c>
      <c r="G41010" t="s">
        <v>19</v>
      </c>
      <c r="H41010" t="s">
        <v>20</v>
      </c>
      <c r="I41010" t="s">
        <v>21</v>
      </c>
      <c r="J41010" t="s">
        <v>22</v>
      </c>
      <c r="K41010" t="s">
        <v>50</v>
      </c>
      <c r="L41010" t="s">
        <v>111</v>
      </c>
      <c r="M41010" t="s">
        <v>131</v>
      </c>
      <c r="N41010" t="s">
        <v>132</v>
      </c>
      <c r="O41010" t="s">
        <v>6464</v>
      </c>
      <c r="P41010">
        <v>-122.33418152</v>
      </c>
      <c r="Q41010">
        <v>47.600883189999998</v>
      </c>
    </row>
    <row r="41011" spans="1:17" x14ac:dyDescent="0.4">
      <c r="A41011" t="s">
        <v>48634</v>
      </c>
      <c r="B41011">
        <v>34941864977</v>
      </c>
      <c r="C41011" s="1">
        <v>44754.5</v>
      </c>
      <c r="E41011" s="1">
        <v>44754.843194444446</v>
      </c>
      <c r="F41011" t="s">
        <v>18</v>
      </c>
      <c r="G41011" t="s">
        <v>38</v>
      </c>
      <c r="H41011" t="s">
        <v>203</v>
      </c>
      <c r="I41011" t="s">
        <v>1659</v>
      </c>
      <c r="J41011" t="s">
        <v>1660</v>
      </c>
      <c r="K41011" t="s">
        <v>50</v>
      </c>
      <c r="L41011" t="s">
        <v>84</v>
      </c>
      <c r="M41011" t="s">
        <v>140</v>
      </c>
      <c r="N41011" t="s">
        <v>143</v>
      </c>
      <c r="O41011" t="s">
        <v>1268</v>
      </c>
      <c r="P41011">
        <v>-122.324678163</v>
      </c>
      <c r="Q41011">
        <v>47.638986799999998</v>
      </c>
    </row>
    <row r="41012" spans="1:17" x14ac:dyDescent="0.4">
      <c r="A41012" t="s">
        <v>48635</v>
      </c>
      <c r="B41012">
        <v>34941874306</v>
      </c>
      <c r="C41012" s="1">
        <v>44753.708333333336</v>
      </c>
      <c r="D41012" s="1">
        <v>44754.708333333336</v>
      </c>
      <c r="E41012" s="1">
        <v>44754.843587962961</v>
      </c>
      <c r="F41012" t="s">
        <v>18</v>
      </c>
      <c r="G41012" t="s">
        <v>38</v>
      </c>
      <c r="H41012" t="s">
        <v>56</v>
      </c>
      <c r="I41012" t="s">
        <v>57</v>
      </c>
      <c r="J41012">
        <v>240</v>
      </c>
      <c r="K41012" t="s">
        <v>23</v>
      </c>
      <c r="L41012" t="s">
        <v>24</v>
      </c>
      <c r="M41012" t="s">
        <v>101</v>
      </c>
      <c r="N41012" t="s">
        <v>102</v>
      </c>
      <c r="O41012" t="s">
        <v>48636</v>
      </c>
      <c r="P41012">
        <v>-122.34356289999999</v>
      </c>
      <c r="Q41012">
        <v>47.526446999999997</v>
      </c>
    </row>
    <row r="41013" spans="1:17" x14ac:dyDescent="0.4">
      <c r="A41013" t="s">
        <v>48637</v>
      </c>
      <c r="B41013">
        <v>34941883614</v>
      </c>
      <c r="C41013" s="1">
        <v>44754.767361111109</v>
      </c>
      <c r="D41013" s="1">
        <v>44754.770833333336</v>
      </c>
      <c r="E41013" s="1">
        <v>44754.843680555554</v>
      </c>
      <c r="F41013" t="s">
        <v>18</v>
      </c>
      <c r="G41013" t="s">
        <v>38</v>
      </c>
      <c r="H41013" t="s">
        <v>61</v>
      </c>
      <c r="I41013" t="s">
        <v>89</v>
      </c>
      <c r="J41013" t="s">
        <v>90</v>
      </c>
      <c r="K41013" t="s">
        <v>23</v>
      </c>
      <c r="L41013" t="s">
        <v>24</v>
      </c>
      <c r="M41013" t="s">
        <v>25</v>
      </c>
      <c r="N41013" t="s">
        <v>26</v>
      </c>
      <c r="O41013" t="s">
        <v>1713</v>
      </c>
      <c r="P41013">
        <v>-122.367311993</v>
      </c>
      <c r="Q41013">
        <v>47.521027580000002</v>
      </c>
    </row>
    <row r="41014" spans="1:17" x14ac:dyDescent="0.4">
      <c r="A41014" t="s">
        <v>48638</v>
      </c>
      <c r="B41014">
        <v>34941877815</v>
      </c>
      <c r="C41014" s="1">
        <v>44754.786805555559</v>
      </c>
      <c r="D41014" s="1">
        <v>44754.786805555559</v>
      </c>
      <c r="E41014" s="1">
        <v>44754.846643518518</v>
      </c>
      <c r="F41014" t="s">
        <v>18</v>
      </c>
      <c r="G41014" t="s">
        <v>19</v>
      </c>
      <c r="H41014" t="s">
        <v>20</v>
      </c>
      <c r="I41014" t="s">
        <v>471</v>
      </c>
      <c r="J41014" t="s">
        <v>472</v>
      </c>
      <c r="K41014" t="s">
        <v>32</v>
      </c>
      <c r="L41014" t="s">
        <v>41</v>
      </c>
      <c r="M41014" t="s">
        <v>242</v>
      </c>
      <c r="N41014" t="s">
        <v>107</v>
      </c>
      <c r="O41014" t="s">
        <v>631</v>
      </c>
      <c r="P41014">
        <v>-122.324615158</v>
      </c>
      <c r="Q41014">
        <v>47.708602800000001</v>
      </c>
    </row>
    <row r="41015" spans="1:17" x14ac:dyDescent="0.4">
      <c r="A41015" t="s">
        <v>48638</v>
      </c>
      <c r="B41015">
        <v>34941876081</v>
      </c>
      <c r="C41015" s="1">
        <v>44754.786805555559</v>
      </c>
      <c r="D41015" s="1">
        <v>44754.786805555559</v>
      </c>
      <c r="E41015" s="1">
        <v>44754.846643518518</v>
      </c>
      <c r="F41015" t="s">
        <v>18</v>
      </c>
      <c r="G41015" t="s">
        <v>19</v>
      </c>
      <c r="H41015" t="s">
        <v>20</v>
      </c>
      <c r="I41015" t="s">
        <v>77</v>
      </c>
      <c r="J41015" t="s">
        <v>78</v>
      </c>
      <c r="K41015" t="s">
        <v>32</v>
      </c>
      <c r="L41015" t="s">
        <v>41</v>
      </c>
      <c r="M41015" t="s">
        <v>242</v>
      </c>
      <c r="N41015" t="s">
        <v>107</v>
      </c>
      <c r="O41015" t="s">
        <v>631</v>
      </c>
      <c r="P41015">
        <v>-122.324615158</v>
      </c>
      <c r="Q41015">
        <v>47.708602800000001</v>
      </c>
    </row>
    <row r="41016" spans="1:17" x14ac:dyDescent="0.4">
      <c r="A41016" t="s">
        <v>48639</v>
      </c>
      <c r="B41016">
        <v>34942005111</v>
      </c>
      <c r="C41016" s="1">
        <v>44752.583333333336</v>
      </c>
      <c r="E41016" s="1">
        <v>44754.862650462965</v>
      </c>
      <c r="F41016" t="s">
        <v>18</v>
      </c>
      <c r="G41016" t="s">
        <v>19</v>
      </c>
      <c r="H41016" t="s">
        <v>20</v>
      </c>
      <c r="I41016" t="s">
        <v>21</v>
      </c>
      <c r="J41016" t="s">
        <v>22</v>
      </c>
      <c r="K41016" t="s">
        <v>45</v>
      </c>
      <c r="L41016" t="s">
        <v>45</v>
      </c>
      <c r="M41016" t="s">
        <v>228</v>
      </c>
      <c r="N41016" t="s">
        <v>81</v>
      </c>
      <c r="O41016" t="s">
        <v>1563</v>
      </c>
      <c r="P41016">
        <v>-122.324195215</v>
      </c>
      <c r="Q41016">
        <v>47.605786549999998</v>
      </c>
    </row>
    <row r="41017" spans="1:17" x14ac:dyDescent="0.4">
      <c r="A41017" t="s">
        <v>48639</v>
      </c>
      <c r="B41017">
        <v>34942017159</v>
      </c>
      <c r="C41017" s="1">
        <v>44752</v>
      </c>
      <c r="E41017" s="1">
        <v>44754.862650462965</v>
      </c>
      <c r="F41017" t="s">
        <v>18</v>
      </c>
      <c r="G41017" t="s">
        <v>38</v>
      </c>
      <c r="H41017" t="s">
        <v>203</v>
      </c>
      <c r="I41017" t="s">
        <v>204</v>
      </c>
      <c r="J41017" t="s">
        <v>205</v>
      </c>
      <c r="K41017" t="s">
        <v>45</v>
      </c>
      <c r="L41017" t="s">
        <v>45</v>
      </c>
      <c r="M41017" t="s">
        <v>228</v>
      </c>
      <c r="N41017" t="s">
        <v>81</v>
      </c>
      <c r="O41017" t="s">
        <v>1563</v>
      </c>
      <c r="P41017">
        <v>-122.324195215</v>
      </c>
      <c r="Q41017">
        <v>47.605786549999998</v>
      </c>
    </row>
    <row r="41018" spans="1:17" x14ac:dyDescent="0.4">
      <c r="A41018" t="s">
        <v>48640</v>
      </c>
      <c r="B41018">
        <v>34942135982</v>
      </c>
      <c r="C41018" s="1">
        <v>44754.76458333333</v>
      </c>
      <c r="E41018" s="1">
        <v>44754.866180555553</v>
      </c>
      <c r="F41018" t="s">
        <v>18</v>
      </c>
      <c r="G41018" t="s">
        <v>38</v>
      </c>
      <c r="H41018" t="s">
        <v>169</v>
      </c>
      <c r="I41018" t="s">
        <v>170</v>
      </c>
      <c r="J41018">
        <v>120</v>
      </c>
      <c r="K41018" t="s">
        <v>32</v>
      </c>
      <c r="L41018" t="s">
        <v>33</v>
      </c>
      <c r="M41018" t="s">
        <v>34</v>
      </c>
      <c r="N41018" t="s">
        <v>35</v>
      </c>
      <c r="O41018" t="s">
        <v>3649</v>
      </c>
      <c r="P41018">
        <v>-122.298224687</v>
      </c>
      <c r="Q41018">
        <v>47.664317359999998</v>
      </c>
    </row>
    <row r="41019" spans="1:17" x14ac:dyDescent="0.4">
      <c r="A41019" t="s">
        <v>48641</v>
      </c>
      <c r="B41019">
        <v>34942063398</v>
      </c>
      <c r="C41019" s="1">
        <v>44754.663888888892</v>
      </c>
      <c r="D41019" s="1">
        <v>44754.871527777781</v>
      </c>
      <c r="E41019" s="1">
        <v>44754.871979166666</v>
      </c>
      <c r="F41019" t="s">
        <v>18</v>
      </c>
      <c r="G41019" t="s">
        <v>29</v>
      </c>
      <c r="H41019" t="s">
        <v>1419</v>
      </c>
      <c r="I41019" t="s">
        <v>1420</v>
      </c>
      <c r="J41019" t="s">
        <v>1421</v>
      </c>
      <c r="K41019" t="s">
        <v>32</v>
      </c>
      <c r="L41019" t="s">
        <v>33</v>
      </c>
      <c r="M41019" t="s">
        <v>199</v>
      </c>
      <c r="N41019" t="s">
        <v>200</v>
      </c>
      <c r="P41019">
        <v>0</v>
      </c>
      <c r="Q41019">
        <v>0</v>
      </c>
    </row>
    <row r="41020" spans="1:17" x14ac:dyDescent="0.4">
      <c r="A41020" t="s">
        <v>48641</v>
      </c>
      <c r="B41020">
        <v>34942129429</v>
      </c>
      <c r="C41020" s="1">
        <v>44754.663888888892</v>
      </c>
      <c r="D41020" s="1">
        <v>44754.871527777781</v>
      </c>
      <c r="E41020" s="1">
        <v>44754.871979166666</v>
      </c>
      <c r="F41020" t="s">
        <v>18</v>
      </c>
      <c r="G41020" t="s">
        <v>29</v>
      </c>
      <c r="H41020" t="s">
        <v>30</v>
      </c>
      <c r="I41020" t="s">
        <v>31</v>
      </c>
      <c r="J41020">
        <v>520</v>
      </c>
      <c r="K41020" t="s">
        <v>32</v>
      </c>
      <c r="L41020" t="s">
        <v>33</v>
      </c>
      <c r="M41020" t="s">
        <v>199</v>
      </c>
      <c r="N41020" t="s">
        <v>200</v>
      </c>
      <c r="P41020">
        <v>0</v>
      </c>
      <c r="Q41020">
        <v>0</v>
      </c>
    </row>
    <row r="41021" spans="1:17" x14ac:dyDescent="0.4">
      <c r="A41021" t="s">
        <v>48642</v>
      </c>
      <c r="B41021">
        <v>34942164847</v>
      </c>
      <c r="C41021" s="1">
        <v>44753.583333333336</v>
      </c>
      <c r="D41021" s="1">
        <v>44754.677083333336</v>
      </c>
      <c r="E41021" s="1">
        <v>44754.893310185187</v>
      </c>
      <c r="F41021" t="s">
        <v>18</v>
      </c>
      <c r="G41021" t="s">
        <v>38</v>
      </c>
      <c r="H41021" t="s">
        <v>61</v>
      </c>
      <c r="I41021" t="s">
        <v>62</v>
      </c>
      <c r="J41021" t="s">
        <v>63</v>
      </c>
      <c r="K41021" t="s">
        <v>32</v>
      </c>
      <c r="L41021" t="s">
        <v>231</v>
      </c>
      <c r="M41021" t="s">
        <v>313</v>
      </c>
      <c r="N41021" t="s">
        <v>314</v>
      </c>
      <c r="O41021" t="s">
        <v>13548</v>
      </c>
      <c r="P41021">
        <v>-122.3499162</v>
      </c>
      <c r="Q41021">
        <v>47.69094123</v>
      </c>
    </row>
    <row r="41022" spans="1:17" x14ac:dyDescent="0.4">
      <c r="A41022" t="s">
        <v>48643</v>
      </c>
      <c r="B41022">
        <v>34947622468</v>
      </c>
      <c r="C41022" s="1">
        <v>44754</v>
      </c>
      <c r="E41022" s="1">
        <v>44754.895381944443</v>
      </c>
      <c r="F41022" t="s">
        <v>18</v>
      </c>
      <c r="G41022" t="s">
        <v>19</v>
      </c>
      <c r="H41022" t="s">
        <v>20</v>
      </c>
      <c r="I41022" t="s">
        <v>21</v>
      </c>
      <c r="J41022" t="s">
        <v>22</v>
      </c>
      <c r="K41022" t="s">
        <v>50</v>
      </c>
      <c r="L41022" t="s">
        <v>51</v>
      </c>
      <c r="M41022" t="s">
        <v>52</v>
      </c>
      <c r="N41022" t="s">
        <v>67</v>
      </c>
      <c r="O41022" t="s">
        <v>2619</v>
      </c>
      <c r="P41022">
        <v>-122.35671453499999</v>
      </c>
      <c r="Q41022">
        <v>47.623929889999999</v>
      </c>
    </row>
    <row r="41023" spans="1:17" x14ac:dyDescent="0.4">
      <c r="A41023" t="s">
        <v>48644</v>
      </c>
      <c r="B41023">
        <v>34942192048</v>
      </c>
      <c r="C41023" s="1">
        <v>44754.863194444442</v>
      </c>
      <c r="E41023" s="1">
        <v>44754.902777777781</v>
      </c>
      <c r="F41023" t="s">
        <v>18</v>
      </c>
      <c r="G41023" t="s">
        <v>19</v>
      </c>
      <c r="H41023" t="s">
        <v>20</v>
      </c>
      <c r="I41023" t="s">
        <v>21</v>
      </c>
      <c r="J41023" t="s">
        <v>22</v>
      </c>
      <c r="K41023" t="s">
        <v>50</v>
      </c>
      <c r="L41023" t="s">
        <v>84</v>
      </c>
      <c r="M41023" t="s">
        <v>165</v>
      </c>
      <c r="N41023" t="s">
        <v>67</v>
      </c>
      <c r="O41023" t="s">
        <v>48645</v>
      </c>
      <c r="P41023">
        <v>-122.339735085</v>
      </c>
      <c r="Q41023">
        <v>47.625393180000003</v>
      </c>
    </row>
    <row r="41024" spans="1:17" x14ac:dyDescent="0.4">
      <c r="A41024" t="s">
        <v>48646</v>
      </c>
      <c r="B41024">
        <v>34942291605</v>
      </c>
      <c r="C41024" s="1">
        <v>44753.708333333336</v>
      </c>
      <c r="D41024" s="1">
        <v>44754.854166666664</v>
      </c>
      <c r="E41024" s="1">
        <v>44754.920648148145</v>
      </c>
      <c r="F41024" t="s">
        <v>18</v>
      </c>
      <c r="G41024" t="s">
        <v>38</v>
      </c>
      <c r="H41024" t="s">
        <v>120</v>
      </c>
      <c r="I41024" t="s">
        <v>121</v>
      </c>
      <c r="J41024">
        <v>220</v>
      </c>
      <c r="K41024" t="s">
        <v>32</v>
      </c>
      <c r="L41024" t="s">
        <v>33</v>
      </c>
      <c r="M41024" t="s">
        <v>199</v>
      </c>
      <c r="N41024" t="s">
        <v>200</v>
      </c>
      <c r="O41024" t="s">
        <v>647</v>
      </c>
      <c r="P41024">
        <v>-122.318782352</v>
      </c>
      <c r="Q41024">
        <v>47.660382210000002</v>
      </c>
    </row>
    <row r="41025" spans="1:17" x14ac:dyDescent="0.4">
      <c r="A41025" t="s">
        <v>48647</v>
      </c>
      <c r="B41025">
        <v>34942326178</v>
      </c>
      <c r="C41025" s="1">
        <v>44754.911111111112</v>
      </c>
      <c r="D41025" s="1">
        <v>44754.911111111112</v>
      </c>
      <c r="E41025" s="1">
        <v>44754.924537037034</v>
      </c>
      <c r="F41025" t="s">
        <v>18</v>
      </c>
      <c r="G41025" t="s">
        <v>38</v>
      </c>
      <c r="H41025" t="s">
        <v>65</v>
      </c>
      <c r="I41025" t="s">
        <v>66</v>
      </c>
      <c r="J41025">
        <v>280</v>
      </c>
      <c r="K41025" t="s">
        <v>32</v>
      </c>
      <c r="L41025" t="s">
        <v>32</v>
      </c>
      <c r="M41025" t="s">
        <v>223</v>
      </c>
      <c r="N41025" t="s">
        <v>275</v>
      </c>
      <c r="P41025">
        <v>0</v>
      </c>
      <c r="Q41025">
        <v>0</v>
      </c>
    </row>
    <row r="41026" spans="1:17" x14ac:dyDescent="0.4">
      <c r="A41026" t="s">
        <v>48648</v>
      </c>
      <c r="B41026">
        <v>34942405909</v>
      </c>
      <c r="C41026" s="1">
        <v>44754.291666666664</v>
      </c>
      <c r="D41026" s="1">
        <v>44754.541666666664</v>
      </c>
      <c r="E41026" s="1">
        <v>44754.947048611109</v>
      </c>
      <c r="F41026" t="s">
        <v>18</v>
      </c>
      <c r="G41026" t="s">
        <v>38</v>
      </c>
      <c r="H41026" t="s">
        <v>120</v>
      </c>
      <c r="I41026" t="s">
        <v>121</v>
      </c>
      <c r="J41026">
        <v>220</v>
      </c>
      <c r="K41026" t="s">
        <v>91</v>
      </c>
      <c r="L41026" t="s">
        <v>91</v>
      </c>
      <c r="M41026" t="s">
        <v>501</v>
      </c>
      <c r="N41026" t="s">
        <v>591</v>
      </c>
      <c r="O41026" t="s">
        <v>11673</v>
      </c>
      <c r="P41026">
        <v>-122.286182784</v>
      </c>
      <c r="Q41026">
        <v>47.539765269999997</v>
      </c>
    </row>
    <row r="41027" spans="1:17" x14ac:dyDescent="0.4">
      <c r="A41027" t="s">
        <v>48649</v>
      </c>
      <c r="B41027">
        <v>34942532214</v>
      </c>
      <c r="C41027" s="1">
        <v>44754.90625</v>
      </c>
      <c r="D41027" s="1">
        <v>44754.979166666664</v>
      </c>
      <c r="E41027" s="1">
        <v>44754.979270833333</v>
      </c>
      <c r="F41027" t="s">
        <v>18</v>
      </c>
      <c r="G41027" t="s">
        <v>19</v>
      </c>
      <c r="H41027" t="s">
        <v>20</v>
      </c>
      <c r="I41027" t="s">
        <v>77</v>
      </c>
      <c r="J41027" t="s">
        <v>78</v>
      </c>
      <c r="K41027" t="s">
        <v>32</v>
      </c>
      <c r="L41027" t="s">
        <v>33</v>
      </c>
      <c r="M41027" t="s">
        <v>281</v>
      </c>
      <c r="N41027" t="s">
        <v>35</v>
      </c>
      <c r="O41027" t="s">
        <v>44852</v>
      </c>
      <c r="P41027">
        <v>-122.31190525</v>
      </c>
      <c r="Q41027">
        <v>47.672105520000002</v>
      </c>
    </row>
    <row r="41028" spans="1:17" x14ac:dyDescent="0.4">
      <c r="A41028" t="s">
        <v>48650</v>
      </c>
      <c r="B41028">
        <v>34942540175</v>
      </c>
      <c r="C41028" s="1">
        <v>44753.916666666664</v>
      </c>
      <c r="E41028" s="1">
        <v>44754.981412037036</v>
      </c>
      <c r="F41028" t="s">
        <v>18</v>
      </c>
      <c r="G41028" t="s">
        <v>19</v>
      </c>
      <c r="H41028" t="s">
        <v>20</v>
      </c>
      <c r="I41028" t="s">
        <v>21</v>
      </c>
      <c r="J41028" t="s">
        <v>22</v>
      </c>
      <c r="K41028" t="s">
        <v>91</v>
      </c>
      <c r="L41028" t="s">
        <v>92</v>
      </c>
      <c r="M41028" t="s">
        <v>93</v>
      </c>
      <c r="N41028" t="s">
        <v>218</v>
      </c>
      <c r="O41028" t="s">
        <v>11201</v>
      </c>
      <c r="P41028">
        <v>-122.29707594600001</v>
      </c>
      <c r="Q41028">
        <v>47.576942410000001</v>
      </c>
    </row>
    <row r="41029" spans="1:17" x14ac:dyDescent="0.4">
      <c r="A41029" t="s">
        <v>48651</v>
      </c>
      <c r="B41029">
        <v>34945092114</v>
      </c>
      <c r="C41029" s="1">
        <v>44754.95</v>
      </c>
      <c r="D41029" s="1">
        <v>44754.95</v>
      </c>
      <c r="E41029" s="1">
        <v>44755.001921296294</v>
      </c>
      <c r="F41029" t="s">
        <v>18</v>
      </c>
      <c r="G41029" t="s">
        <v>29</v>
      </c>
      <c r="H41029" t="s">
        <v>30</v>
      </c>
      <c r="I41029" t="s">
        <v>31</v>
      </c>
      <c r="J41029">
        <v>520</v>
      </c>
      <c r="K41029" t="s">
        <v>50</v>
      </c>
      <c r="L41029" t="s">
        <v>111</v>
      </c>
      <c r="M41029" t="s">
        <v>150</v>
      </c>
      <c r="N41029" t="s">
        <v>151</v>
      </c>
      <c r="O41029" t="s">
        <v>3837</v>
      </c>
      <c r="P41029">
        <v>-122.32636388</v>
      </c>
      <c r="Q41029">
        <v>47.59835382</v>
      </c>
    </row>
    <row r="41030" spans="1:17" x14ac:dyDescent="0.4">
      <c r="A41030" t="s">
        <v>48651</v>
      </c>
      <c r="B41030">
        <v>34942922115</v>
      </c>
      <c r="C41030" s="1">
        <v>44754.95</v>
      </c>
      <c r="D41030" s="1">
        <v>44754.95</v>
      </c>
      <c r="E41030" s="1">
        <v>44755.001921296294</v>
      </c>
      <c r="F41030" t="s">
        <v>18</v>
      </c>
      <c r="G41030" t="s">
        <v>19</v>
      </c>
      <c r="H41030" t="s">
        <v>20</v>
      </c>
      <c r="I41030" t="s">
        <v>77</v>
      </c>
      <c r="J41030" t="s">
        <v>78</v>
      </c>
      <c r="K41030" t="s">
        <v>50</v>
      </c>
      <c r="L41030" t="s">
        <v>111</v>
      </c>
      <c r="M41030" t="s">
        <v>150</v>
      </c>
      <c r="N41030" t="s">
        <v>151</v>
      </c>
      <c r="O41030" t="s">
        <v>3837</v>
      </c>
      <c r="P41030">
        <v>-122.32636388</v>
      </c>
      <c r="Q41030">
        <v>47.59835382</v>
      </c>
    </row>
    <row r="41031" spans="1:17" x14ac:dyDescent="0.4">
      <c r="A41031" t="s">
        <v>48652</v>
      </c>
      <c r="B41031">
        <v>34942916178</v>
      </c>
      <c r="C41031" s="1">
        <v>44736.875</v>
      </c>
      <c r="D41031" s="1">
        <v>44737.402777777781</v>
      </c>
      <c r="E41031" s="1">
        <v>44755.008379629631</v>
      </c>
      <c r="F41031" t="s">
        <v>18</v>
      </c>
      <c r="G41031" t="s">
        <v>38</v>
      </c>
      <c r="H41031" t="s">
        <v>56</v>
      </c>
      <c r="I41031" t="s">
        <v>57</v>
      </c>
      <c r="J41031">
        <v>240</v>
      </c>
      <c r="K41031" t="s">
        <v>45</v>
      </c>
      <c r="L41031" t="s">
        <v>45</v>
      </c>
      <c r="M41031" t="s">
        <v>228</v>
      </c>
      <c r="N41031" t="s">
        <v>81</v>
      </c>
      <c r="O41031" t="s">
        <v>16095</v>
      </c>
      <c r="P41031">
        <v>-122.326381982</v>
      </c>
      <c r="Q41031">
        <v>47.607338849999998</v>
      </c>
    </row>
    <row r="41032" spans="1:17" x14ac:dyDescent="0.4">
      <c r="A41032" t="s">
        <v>48653</v>
      </c>
      <c r="B41032">
        <v>34942941802</v>
      </c>
      <c r="C41032" s="1">
        <v>44754.981249999997</v>
      </c>
      <c r="D41032" s="1">
        <v>44754.991666666669</v>
      </c>
      <c r="E41032" s="1">
        <v>44755.014351851853</v>
      </c>
      <c r="F41032" t="s">
        <v>69</v>
      </c>
      <c r="G41032" t="s">
        <v>29</v>
      </c>
      <c r="H41032" t="s">
        <v>137</v>
      </c>
      <c r="I41032" t="s">
        <v>138</v>
      </c>
      <c r="J41032" t="s">
        <v>139</v>
      </c>
      <c r="K41032" t="s">
        <v>50</v>
      </c>
      <c r="L41032" t="s">
        <v>84</v>
      </c>
      <c r="M41032" t="s">
        <v>165</v>
      </c>
      <c r="N41032" t="s">
        <v>53</v>
      </c>
      <c r="O41032" t="s">
        <v>27253</v>
      </c>
      <c r="P41032">
        <v>-122.336733862</v>
      </c>
      <c r="Q41032">
        <v>47.618146690000003</v>
      </c>
    </row>
    <row r="41033" spans="1:17" x14ac:dyDescent="0.4">
      <c r="A41033" t="s">
        <v>48654</v>
      </c>
      <c r="B41033">
        <v>34943077894</v>
      </c>
      <c r="C41033" s="1">
        <v>44754.878472222219</v>
      </c>
      <c r="E41033" s="1">
        <v>44755.049166666664</v>
      </c>
      <c r="F41033" t="s">
        <v>18</v>
      </c>
      <c r="G41033" t="s">
        <v>29</v>
      </c>
      <c r="H41033" t="s">
        <v>1419</v>
      </c>
      <c r="I41033" t="s">
        <v>1420</v>
      </c>
      <c r="J41033" t="s">
        <v>1421</v>
      </c>
      <c r="K41033" t="s">
        <v>45</v>
      </c>
      <c r="L41033" t="s">
        <v>45</v>
      </c>
      <c r="M41033" t="s">
        <v>46</v>
      </c>
      <c r="N41033" t="s">
        <v>47</v>
      </c>
      <c r="O41033" t="s">
        <v>1910</v>
      </c>
      <c r="P41033">
        <v>-122.324495896</v>
      </c>
      <c r="Q41033">
        <v>47.617046940000002</v>
      </c>
    </row>
    <row r="41034" spans="1:17" x14ac:dyDescent="0.4">
      <c r="A41034" t="s">
        <v>48654</v>
      </c>
      <c r="B41034">
        <v>34943066819</v>
      </c>
      <c r="C41034" s="1">
        <v>44754.878472222219</v>
      </c>
      <c r="E41034" s="1">
        <v>44755.049166666664</v>
      </c>
      <c r="F41034" t="s">
        <v>69</v>
      </c>
      <c r="G41034" t="s">
        <v>29</v>
      </c>
      <c r="H41034" t="s">
        <v>70</v>
      </c>
      <c r="I41034" t="s">
        <v>71</v>
      </c>
      <c r="J41034" t="s">
        <v>72</v>
      </c>
      <c r="K41034" t="s">
        <v>45</v>
      </c>
      <c r="L41034" t="s">
        <v>45</v>
      </c>
      <c r="M41034" t="s">
        <v>46</v>
      </c>
      <c r="N41034" t="s">
        <v>47</v>
      </c>
      <c r="O41034" t="s">
        <v>1910</v>
      </c>
      <c r="P41034">
        <v>-122.324495896</v>
      </c>
      <c r="Q41034">
        <v>47.617046940000002</v>
      </c>
    </row>
    <row r="41035" spans="1:17" x14ac:dyDescent="0.4">
      <c r="A41035" t="s">
        <v>48655</v>
      </c>
      <c r="B41035">
        <v>34943089407</v>
      </c>
      <c r="C41035" s="1">
        <v>44755.052777777775</v>
      </c>
      <c r="E41035" s="1">
        <v>44755.057835648149</v>
      </c>
      <c r="F41035" t="s">
        <v>69</v>
      </c>
      <c r="G41035" t="s">
        <v>29</v>
      </c>
      <c r="H41035" t="s">
        <v>137</v>
      </c>
      <c r="I41035" t="s">
        <v>138</v>
      </c>
      <c r="J41035" t="s">
        <v>139</v>
      </c>
      <c r="K41035" t="s">
        <v>45</v>
      </c>
      <c r="L41035" t="s">
        <v>45</v>
      </c>
      <c r="M41035" t="s">
        <v>74</v>
      </c>
      <c r="N41035" t="s">
        <v>47</v>
      </c>
      <c r="O41035" t="s">
        <v>4126</v>
      </c>
      <c r="P41035">
        <v>-122.32076122399999</v>
      </c>
      <c r="Q41035">
        <v>47.612111349999999</v>
      </c>
    </row>
    <row r="41036" spans="1:17" x14ac:dyDescent="0.4">
      <c r="A41036" t="s">
        <v>48656</v>
      </c>
      <c r="B41036">
        <v>34943096914</v>
      </c>
      <c r="C41036" s="1">
        <v>44755.027083333334</v>
      </c>
      <c r="E41036" s="1">
        <v>44755.058668981481</v>
      </c>
      <c r="F41036" t="s">
        <v>18</v>
      </c>
      <c r="G41036" t="s">
        <v>19</v>
      </c>
      <c r="H41036" t="s">
        <v>20</v>
      </c>
      <c r="I41036" t="s">
        <v>471</v>
      </c>
      <c r="J41036" t="s">
        <v>472</v>
      </c>
      <c r="K41036" t="s">
        <v>50</v>
      </c>
      <c r="L41036" t="s">
        <v>51</v>
      </c>
      <c r="M41036" t="s">
        <v>52</v>
      </c>
      <c r="N41036" t="s">
        <v>67</v>
      </c>
      <c r="O41036" t="s">
        <v>4712</v>
      </c>
      <c r="P41036">
        <v>-122.35804858</v>
      </c>
      <c r="Q41036">
        <v>47.620362810000003</v>
      </c>
    </row>
    <row r="41037" spans="1:17" x14ac:dyDescent="0.4">
      <c r="A41037" t="s">
        <v>48657</v>
      </c>
      <c r="B41037">
        <v>34943204437</v>
      </c>
      <c r="C41037" s="1">
        <v>44755.007638888892</v>
      </c>
      <c r="D41037" s="1">
        <v>44755.0625</v>
      </c>
      <c r="E41037" s="1">
        <v>44755.07172453704</v>
      </c>
      <c r="F41037" t="s">
        <v>18</v>
      </c>
      <c r="G41037" t="s">
        <v>38</v>
      </c>
      <c r="H41037" t="s">
        <v>1649</v>
      </c>
      <c r="I41037" t="s">
        <v>1650</v>
      </c>
      <c r="J41037">
        <v>200</v>
      </c>
      <c r="K41037" t="s">
        <v>32</v>
      </c>
      <c r="L41037" t="s">
        <v>33</v>
      </c>
      <c r="M41037" t="s">
        <v>281</v>
      </c>
      <c r="N41037" t="s">
        <v>200</v>
      </c>
      <c r="O41037" t="s">
        <v>964</v>
      </c>
      <c r="P41037">
        <v>-122.31953439999999</v>
      </c>
      <c r="Q41037">
        <v>47.666035669999999</v>
      </c>
    </row>
    <row r="41038" spans="1:17" x14ac:dyDescent="0.4">
      <c r="A41038" t="s">
        <v>48658</v>
      </c>
      <c r="B41038">
        <v>34943194891</v>
      </c>
      <c r="C41038" s="1">
        <v>44754.833333333336</v>
      </c>
      <c r="E41038" s="1">
        <v>44755.082951388889</v>
      </c>
      <c r="F41038" t="s">
        <v>18</v>
      </c>
      <c r="G41038" t="s">
        <v>19</v>
      </c>
      <c r="H41038" t="s">
        <v>20</v>
      </c>
      <c r="I41038" t="s">
        <v>77</v>
      </c>
      <c r="J41038" t="s">
        <v>78</v>
      </c>
      <c r="K41038" t="s">
        <v>91</v>
      </c>
      <c r="L41038" t="s">
        <v>92</v>
      </c>
      <c r="M41038" t="s">
        <v>293</v>
      </c>
      <c r="N41038" t="s">
        <v>756</v>
      </c>
      <c r="O41038" t="s">
        <v>20718</v>
      </c>
      <c r="P41038">
        <v>-122.258073</v>
      </c>
      <c r="Q41038">
        <v>47.550616959999999</v>
      </c>
    </row>
    <row r="41039" spans="1:17" x14ac:dyDescent="0.4">
      <c r="A41039" t="s">
        <v>48659</v>
      </c>
      <c r="B41039">
        <v>34943281382</v>
      </c>
      <c r="C41039" s="1">
        <v>44753.916666666664</v>
      </c>
      <c r="D41039" s="1">
        <v>44754.354166666664</v>
      </c>
      <c r="E41039" s="1">
        <v>44755.100636574076</v>
      </c>
      <c r="F41039" t="s">
        <v>18</v>
      </c>
      <c r="G41039" t="s">
        <v>38</v>
      </c>
      <c r="H41039" t="s">
        <v>56</v>
      </c>
      <c r="I41039" t="s">
        <v>57</v>
      </c>
      <c r="J41039">
        <v>240</v>
      </c>
      <c r="K41039" t="s">
        <v>32</v>
      </c>
      <c r="L41039" t="s">
        <v>231</v>
      </c>
      <c r="M41039" t="s">
        <v>232</v>
      </c>
      <c r="N41039" t="s">
        <v>233</v>
      </c>
      <c r="O41039" t="s">
        <v>48660</v>
      </c>
      <c r="P41039">
        <v>-122.3778666</v>
      </c>
      <c r="Q41039">
        <v>47.685958220000003</v>
      </c>
    </row>
    <row r="41040" spans="1:17" x14ac:dyDescent="0.4">
      <c r="A41040" t="s">
        <v>48661</v>
      </c>
      <c r="B41040">
        <v>34943407873</v>
      </c>
      <c r="C41040" s="1">
        <v>44550</v>
      </c>
      <c r="D41040" s="1">
        <v>44732</v>
      </c>
      <c r="E41040" s="1">
        <v>44755.112604166665</v>
      </c>
      <c r="F41040" t="s">
        <v>18</v>
      </c>
      <c r="G41040" t="s">
        <v>38</v>
      </c>
      <c r="H41040" t="s">
        <v>203</v>
      </c>
      <c r="I41040" t="s">
        <v>302</v>
      </c>
      <c r="J41040" t="s">
        <v>303</v>
      </c>
      <c r="K41040" t="s">
        <v>23</v>
      </c>
      <c r="L41040" t="s">
        <v>50</v>
      </c>
      <c r="M41040" t="s">
        <v>321</v>
      </c>
      <c r="N41040" t="s">
        <v>304</v>
      </c>
      <c r="O41040" t="s">
        <v>48662</v>
      </c>
      <c r="P41040">
        <v>-122.41474820000001</v>
      </c>
      <c r="Q41040">
        <v>47.574048519999998</v>
      </c>
    </row>
    <row r="41041" spans="1:17" x14ac:dyDescent="0.4">
      <c r="A41041" t="s">
        <v>48663</v>
      </c>
      <c r="B41041">
        <v>34943299214</v>
      </c>
      <c r="C41041" s="1">
        <v>44751.79583333333</v>
      </c>
      <c r="E41041" s="1">
        <v>44755.118483796294</v>
      </c>
      <c r="F41041" t="s">
        <v>18</v>
      </c>
      <c r="G41041" t="s">
        <v>19</v>
      </c>
      <c r="H41041" t="s">
        <v>20</v>
      </c>
      <c r="I41041" t="s">
        <v>471</v>
      </c>
      <c r="J41041" t="s">
        <v>472</v>
      </c>
      <c r="K41041" t="s">
        <v>91</v>
      </c>
      <c r="L41041" t="s">
        <v>115</v>
      </c>
      <c r="M41041" t="s">
        <v>116</v>
      </c>
      <c r="N41041" t="s">
        <v>457</v>
      </c>
      <c r="O41041" t="s">
        <v>48664</v>
      </c>
      <c r="P41041">
        <v>-122.323968792</v>
      </c>
      <c r="Q41041">
        <v>47.565085439999997</v>
      </c>
    </row>
    <row r="41042" spans="1:17" x14ac:dyDescent="0.4">
      <c r="A41042" t="s">
        <v>48665</v>
      </c>
      <c r="B41042">
        <v>34970681908</v>
      </c>
      <c r="C41042" s="1">
        <v>44754.84375</v>
      </c>
      <c r="E41042" s="1">
        <v>44755.123113425929</v>
      </c>
      <c r="F41042" t="s">
        <v>69</v>
      </c>
      <c r="G41042" t="s">
        <v>29</v>
      </c>
      <c r="H41042" t="s">
        <v>70</v>
      </c>
      <c r="I41042" t="s">
        <v>71</v>
      </c>
      <c r="J41042" t="s">
        <v>72</v>
      </c>
      <c r="K41042" t="s">
        <v>32</v>
      </c>
      <c r="L41042" t="s">
        <v>231</v>
      </c>
      <c r="M41042" t="s">
        <v>232</v>
      </c>
      <c r="N41042" t="s">
        <v>233</v>
      </c>
      <c r="O41042" t="s">
        <v>48666</v>
      </c>
      <c r="P41042">
        <v>-122.40278800599999</v>
      </c>
      <c r="Q41042">
        <v>47.685305</v>
      </c>
    </row>
    <row r="41043" spans="1:17" x14ac:dyDescent="0.4">
      <c r="A41043" t="s">
        <v>48667</v>
      </c>
      <c r="B41043">
        <v>34943318354</v>
      </c>
      <c r="C41043" s="1">
        <v>44733.807638888888</v>
      </c>
      <c r="E41043" s="1">
        <v>44755.123124999998</v>
      </c>
      <c r="F41043" t="s">
        <v>18</v>
      </c>
      <c r="G41043" t="s">
        <v>38</v>
      </c>
      <c r="H41043" t="s">
        <v>61</v>
      </c>
      <c r="I41043" t="s">
        <v>163</v>
      </c>
      <c r="J41043" t="s">
        <v>164</v>
      </c>
      <c r="K41043" t="s">
        <v>32</v>
      </c>
      <c r="L41043" t="s">
        <v>41</v>
      </c>
      <c r="M41043" t="s">
        <v>451</v>
      </c>
      <c r="N41043" t="s">
        <v>43</v>
      </c>
      <c r="O41043" t="s">
        <v>48668</v>
      </c>
      <c r="P41043">
        <v>-122.2955463</v>
      </c>
      <c r="Q41043">
        <v>47.712006369999997</v>
      </c>
    </row>
    <row r="41044" spans="1:17" x14ac:dyDescent="0.4">
      <c r="A41044" t="s">
        <v>48669</v>
      </c>
      <c r="B41044">
        <v>34943343862</v>
      </c>
      <c r="C41044" s="1">
        <v>44754.743055555555</v>
      </c>
      <c r="D41044" s="1">
        <v>44754.791666666664</v>
      </c>
      <c r="E41044" s="1">
        <v>44755.131504629629</v>
      </c>
      <c r="F41044" t="s">
        <v>18</v>
      </c>
      <c r="G41044" t="s">
        <v>38</v>
      </c>
      <c r="H41044" t="s">
        <v>56</v>
      </c>
      <c r="I41044" t="s">
        <v>57</v>
      </c>
      <c r="J41044">
        <v>240</v>
      </c>
      <c r="K41044" t="s">
        <v>23</v>
      </c>
      <c r="L41044" t="s">
        <v>24</v>
      </c>
      <c r="M41044" t="s">
        <v>356</v>
      </c>
      <c r="N41044" t="s">
        <v>667</v>
      </c>
      <c r="O41044" t="s">
        <v>48670</v>
      </c>
      <c r="P41044">
        <v>-122.321567</v>
      </c>
      <c r="Q41044">
        <v>47.531942999999998</v>
      </c>
    </row>
    <row r="41045" spans="1:17" x14ac:dyDescent="0.4">
      <c r="A41045" t="s">
        <v>48669</v>
      </c>
      <c r="B41045">
        <v>37128963885</v>
      </c>
      <c r="C41045" s="1">
        <v>44754.743055555555</v>
      </c>
      <c r="D41045" s="1">
        <v>44838.730555555558</v>
      </c>
      <c r="E41045" s="1">
        <v>44755.131504629629</v>
      </c>
      <c r="F41045" t="s">
        <v>18</v>
      </c>
      <c r="G41045" t="s">
        <v>38</v>
      </c>
      <c r="H41045" t="s">
        <v>61</v>
      </c>
      <c r="I41045" t="s">
        <v>62</v>
      </c>
      <c r="J41045" t="s">
        <v>63</v>
      </c>
      <c r="K41045" t="s">
        <v>23</v>
      </c>
      <c r="L41045" t="s">
        <v>24</v>
      </c>
      <c r="M41045" t="s">
        <v>356</v>
      </c>
      <c r="N41045" t="s">
        <v>667</v>
      </c>
      <c r="O41045" t="s">
        <v>48670</v>
      </c>
      <c r="P41045">
        <v>-122.321567</v>
      </c>
      <c r="Q41045">
        <v>47.531942999999998</v>
      </c>
    </row>
    <row r="41046" spans="1:17" x14ac:dyDescent="0.4">
      <c r="A41046" t="s">
        <v>48671</v>
      </c>
      <c r="B41046">
        <v>34943407091</v>
      </c>
      <c r="C41046" s="1">
        <v>44755.114583333336</v>
      </c>
      <c r="E41046" s="1">
        <v>44755.137592592589</v>
      </c>
      <c r="F41046" t="s">
        <v>18</v>
      </c>
      <c r="G41046" t="s">
        <v>38</v>
      </c>
      <c r="H41046" t="s">
        <v>39</v>
      </c>
      <c r="I41046" t="s">
        <v>40</v>
      </c>
      <c r="J41046">
        <v>290</v>
      </c>
      <c r="K41046" t="s">
        <v>50</v>
      </c>
      <c r="L41046" t="s">
        <v>146</v>
      </c>
      <c r="M41046" t="s">
        <v>147</v>
      </c>
      <c r="N41046" t="s">
        <v>113</v>
      </c>
      <c r="O41046" t="s">
        <v>11068</v>
      </c>
      <c r="P41046">
        <v>-122.336938539</v>
      </c>
      <c r="Q41046">
        <v>47.612168779999998</v>
      </c>
    </row>
    <row r="41047" spans="1:17" x14ac:dyDescent="0.4">
      <c r="A41047" t="s">
        <v>48672</v>
      </c>
      <c r="B41047">
        <v>34943387627</v>
      </c>
      <c r="C41047" s="1">
        <v>44754.994444444441</v>
      </c>
      <c r="D41047" s="1">
        <v>44755</v>
      </c>
      <c r="E41047" s="1">
        <v>44755.140706018516</v>
      </c>
      <c r="F41047" t="s">
        <v>18</v>
      </c>
      <c r="G41047" t="s">
        <v>38</v>
      </c>
      <c r="H41047" t="s">
        <v>39</v>
      </c>
      <c r="I41047" t="s">
        <v>40</v>
      </c>
      <c r="J41047">
        <v>290</v>
      </c>
      <c r="K41047" t="s">
        <v>32</v>
      </c>
      <c r="L41047" t="s">
        <v>41</v>
      </c>
      <c r="M41047" t="s">
        <v>451</v>
      </c>
      <c r="N41047" t="s">
        <v>43</v>
      </c>
      <c r="O41047" t="s">
        <v>7326</v>
      </c>
      <c r="P41047">
        <v>-122.291450926</v>
      </c>
      <c r="Q41047">
        <v>47.727379509999999</v>
      </c>
    </row>
    <row r="41048" spans="1:17" x14ac:dyDescent="0.4">
      <c r="A41048" t="s">
        <v>48672</v>
      </c>
      <c r="B41048">
        <v>35040881647</v>
      </c>
      <c r="C41048" s="1">
        <v>44754.994444444441</v>
      </c>
      <c r="D41048" s="1">
        <v>44755</v>
      </c>
      <c r="E41048" s="1">
        <v>44755.140706018516</v>
      </c>
      <c r="F41048" t="s">
        <v>69</v>
      </c>
      <c r="G41048" t="s">
        <v>29</v>
      </c>
      <c r="H41048" t="s">
        <v>137</v>
      </c>
      <c r="I41048" t="s">
        <v>138</v>
      </c>
      <c r="J41048" t="s">
        <v>139</v>
      </c>
      <c r="K41048" t="s">
        <v>32</v>
      </c>
      <c r="L41048" t="s">
        <v>41</v>
      </c>
      <c r="M41048" t="s">
        <v>451</v>
      </c>
      <c r="N41048" t="s">
        <v>43</v>
      </c>
      <c r="O41048" t="s">
        <v>7326</v>
      </c>
      <c r="P41048">
        <v>-122.291450926</v>
      </c>
      <c r="Q41048">
        <v>47.727379509999999</v>
      </c>
    </row>
    <row r="41049" spans="1:17" x14ac:dyDescent="0.4">
      <c r="A41049" t="s">
        <v>48673</v>
      </c>
      <c r="B41049">
        <v>34943435782</v>
      </c>
      <c r="C41049" s="1">
        <v>44755.097222222219</v>
      </c>
      <c r="D41049" s="1">
        <v>44755.100694444445</v>
      </c>
      <c r="E41049" s="1">
        <v>44755.146006944444</v>
      </c>
      <c r="F41049" t="s">
        <v>18</v>
      </c>
      <c r="G41049" t="s">
        <v>19</v>
      </c>
      <c r="H41049" t="s">
        <v>20</v>
      </c>
      <c r="I41049" t="s">
        <v>21</v>
      </c>
      <c r="J41049" t="s">
        <v>22</v>
      </c>
      <c r="K41049" t="s">
        <v>23</v>
      </c>
      <c r="L41049" t="s">
        <v>50</v>
      </c>
      <c r="M41049" t="s">
        <v>236</v>
      </c>
      <c r="N41049" t="s">
        <v>788</v>
      </c>
      <c r="O41049" t="s">
        <v>4062</v>
      </c>
      <c r="P41049">
        <v>-122.373775994</v>
      </c>
      <c r="Q41049">
        <v>47.543758390000001</v>
      </c>
    </row>
    <row r="41050" spans="1:17" x14ac:dyDescent="0.4">
      <c r="A41050" t="s">
        <v>48674</v>
      </c>
      <c r="B41050">
        <v>34943581955</v>
      </c>
      <c r="C41050" s="1">
        <v>44755.143750000003</v>
      </c>
      <c r="E41050" s="1">
        <v>44755.179884259262</v>
      </c>
      <c r="F41050" t="s">
        <v>18</v>
      </c>
      <c r="G41050" t="s">
        <v>38</v>
      </c>
      <c r="H41050" t="s">
        <v>39</v>
      </c>
      <c r="I41050" t="s">
        <v>40</v>
      </c>
      <c r="J41050">
        <v>290</v>
      </c>
      <c r="K41050" t="s">
        <v>50</v>
      </c>
      <c r="L41050" t="s">
        <v>51</v>
      </c>
      <c r="M41050" t="s">
        <v>52</v>
      </c>
      <c r="N41050" t="s">
        <v>67</v>
      </c>
      <c r="O41050" t="s">
        <v>4016</v>
      </c>
      <c r="P41050">
        <v>-122.354800295</v>
      </c>
      <c r="Q41050">
        <v>47.618599539999998</v>
      </c>
    </row>
    <row r="41051" spans="1:17" x14ac:dyDescent="0.4">
      <c r="A41051" t="s">
        <v>48675</v>
      </c>
      <c r="B41051">
        <v>34943680463</v>
      </c>
      <c r="C41051" s="1">
        <v>44754.989583333336</v>
      </c>
      <c r="D41051" s="1">
        <v>44754</v>
      </c>
      <c r="E41051" s="1">
        <v>44755.206909722219</v>
      </c>
      <c r="F41051" t="s">
        <v>18</v>
      </c>
      <c r="G41051" t="s">
        <v>19</v>
      </c>
      <c r="H41051" t="s">
        <v>20</v>
      </c>
      <c r="I41051" t="s">
        <v>471</v>
      </c>
      <c r="J41051" t="s">
        <v>472</v>
      </c>
      <c r="K41051" t="s">
        <v>23</v>
      </c>
      <c r="L41051" t="s">
        <v>50</v>
      </c>
      <c r="M41051" t="s">
        <v>321</v>
      </c>
      <c r="N41051" t="s">
        <v>338</v>
      </c>
      <c r="O41051" t="s">
        <v>339</v>
      </c>
      <c r="P41051">
        <v>-122.369428107</v>
      </c>
      <c r="Q41051">
        <v>47.567611730000003</v>
      </c>
    </row>
    <row r="41052" spans="1:17" x14ac:dyDescent="0.4">
      <c r="A41052" t="s">
        <v>48676</v>
      </c>
      <c r="B41052">
        <v>34944171132</v>
      </c>
      <c r="C41052" s="1">
        <v>44755.268750000003</v>
      </c>
      <c r="E41052" s="1">
        <v>44755.284722222219</v>
      </c>
      <c r="F41052" t="s">
        <v>18</v>
      </c>
      <c r="G41052" t="s">
        <v>38</v>
      </c>
      <c r="H41052" t="s">
        <v>61</v>
      </c>
      <c r="I41052" t="s">
        <v>215</v>
      </c>
      <c r="J41052" t="s">
        <v>216</v>
      </c>
      <c r="K41052" t="s">
        <v>50</v>
      </c>
      <c r="L41052" t="s">
        <v>51</v>
      </c>
      <c r="M41052" t="s">
        <v>52</v>
      </c>
      <c r="N41052" t="s">
        <v>67</v>
      </c>
      <c r="O41052" t="s">
        <v>3536</v>
      </c>
      <c r="P41052">
        <v>-122.358019949</v>
      </c>
      <c r="Q41052">
        <v>47.62393445</v>
      </c>
    </row>
    <row r="41053" spans="1:17" x14ac:dyDescent="0.4">
      <c r="A41053" t="s">
        <v>48677</v>
      </c>
      <c r="B41053">
        <v>34944216202</v>
      </c>
      <c r="C41053" s="1">
        <v>44754.791666666664</v>
      </c>
      <c r="D41053" s="1">
        <v>44755.208333333336</v>
      </c>
      <c r="E41053" s="1">
        <v>44755.286597222221</v>
      </c>
      <c r="F41053" t="s">
        <v>18</v>
      </c>
      <c r="G41053" t="s">
        <v>38</v>
      </c>
      <c r="H41053" t="s">
        <v>120</v>
      </c>
      <c r="I41053" t="s">
        <v>121</v>
      </c>
      <c r="J41053">
        <v>220</v>
      </c>
      <c r="K41053" t="s">
        <v>91</v>
      </c>
      <c r="L41053" t="s">
        <v>92</v>
      </c>
      <c r="M41053" t="s">
        <v>293</v>
      </c>
      <c r="N41053" t="s">
        <v>756</v>
      </c>
      <c r="O41053" t="s">
        <v>34064</v>
      </c>
      <c r="P41053">
        <v>-122.2732094</v>
      </c>
      <c r="Q41053">
        <v>47.559988529999998</v>
      </c>
    </row>
    <row r="41054" spans="1:17" x14ac:dyDescent="0.4">
      <c r="A41054" t="s">
        <v>48678</v>
      </c>
      <c r="B41054">
        <v>34944436163</v>
      </c>
      <c r="C41054" s="1">
        <v>44755.304861111108</v>
      </c>
      <c r="E41054" s="1">
        <v>44755.322893518518</v>
      </c>
      <c r="F41054" t="s">
        <v>18</v>
      </c>
      <c r="G41054" t="s">
        <v>19</v>
      </c>
      <c r="H41054" t="s">
        <v>20</v>
      </c>
      <c r="I41054" t="s">
        <v>21</v>
      </c>
      <c r="J41054" t="s">
        <v>22</v>
      </c>
      <c r="K41054" t="s">
        <v>50</v>
      </c>
      <c r="L41054" t="s">
        <v>84</v>
      </c>
      <c r="M41054" t="s">
        <v>165</v>
      </c>
      <c r="N41054" t="s">
        <v>53</v>
      </c>
      <c r="O41054" t="s">
        <v>7139</v>
      </c>
      <c r="P41054">
        <v>-122.33844084</v>
      </c>
      <c r="Q41054">
        <v>47.623880749999998</v>
      </c>
    </row>
    <row r="41055" spans="1:17" x14ac:dyDescent="0.4">
      <c r="A41055" t="s">
        <v>48679</v>
      </c>
      <c r="B41055">
        <v>34944568399</v>
      </c>
      <c r="C41055" s="1">
        <v>44755.208333333336</v>
      </c>
      <c r="D41055" s="1">
        <v>44755.333333333336</v>
      </c>
      <c r="E41055" s="1">
        <v>44755.336956018517</v>
      </c>
      <c r="F41055" t="s">
        <v>18</v>
      </c>
      <c r="G41055" t="s">
        <v>38</v>
      </c>
      <c r="H41055" t="s">
        <v>39</v>
      </c>
      <c r="I41055" t="s">
        <v>40</v>
      </c>
      <c r="J41055">
        <v>290</v>
      </c>
      <c r="K41055" t="s">
        <v>50</v>
      </c>
      <c r="L41055" t="s">
        <v>111</v>
      </c>
      <c r="M41055" t="s">
        <v>150</v>
      </c>
      <c r="N41055" t="s">
        <v>113</v>
      </c>
      <c r="O41055" t="s">
        <v>2375</v>
      </c>
      <c r="P41055">
        <v>-122.328209151</v>
      </c>
      <c r="Q41055">
        <v>47.602628539999998</v>
      </c>
    </row>
    <row r="41056" spans="1:17" x14ac:dyDescent="0.4">
      <c r="A41056" t="s">
        <v>48680</v>
      </c>
      <c r="B41056">
        <v>34944984451</v>
      </c>
      <c r="C41056" s="1">
        <v>44755.289583333331</v>
      </c>
      <c r="E41056" s="1">
        <v>44755.337060185186</v>
      </c>
      <c r="F41056" t="s">
        <v>69</v>
      </c>
      <c r="G41056" t="s">
        <v>29</v>
      </c>
      <c r="H41056" t="s">
        <v>137</v>
      </c>
      <c r="I41056" t="s">
        <v>138</v>
      </c>
      <c r="J41056" t="s">
        <v>139</v>
      </c>
      <c r="K41056" t="s">
        <v>32</v>
      </c>
      <c r="L41056" t="s">
        <v>69</v>
      </c>
      <c r="M41056" t="s">
        <v>186</v>
      </c>
      <c r="N41056" t="s">
        <v>187</v>
      </c>
      <c r="O41056" t="s">
        <v>48681</v>
      </c>
      <c r="P41056">
        <v>-122.398323</v>
      </c>
      <c r="Q41056">
        <v>47.669847910000001</v>
      </c>
    </row>
    <row r="41057" spans="1:17" x14ac:dyDescent="0.4">
      <c r="A41057" t="s">
        <v>48682</v>
      </c>
      <c r="B41057">
        <v>34944846922</v>
      </c>
      <c r="C41057" s="1">
        <v>44755.304861111108</v>
      </c>
      <c r="D41057" s="1">
        <v>44755</v>
      </c>
      <c r="E41057" s="1">
        <v>44755.343692129631</v>
      </c>
      <c r="F41057" t="s">
        <v>69</v>
      </c>
      <c r="G41057" t="s">
        <v>29</v>
      </c>
      <c r="H41057" t="s">
        <v>137</v>
      </c>
      <c r="I41057" t="s">
        <v>138</v>
      </c>
      <c r="J41057" t="s">
        <v>139</v>
      </c>
      <c r="K41057" t="s">
        <v>45</v>
      </c>
      <c r="L41057" t="s">
        <v>79</v>
      </c>
      <c r="M41057" t="s">
        <v>574</v>
      </c>
      <c r="N41057" t="s">
        <v>126</v>
      </c>
      <c r="O41057" t="s">
        <v>4456</v>
      </c>
      <c r="P41057">
        <v>-122.310223417</v>
      </c>
      <c r="Q41057">
        <v>47.602178940000002</v>
      </c>
    </row>
    <row r="41058" spans="1:17" x14ac:dyDescent="0.4">
      <c r="A41058" t="s">
        <v>48682</v>
      </c>
      <c r="B41058">
        <v>35043598718</v>
      </c>
      <c r="C41058" s="1">
        <v>44755.304861111108</v>
      </c>
      <c r="D41058" s="1">
        <v>44755</v>
      </c>
      <c r="E41058" s="1">
        <v>44755.343692129631</v>
      </c>
      <c r="F41058" t="s">
        <v>18</v>
      </c>
      <c r="G41058" t="s">
        <v>19</v>
      </c>
      <c r="H41058" t="s">
        <v>20</v>
      </c>
      <c r="I41058" t="s">
        <v>471</v>
      </c>
      <c r="J41058" t="s">
        <v>472</v>
      </c>
      <c r="K41058" t="s">
        <v>45</v>
      </c>
      <c r="L41058" t="s">
        <v>79</v>
      </c>
      <c r="M41058" t="s">
        <v>574</v>
      </c>
      <c r="N41058" t="s">
        <v>126</v>
      </c>
      <c r="O41058" t="s">
        <v>4456</v>
      </c>
      <c r="P41058">
        <v>-122.310223417</v>
      </c>
      <c r="Q41058">
        <v>47.602178940000002</v>
      </c>
    </row>
    <row r="41059" spans="1:17" x14ac:dyDescent="0.4">
      <c r="A41059" t="s">
        <v>48683</v>
      </c>
      <c r="B41059">
        <v>34944830495</v>
      </c>
      <c r="C41059" s="1">
        <v>44755.236111111109</v>
      </c>
      <c r="D41059" s="1">
        <v>44755.25</v>
      </c>
      <c r="E41059" s="1">
        <v>44755.363402777781</v>
      </c>
      <c r="F41059" t="s">
        <v>18</v>
      </c>
      <c r="G41059" t="s">
        <v>19</v>
      </c>
      <c r="H41059" t="s">
        <v>20</v>
      </c>
      <c r="I41059" t="s">
        <v>21</v>
      </c>
      <c r="J41059" t="s">
        <v>22</v>
      </c>
      <c r="K41059" t="s">
        <v>50</v>
      </c>
      <c r="L41059" t="s">
        <v>146</v>
      </c>
      <c r="M41059" t="s">
        <v>147</v>
      </c>
      <c r="N41059" t="s">
        <v>53</v>
      </c>
      <c r="O41059" t="s">
        <v>43984</v>
      </c>
      <c r="P41059">
        <v>-122.334717535</v>
      </c>
      <c r="Q41059">
        <v>47.613097979999999</v>
      </c>
    </row>
    <row r="41060" spans="1:17" x14ac:dyDescent="0.4">
      <c r="A41060" t="s">
        <v>48684</v>
      </c>
      <c r="B41060">
        <v>34945087607</v>
      </c>
      <c r="C41060" s="1">
        <v>44755.208333333336</v>
      </c>
      <c r="D41060" s="1">
        <v>44755.354166666664</v>
      </c>
      <c r="E41060" s="1">
        <v>44755.395879629628</v>
      </c>
      <c r="F41060" t="s">
        <v>18</v>
      </c>
      <c r="G41060" t="s">
        <v>19</v>
      </c>
      <c r="H41060" t="s">
        <v>20</v>
      </c>
      <c r="I41060" t="s">
        <v>471</v>
      </c>
      <c r="J41060" t="s">
        <v>472</v>
      </c>
      <c r="K41060" t="s">
        <v>32</v>
      </c>
      <c r="L41060" t="s">
        <v>32</v>
      </c>
      <c r="M41060" t="s">
        <v>223</v>
      </c>
      <c r="N41060" t="s">
        <v>332</v>
      </c>
      <c r="O41060" t="s">
        <v>380</v>
      </c>
      <c r="P41060">
        <v>-122.347771818</v>
      </c>
      <c r="Q41060">
        <v>47.731676960000001</v>
      </c>
    </row>
    <row r="41061" spans="1:17" x14ac:dyDescent="0.4">
      <c r="A41061" t="s">
        <v>48685</v>
      </c>
      <c r="B41061">
        <v>34945137406</v>
      </c>
      <c r="C41061" s="1">
        <v>44753.770833333336</v>
      </c>
      <c r="D41061" s="1">
        <v>44754.684027777781</v>
      </c>
      <c r="E41061" s="1">
        <v>44755.39634259259</v>
      </c>
      <c r="F41061" t="s">
        <v>18</v>
      </c>
      <c r="G41061" t="s">
        <v>38</v>
      </c>
      <c r="H41061" t="s">
        <v>56</v>
      </c>
      <c r="I41061" t="s">
        <v>57</v>
      </c>
      <c r="J41061">
        <v>240</v>
      </c>
      <c r="K41061" t="s">
        <v>45</v>
      </c>
      <c r="L41061" t="s">
        <v>124</v>
      </c>
      <c r="M41061" t="s">
        <v>324</v>
      </c>
      <c r="N41061" t="s">
        <v>126</v>
      </c>
      <c r="O41061" t="s">
        <v>48686</v>
      </c>
      <c r="P41061">
        <v>-122.310825873</v>
      </c>
      <c r="Q41061">
        <v>47.611541850000002</v>
      </c>
    </row>
    <row r="41062" spans="1:17" x14ac:dyDescent="0.4">
      <c r="A41062" t="s">
        <v>48685</v>
      </c>
      <c r="B41062">
        <v>35020859544</v>
      </c>
      <c r="C41062" s="1">
        <v>44754.645833333336</v>
      </c>
      <c r="D41062" s="1">
        <v>44754.6875</v>
      </c>
      <c r="E41062" s="1">
        <v>44755.39634259259</v>
      </c>
      <c r="F41062" t="s">
        <v>18</v>
      </c>
      <c r="G41062" t="s">
        <v>38</v>
      </c>
      <c r="H41062" t="s">
        <v>61</v>
      </c>
      <c r="I41062" t="s">
        <v>62</v>
      </c>
      <c r="J41062" t="s">
        <v>63</v>
      </c>
      <c r="K41062" t="s">
        <v>45</v>
      </c>
      <c r="L41062" t="s">
        <v>124</v>
      </c>
      <c r="M41062" t="s">
        <v>324</v>
      </c>
      <c r="N41062" t="s">
        <v>126</v>
      </c>
      <c r="O41062" t="s">
        <v>48686</v>
      </c>
      <c r="P41062">
        <v>-122.310825873</v>
      </c>
      <c r="Q41062">
        <v>47.611541850000002</v>
      </c>
    </row>
    <row r="41063" spans="1:17" x14ac:dyDescent="0.4">
      <c r="A41063" t="s">
        <v>48687</v>
      </c>
      <c r="B41063">
        <v>34945330102</v>
      </c>
      <c r="C41063" s="1">
        <v>44754.875</v>
      </c>
      <c r="D41063" s="1">
        <v>44755.291666666664</v>
      </c>
      <c r="E41063" s="1">
        <v>44755.411898148152</v>
      </c>
      <c r="F41063" t="s">
        <v>18</v>
      </c>
      <c r="G41063" t="s">
        <v>38</v>
      </c>
      <c r="H41063" t="s">
        <v>56</v>
      </c>
      <c r="I41063" t="s">
        <v>57</v>
      </c>
      <c r="J41063">
        <v>240</v>
      </c>
      <c r="K41063" t="s">
        <v>50</v>
      </c>
      <c r="L41063" t="s">
        <v>51</v>
      </c>
      <c r="M41063" t="s">
        <v>52</v>
      </c>
      <c r="N41063" t="s">
        <v>67</v>
      </c>
      <c r="O41063" t="s">
        <v>25661</v>
      </c>
      <c r="P41063">
        <v>-122.35607673</v>
      </c>
      <c r="Q41063">
        <v>47.622105769999997</v>
      </c>
    </row>
    <row r="41064" spans="1:17" x14ac:dyDescent="0.4">
      <c r="A41064" t="s">
        <v>48688</v>
      </c>
      <c r="B41064">
        <v>34945362256</v>
      </c>
      <c r="C41064" s="1">
        <v>44754.833333333336</v>
      </c>
      <c r="D41064" s="1">
        <v>44755.333333333336</v>
      </c>
      <c r="E41064" s="1">
        <v>44755.42087962963</v>
      </c>
      <c r="F41064" t="s">
        <v>18</v>
      </c>
      <c r="G41064" t="s">
        <v>38</v>
      </c>
      <c r="H41064" t="s">
        <v>39</v>
      </c>
      <c r="I41064" t="s">
        <v>40</v>
      </c>
      <c r="J41064">
        <v>290</v>
      </c>
      <c r="K41064" t="s">
        <v>23</v>
      </c>
      <c r="L41064" t="s">
        <v>50</v>
      </c>
      <c r="M41064" t="s">
        <v>321</v>
      </c>
      <c r="N41064" t="s">
        <v>365</v>
      </c>
      <c r="O41064" t="s">
        <v>48689</v>
      </c>
      <c r="P41064">
        <v>-122.40263551</v>
      </c>
      <c r="Q41064">
        <v>47.580847419999998</v>
      </c>
    </row>
    <row r="41065" spans="1:17" x14ac:dyDescent="0.4">
      <c r="A41065" t="s">
        <v>48690</v>
      </c>
      <c r="B41065">
        <v>34945452109</v>
      </c>
      <c r="E41065" s="1">
        <v>44755.429282407407</v>
      </c>
      <c r="F41065" t="s">
        <v>18</v>
      </c>
      <c r="G41065" t="s">
        <v>19</v>
      </c>
      <c r="H41065" t="s">
        <v>20</v>
      </c>
      <c r="I41065" t="s">
        <v>77</v>
      </c>
      <c r="J41065" t="s">
        <v>78</v>
      </c>
      <c r="K41065" t="s">
        <v>32</v>
      </c>
      <c r="L41065" t="s">
        <v>41</v>
      </c>
      <c r="M41065" t="s">
        <v>42</v>
      </c>
      <c r="N41065" t="s">
        <v>43</v>
      </c>
      <c r="O41065" t="s">
        <v>4636</v>
      </c>
      <c r="P41065">
        <v>-122.30033338200001</v>
      </c>
      <c r="Q41065">
        <v>47.713097830000002</v>
      </c>
    </row>
    <row r="41066" spans="1:17" x14ac:dyDescent="0.4">
      <c r="A41066" t="s">
        <v>48691</v>
      </c>
      <c r="B41066">
        <v>34945435002</v>
      </c>
      <c r="C41066" s="1">
        <v>44666</v>
      </c>
      <c r="D41066" s="1">
        <v>44713</v>
      </c>
      <c r="E41066" s="1">
        <v>44755.431585648148</v>
      </c>
      <c r="F41066" t="s">
        <v>18</v>
      </c>
      <c r="G41066" t="s">
        <v>38</v>
      </c>
      <c r="H41066" t="s">
        <v>203</v>
      </c>
      <c r="I41066" t="s">
        <v>1659</v>
      </c>
      <c r="J41066" t="s">
        <v>1660</v>
      </c>
      <c r="K41066" t="s">
        <v>50</v>
      </c>
      <c r="L41066" t="s">
        <v>51</v>
      </c>
      <c r="M41066" t="s">
        <v>269</v>
      </c>
      <c r="N41066" t="s">
        <v>67</v>
      </c>
      <c r="O41066" t="s">
        <v>48692</v>
      </c>
      <c r="P41066">
        <v>-122.359209003</v>
      </c>
      <c r="Q41066">
        <v>47.630884029999997</v>
      </c>
    </row>
    <row r="41067" spans="1:17" x14ac:dyDescent="0.4">
      <c r="A41067" t="s">
        <v>48693</v>
      </c>
      <c r="B41067">
        <v>34945465432</v>
      </c>
      <c r="C41067" s="1">
        <v>44741</v>
      </c>
      <c r="D41067" s="1">
        <v>44755</v>
      </c>
      <c r="E41067" s="1">
        <v>44755.435567129629</v>
      </c>
      <c r="F41067" t="s">
        <v>18</v>
      </c>
      <c r="G41067" t="s">
        <v>38</v>
      </c>
      <c r="H41067" t="s">
        <v>203</v>
      </c>
      <c r="I41067" t="s">
        <v>571</v>
      </c>
      <c r="J41067" t="s">
        <v>572</v>
      </c>
      <c r="K41067" t="s">
        <v>32</v>
      </c>
      <c r="L41067" t="s">
        <v>33</v>
      </c>
      <c r="M41067" t="s">
        <v>281</v>
      </c>
      <c r="N41067" t="s">
        <v>200</v>
      </c>
      <c r="O41067" t="s">
        <v>15659</v>
      </c>
      <c r="P41067">
        <v>-122.301735295</v>
      </c>
      <c r="Q41067">
        <v>47.664216160000002</v>
      </c>
    </row>
    <row r="41068" spans="1:17" x14ac:dyDescent="0.4">
      <c r="A41068" t="s">
        <v>48694</v>
      </c>
      <c r="B41068">
        <v>34945547867</v>
      </c>
      <c r="C41068" s="1">
        <v>44755.327777777777</v>
      </c>
      <c r="E41068" s="1">
        <v>44755.436979166669</v>
      </c>
      <c r="F41068" t="s">
        <v>18</v>
      </c>
      <c r="G41068" t="s">
        <v>19</v>
      </c>
      <c r="H41068" t="s">
        <v>20</v>
      </c>
      <c r="I41068" t="s">
        <v>21</v>
      </c>
      <c r="J41068" t="s">
        <v>22</v>
      </c>
      <c r="K41068" t="s">
        <v>50</v>
      </c>
      <c r="L41068" t="s">
        <v>51</v>
      </c>
      <c r="M41068" t="s">
        <v>52</v>
      </c>
      <c r="N41068" t="s">
        <v>67</v>
      </c>
      <c r="P41068">
        <v>0</v>
      </c>
      <c r="Q41068">
        <v>0</v>
      </c>
    </row>
    <row r="41069" spans="1:17" x14ac:dyDescent="0.4">
      <c r="A41069" t="s">
        <v>48695</v>
      </c>
      <c r="B41069">
        <v>35006600634</v>
      </c>
      <c r="C41069" s="1">
        <v>44755</v>
      </c>
      <c r="D41069" s="1">
        <v>44763.519444444442</v>
      </c>
      <c r="E41069" s="1">
        <v>44755.438831018517</v>
      </c>
      <c r="F41069" t="s">
        <v>18</v>
      </c>
      <c r="G41069" t="s">
        <v>38</v>
      </c>
      <c r="H41069" t="s">
        <v>61</v>
      </c>
      <c r="I41069" t="s">
        <v>62</v>
      </c>
      <c r="J41069" t="s">
        <v>63</v>
      </c>
      <c r="K41069" t="s">
        <v>32</v>
      </c>
      <c r="L41069" t="s">
        <v>231</v>
      </c>
      <c r="M41069" t="s">
        <v>232</v>
      </c>
      <c r="N41069" t="s">
        <v>233</v>
      </c>
      <c r="O41069" t="s">
        <v>24835</v>
      </c>
      <c r="P41069">
        <v>-122.375133291</v>
      </c>
      <c r="Q41069">
        <v>47.678671360000003</v>
      </c>
    </row>
    <row r="41070" spans="1:17" x14ac:dyDescent="0.4">
      <c r="A41070" t="s">
        <v>48695</v>
      </c>
      <c r="B41070">
        <v>34945505228</v>
      </c>
      <c r="C41070" s="1">
        <v>44755</v>
      </c>
      <c r="D41070" s="1">
        <v>44755.125</v>
      </c>
      <c r="E41070" s="1">
        <v>44755.438831018517</v>
      </c>
      <c r="F41070" t="s">
        <v>18</v>
      </c>
      <c r="G41070" t="s">
        <v>38</v>
      </c>
      <c r="H41070" t="s">
        <v>56</v>
      </c>
      <c r="I41070" t="s">
        <v>57</v>
      </c>
      <c r="J41070">
        <v>240</v>
      </c>
      <c r="K41070" t="s">
        <v>32</v>
      </c>
      <c r="L41070" t="s">
        <v>231</v>
      </c>
      <c r="M41070" t="s">
        <v>232</v>
      </c>
      <c r="N41070" t="s">
        <v>233</v>
      </c>
      <c r="O41070" t="s">
        <v>24835</v>
      </c>
      <c r="P41070">
        <v>-122.375133291</v>
      </c>
      <c r="Q41070">
        <v>47.678671360000003</v>
      </c>
    </row>
    <row r="41071" spans="1:17" x14ac:dyDescent="0.4">
      <c r="A41071" t="s">
        <v>48696</v>
      </c>
      <c r="B41071">
        <v>34945730332</v>
      </c>
      <c r="C41071" s="1">
        <v>44742.3125</v>
      </c>
      <c r="E41071" s="1">
        <v>44755.463414351849</v>
      </c>
      <c r="F41071" t="s">
        <v>18</v>
      </c>
      <c r="G41071" t="s">
        <v>38</v>
      </c>
      <c r="H41071" t="s">
        <v>120</v>
      </c>
      <c r="I41071" t="s">
        <v>121</v>
      </c>
      <c r="J41071">
        <v>220</v>
      </c>
      <c r="K41071" t="s">
        <v>50</v>
      </c>
      <c r="L41071" t="s">
        <v>111</v>
      </c>
      <c r="M41071" t="s">
        <v>112</v>
      </c>
      <c r="N41071" t="s">
        <v>113</v>
      </c>
      <c r="O41071" t="s">
        <v>3257</v>
      </c>
      <c r="P41071">
        <v>-122.33365866299999</v>
      </c>
      <c r="Q41071">
        <v>47.607747230000001</v>
      </c>
    </row>
    <row r="41072" spans="1:17" x14ac:dyDescent="0.4">
      <c r="A41072" t="s">
        <v>48697</v>
      </c>
      <c r="B41072">
        <v>34945775588</v>
      </c>
      <c r="C41072" s="1">
        <v>44755.383333333331</v>
      </c>
      <c r="D41072" s="1">
        <v>44755.467361111114</v>
      </c>
      <c r="E41072" s="1">
        <v>44755.467673611114</v>
      </c>
      <c r="F41072" t="s">
        <v>69</v>
      </c>
      <c r="G41072" t="s">
        <v>29</v>
      </c>
      <c r="H41072" t="s">
        <v>70</v>
      </c>
      <c r="I41072" t="s">
        <v>71</v>
      </c>
      <c r="J41072" t="s">
        <v>72</v>
      </c>
      <c r="K41072" t="s">
        <v>45</v>
      </c>
      <c r="L41072" t="s">
        <v>45</v>
      </c>
      <c r="M41072" t="s">
        <v>46</v>
      </c>
      <c r="N41072" t="s">
        <v>47</v>
      </c>
      <c r="O41072" t="s">
        <v>4534</v>
      </c>
      <c r="P41072">
        <v>-122.32528938199999</v>
      </c>
      <c r="Q41072">
        <v>47.619058559999999</v>
      </c>
    </row>
    <row r="41073" spans="1:17" x14ac:dyDescent="0.4">
      <c r="A41073" t="s">
        <v>48698</v>
      </c>
      <c r="B41073">
        <v>34945739402</v>
      </c>
      <c r="C41073" s="1">
        <v>44752.427083333336</v>
      </c>
      <c r="D41073" s="1">
        <v>44753.260416666664</v>
      </c>
      <c r="E41073" s="1">
        <v>44755.467824074076</v>
      </c>
      <c r="F41073" t="s">
        <v>18</v>
      </c>
      <c r="G41073" t="s">
        <v>38</v>
      </c>
      <c r="H41073" t="s">
        <v>61</v>
      </c>
      <c r="I41073" t="s">
        <v>215</v>
      </c>
      <c r="J41073" t="s">
        <v>216</v>
      </c>
      <c r="K41073" t="s">
        <v>23</v>
      </c>
      <c r="L41073" t="s">
        <v>50</v>
      </c>
      <c r="M41073" t="s">
        <v>58</v>
      </c>
      <c r="N41073" t="s">
        <v>59</v>
      </c>
      <c r="O41073" t="s">
        <v>46514</v>
      </c>
      <c r="P41073">
        <v>-122.3894805</v>
      </c>
      <c r="Q41073">
        <v>47.563853270000003</v>
      </c>
    </row>
    <row r="41074" spans="1:17" x14ac:dyDescent="0.4">
      <c r="A41074" t="s">
        <v>48699</v>
      </c>
      <c r="B41074">
        <v>34945740720</v>
      </c>
      <c r="C41074" s="1">
        <v>44753.368055555555</v>
      </c>
      <c r="D41074" s="1">
        <v>44753.368055555555</v>
      </c>
      <c r="E41074" s="1">
        <v>44755.467928240738</v>
      </c>
      <c r="F41074" t="s">
        <v>18</v>
      </c>
      <c r="G41074" t="s">
        <v>38</v>
      </c>
      <c r="H41074" t="s">
        <v>61</v>
      </c>
      <c r="I41074" t="s">
        <v>62</v>
      </c>
      <c r="J41074" t="s">
        <v>63</v>
      </c>
      <c r="K41074" t="s">
        <v>32</v>
      </c>
      <c r="L41074" t="s">
        <v>231</v>
      </c>
      <c r="M41074" t="s">
        <v>313</v>
      </c>
      <c r="N41074" t="s">
        <v>314</v>
      </c>
      <c r="O41074" t="s">
        <v>48700</v>
      </c>
      <c r="P41074">
        <v>-122.35542622200001</v>
      </c>
      <c r="Q41074">
        <v>47.702547819999999</v>
      </c>
    </row>
    <row r="41075" spans="1:17" x14ac:dyDescent="0.4">
      <c r="A41075" t="s">
        <v>48701</v>
      </c>
      <c r="B41075">
        <v>34945741643</v>
      </c>
      <c r="C41075" s="1">
        <v>44750.5</v>
      </c>
      <c r="D41075" s="1">
        <v>44751.427083333336</v>
      </c>
      <c r="E41075" s="1">
        <v>44755.46802083333</v>
      </c>
      <c r="F41075" t="s">
        <v>18</v>
      </c>
      <c r="G41075" t="s">
        <v>38</v>
      </c>
      <c r="H41075" t="s">
        <v>61</v>
      </c>
      <c r="I41075" t="s">
        <v>62</v>
      </c>
      <c r="J41075" t="s">
        <v>63</v>
      </c>
      <c r="K41075" t="s">
        <v>91</v>
      </c>
      <c r="L41075" t="s">
        <v>92</v>
      </c>
      <c r="M41075" t="s">
        <v>217</v>
      </c>
      <c r="N41075" t="s">
        <v>218</v>
      </c>
      <c r="O41075" t="s">
        <v>16592</v>
      </c>
      <c r="P41075">
        <v>-122.3066084</v>
      </c>
      <c r="Q41075">
        <v>47.576032599999998</v>
      </c>
    </row>
    <row r="41076" spans="1:17" x14ac:dyDescent="0.4">
      <c r="A41076" t="s">
        <v>48702</v>
      </c>
      <c r="B41076">
        <v>34945742366</v>
      </c>
      <c r="C41076" s="1">
        <v>44751.958333333336</v>
      </c>
      <c r="D41076" s="1">
        <v>44751.961805555555</v>
      </c>
      <c r="E41076" s="1">
        <v>44755.468148148146</v>
      </c>
      <c r="F41076" t="s">
        <v>18</v>
      </c>
      <c r="G41076" t="s">
        <v>38</v>
      </c>
      <c r="H41076" t="s">
        <v>61</v>
      </c>
      <c r="I41076" t="s">
        <v>215</v>
      </c>
      <c r="J41076" t="s">
        <v>216</v>
      </c>
      <c r="K41076" t="s">
        <v>50</v>
      </c>
      <c r="L41076" t="s">
        <v>51</v>
      </c>
      <c r="M41076" t="s">
        <v>52</v>
      </c>
      <c r="N41076" t="s">
        <v>67</v>
      </c>
      <c r="O41076" t="s">
        <v>48703</v>
      </c>
      <c r="P41076">
        <v>-122.3527576</v>
      </c>
      <c r="Q41076">
        <v>47.628943890000002</v>
      </c>
    </row>
    <row r="41077" spans="1:17" x14ac:dyDescent="0.4">
      <c r="A41077" t="s">
        <v>48704</v>
      </c>
      <c r="B41077">
        <v>34945801894</v>
      </c>
      <c r="C41077" s="1">
        <v>44754.083333333336</v>
      </c>
      <c r="D41077" s="1">
        <v>44754.125</v>
      </c>
      <c r="E41077" s="1">
        <v>44755.474687499998</v>
      </c>
      <c r="F41077" t="s">
        <v>18</v>
      </c>
      <c r="G41077" t="s">
        <v>38</v>
      </c>
      <c r="H41077" t="s">
        <v>61</v>
      </c>
      <c r="I41077" t="s">
        <v>163</v>
      </c>
      <c r="J41077" t="s">
        <v>164</v>
      </c>
      <c r="K41077" t="s">
        <v>32</v>
      </c>
      <c r="L41077" t="s">
        <v>231</v>
      </c>
      <c r="M41077" t="s">
        <v>313</v>
      </c>
      <c r="N41077" t="s">
        <v>233</v>
      </c>
      <c r="O41077" t="s">
        <v>5196</v>
      </c>
      <c r="P41077">
        <v>-122.374818511</v>
      </c>
      <c r="Q41077">
        <v>47.695198240000003</v>
      </c>
    </row>
    <row r="41078" spans="1:17" x14ac:dyDescent="0.4">
      <c r="A41078" t="s">
        <v>48705</v>
      </c>
      <c r="B41078">
        <v>34945802735</v>
      </c>
      <c r="C41078" s="1">
        <v>44751</v>
      </c>
      <c r="D41078" s="1">
        <v>44752</v>
      </c>
      <c r="E41078" s="1">
        <v>44755.474803240744</v>
      </c>
      <c r="F41078" t="s">
        <v>18</v>
      </c>
      <c r="G41078" t="s">
        <v>38</v>
      </c>
      <c r="H41078" t="s">
        <v>120</v>
      </c>
      <c r="I41078" t="s">
        <v>121</v>
      </c>
      <c r="J41078">
        <v>220</v>
      </c>
      <c r="K41078" t="s">
        <v>91</v>
      </c>
      <c r="L41078" t="s">
        <v>115</v>
      </c>
      <c r="M41078" t="s">
        <v>116</v>
      </c>
      <c r="N41078" t="s">
        <v>457</v>
      </c>
      <c r="O41078" t="s">
        <v>48706</v>
      </c>
      <c r="P41078">
        <v>-122.33604423600001</v>
      </c>
      <c r="Q41078">
        <v>47.555743020000001</v>
      </c>
    </row>
    <row r="41079" spans="1:17" x14ac:dyDescent="0.4">
      <c r="A41079" t="s">
        <v>48707</v>
      </c>
      <c r="B41079">
        <v>34945804154</v>
      </c>
      <c r="C41079" s="1">
        <v>44753.875</v>
      </c>
      <c r="D41079" s="1">
        <v>44754.291666666664</v>
      </c>
      <c r="E41079" s="1">
        <v>44755.474918981483</v>
      </c>
      <c r="F41079" t="s">
        <v>18</v>
      </c>
      <c r="G41079" t="s">
        <v>38</v>
      </c>
      <c r="H41079" t="s">
        <v>61</v>
      </c>
      <c r="I41079" t="s">
        <v>215</v>
      </c>
      <c r="J41079" t="s">
        <v>216</v>
      </c>
      <c r="K41079" t="s">
        <v>45</v>
      </c>
      <c r="L41079" t="s">
        <v>124</v>
      </c>
      <c r="M41079" t="s">
        <v>245</v>
      </c>
      <c r="N41079" t="s">
        <v>704</v>
      </c>
      <c r="O41079" t="s">
        <v>48708</v>
      </c>
      <c r="P41079">
        <v>-122.3177061</v>
      </c>
      <c r="Q41079">
        <v>47.644485789999997</v>
      </c>
    </row>
    <row r="41080" spans="1:17" x14ac:dyDescent="0.4">
      <c r="A41080" t="s">
        <v>48709</v>
      </c>
      <c r="B41080">
        <v>34945804854</v>
      </c>
      <c r="C41080" s="1">
        <v>44748.434027777781</v>
      </c>
      <c r="D41080" s="1">
        <v>44751.434027777781</v>
      </c>
      <c r="E41080" s="1">
        <v>44755.475011574075</v>
      </c>
      <c r="F41080" t="s">
        <v>18</v>
      </c>
      <c r="G41080" t="s">
        <v>38</v>
      </c>
      <c r="H41080" t="s">
        <v>61</v>
      </c>
      <c r="I41080" t="s">
        <v>62</v>
      </c>
      <c r="J41080" t="s">
        <v>63</v>
      </c>
      <c r="K41080" t="s">
        <v>23</v>
      </c>
      <c r="L41080" t="s">
        <v>50</v>
      </c>
      <c r="M41080" t="s">
        <v>321</v>
      </c>
      <c r="N41080" t="s">
        <v>304</v>
      </c>
      <c r="O41080" t="s">
        <v>30714</v>
      </c>
      <c r="P41080">
        <v>-122.404581949</v>
      </c>
      <c r="Q41080">
        <v>47.581545149999997</v>
      </c>
    </row>
    <row r="41081" spans="1:17" x14ac:dyDescent="0.4">
      <c r="A41081" t="s">
        <v>48710</v>
      </c>
      <c r="B41081">
        <v>34945870043</v>
      </c>
      <c r="C41081" s="1">
        <v>44755.459027777775</v>
      </c>
      <c r="D41081" s="1">
        <v>44755.375</v>
      </c>
      <c r="E41081" s="1">
        <v>44755.478090277778</v>
      </c>
      <c r="F41081" t="s">
        <v>18</v>
      </c>
      <c r="G41081" t="s">
        <v>38</v>
      </c>
      <c r="H41081" t="s">
        <v>120</v>
      </c>
      <c r="I41081" t="s">
        <v>121</v>
      </c>
      <c r="J41081">
        <v>220</v>
      </c>
      <c r="K41081" t="s">
        <v>32</v>
      </c>
      <c r="L41081" t="s">
        <v>41</v>
      </c>
      <c r="M41081" t="s">
        <v>42</v>
      </c>
      <c r="N41081" t="s">
        <v>43</v>
      </c>
      <c r="O41081" t="s">
        <v>1586</v>
      </c>
      <c r="P41081">
        <v>-122.312674749</v>
      </c>
      <c r="Q41081">
        <v>47.720318300000002</v>
      </c>
    </row>
    <row r="41082" spans="1:17" x14ac:dyDescent="0.4">
      <c r="A41082" t="s">
        <v>48711</v>
      </c>
      <c r="B41082">
        <v>34945853067</v>
      </c>
      <c r="C41082" s="1">
        <v>44754.604166666664</v>
      </c>
      <c r="D41082" s="1">
        <v>44755.385416666664</v>
      </c>
      <c r="E41082" s="1">
        <v>44755.479108796295</v>
      </c>
      <c r="F41082" t="s">
        <v>18</v>
      </c>
      <c r="G41082" t="s">
        <v>38</v>
      </c>
      <c r="H41082" t="s">
        <v>56</v>
      </c>
      <c r="I41082" t="s">
        <v>57</v>
      </c>
      <c r="J41082">
        <v>240</v>
      </c>
      <c r="K41082" t="s">
        <v>32</v>
      </c>
      <c r="L41082" t="s">
        <v>69</v>
      </c>
      <c r="M41082" t="s">
        <v>154</v>
      </c>
      <c r="N41082" t="s">
        <v>187</v>
      </c>
      <c r="O41082" t="s">
        <v>8073</v>
      </c>
      <c r="P41082">
        <v>-122.36311017600001</v>
      </c>
      <c r="Q41082">
        <v>47.668650220000004</v>
      </c>
    </row>
    <row r="41083" spans="1:17" x14ac:dyDescent="0.4">
      <c r="A41083" t="s">
        <v>48712</v>
      </c>
      <c r="B41083">
        <v>34945864945</v>
      </c>
      <c r="C41083" s="1">
        <v>44753.145833333336</v>
      </c>
      <c r="D41083" s="1">
        <v>44753.161805555559</v>
      </c>
      <c r="E41083" s="1">
        <v>44755.481435185182</v>
      </c>
      <c r="F41083" t="s">
        <v>18</v>
      </c>
      <c r="G41083" t="s">
        <v>38</v>
      </c>
      <c r="H41083" t="s">
        <v>61</v>
      </c>
      <c r="I41083" t="s">
        <v>298</v>
      </c>
      <c r="J41083" t="s">
        <v>299</v>
      </c>
      <c r="K41083" t="s">
        <v>50</v>
      </c>
      <c r="L41083" t="s">
        <v>84</v>
      </c>
      <c r="M41083" t="s">
        <v>140</v>
      </c>
      <c r="N41083" t="s">
        <v>53</v>
      </c>
      <c r="O41083" t="s">
        <v>17210</v>
      </c>
      <c r="P41083">
        <v>-122.33647929999999</v>
      </c>
      <c r="Q41083">
        <v>47.624545240000003</v>
      </c>
    </row>
    <row r="41084" spans="1:17" x14ac:dyDescent="0.4">
      <c r="A41084" t="s">
        <v>48713</v>
      </c>
      <c r="B41084">
        <v>34945866804</v>
      </c>
      <c r="C41084" s="1">
        <v>44747.828472222223</v>
      </c>
      <c r="D41084" s="1">
        <v>44747.834722222222</v>
      </c>
      <c r="E41084" s="1">
        <v>44755.481504629628</v>
      </c>
      <c r="F41084" t="s">
        <v>18</v>
      </c>
      <c r="G41084" t="s">
        <v>38</v>
      </c>
      <c r="H41084" t="s">
        <v>120</v>
      </c>
      <c r="I41084" t="s">
        <v>121</v>
      </c>
      <c r="J41084">
        <v>220</v>
      </c>
      <c r="K41084" t="s">
        <v>32</v>
      </c>
      <c r="L41084" t="s">
        <v>69</v>
      </c>
      <c r="M41084" t="s">
        <v>186</v>
      </c>
      <c r="N41084" t="s">
        <v>187</v>
      </c>
      <c r="O41084" t="s">
        <v>5716</v>
      </c>
      <c r="P41084">
        <v>-122.3826663</v>
      </c>
      <c r="Q41084">
        <v>47.665957390000003</v>
      </c>
    </row>
    <row r="41085" spans="1:17" x14ac:dyDescent="0.4">
      <c r="A41085" t="s">
        <v>48714</v>
      </c>
      <c r="B41085">
        <v>34945867815</v>
      </c>
      <c r="C41085" s="1">
        <v>44753.444444444445</v>
      </c>
      <c r="D41085" s="1">
        <v>44754.444444444445</v>
      </c>
      <c r="E41085" s="1">
        <v>44755.481678240743</v>
      </c>
      <c r="F41085" t="s">
        <v>18</v>
      </c>
      <c r="G41085" t="s">
        <v>38</v>
      </c>
      <c r="H41085" t="s">
        <v>39</v>
      </c>
      <c r="I41085" t="s">
        <v>40</v>
      </c>
      <c r="J41085">
        <v>290</v>
      </c>
      <c r="K41085" t="s">
        <v>32</v>
      </c>
      <c r="L41085" t="s">
        <v>33</v>
      </c>
      <c r="M41085" t="s">
        <v>199</v>
      </c>
      <c r="N41085" t="s">
        <v>200</v>
      </c>
      <c r="O41085" t="s">
        <v>3438</v>
      </c>
      <c r="P41085">
        <v>-122.315539253</v>
      </c>
      <c r="Q41085">
        <v>47.657602320000002</v>
      </c>
    </row>
    <row r="41086" spans="1:17" x14ac:dyDescent="0.4">
      <c r="A41086" t="s">
        <v>48715</v>
      </c>
      <c r="B41086">
        <v>34945868546</v>
      </c>
      <c r="C41086" s="1">
        <v>44751</v>
      </c>
      <c r="D41086" s="1">
        <v>44753</v>
      </c>
      <c r="E41086" s="1">
        <v>44755.481782407405</v>
      </c>
      <c r="F41086" t="s">
        <v>18</v>
      </c>
      <c r="G41086" t="s">
        <v>38</v>
      </c>
      <c r="H41086" t="s">
        <v>203</v>
      </c>
      <c r="I41086" t="s">
        <v>204</v>
      </c>
      <c r="J41086" t="s">
        <v>205</v>
      </c>
      <c r="K41086" t="s">
        <v>50</v>
      </c>
      <c r="L41086" t="s">
        <v>51</v>
      </c>
      <c r="M41086" t="s">
        <v>52</v>
      </c>
      <c r="N41086" t="s">
        <v>67</v>
      </c>
      <c r="O41086" t="s">
        <v>32127</v>
      </c>
      <c r="P41086">
        <v>-122.359344353</v>
      </c>
      <c r="Q41086">
        <v>47.621534160000003</v>
      </c>
    </row>
    <row r="41087" spans="1:17" x14ac:dyDescent="0.4">
      <c r="A41087" t="s">
        <v>48716</v>
      </c>
      <c r="B41087">
        <v>34945912356</v>
      </c>
      <c r="C41087" s="1">
        <v>44755.017361111109</v>
      </c>
      <c r="E41087" s="1">
        <v>44755.485393518517</v>
      </c>
      <c r="F41087" t="s">
        <v>18</v>
      </c>
      <c r="G41087" t="s">
        <v>38</v>
      </c>
      <c r="H41087" t="s">
        <v>39</v>
      </c>
      <c r="I41087" t="s">
        <v>40</v>
      </c>
      <c r="J41087">
        <v>290</v>
      </c>
      <c r="K41087" t="s">
        <v>32</v>
      </c>
      <c r="L41087" t="s">
        <v>231</v>
      </c>
      <c r="M41087" t="s">
        <v>441</v>
      </c>
      <c r="N41087" t="s">
        <v>35</v>
      </c>
      <c r="O41087" t="s">
        <v>48717</v>
      </c>
      <c r="P41087">
        <v>-122.33911272</v>
      </c>
      <c r="Q41087">
        <v>47.687824710000001</v>
      </c>
    </row>
    <row r="41088" spans="1:17" x14ac:dyDescent="0.4">
      <c r="A41088" t="s">
        <v>48718</v>
      </c>
      <c r="B41088">
        <v>34945934907</v>
      </c>
      <c r="C41088" s="1">
        <v>44755.411805555559</v>
      </c>
      <c r="E41088" s="1">
        <v>44755.487870370373</v>
      </c>
      <c r="F41088" t="s">
        <v>18</v>
      </c>
      <c r="G41088" t="s">
        <v>19</v>
      </c>
      <c r="H41088" t="s">
        <v>20</v>
      </c>
      <c r="I41088" t="s">
        <v>21</v>
      </c>
      <c r="J41088" t="s">
        <v>22</v>
      </c>
      <c r="K41088" t="s">
        <v>32</v>
      </c>
      <c r="L41088" t="s">
        <v>69</v>
      </c>
      <c r="M41088" t="s">
        <v>212</v>
      </c>
      <c r="N41088" t="s">
        <v>155</v>
      </c>
      <c r="O41088" t="s">
        <v>9122</v>
      </c>
      <c r="P41088">
        <v>-122.347001976</v>
      </c>
      <c r="Q41088">
        <v>47.660979279999999</v>
      </c>
    </row>
    <row r="41089" spans="1:17" x14ac:dyDescent="0.4">
      <c r="A41089" t="s">
        <v>48719</v>
      </c>
      <c r="B41089">
        <v>34945920121</v>
      </c>
      <c r="C41089" s="1">
        <v>44752.458333333336</v>
      </c>
      <c r="D41089" s="1">
        <v>44754.458333333336</v>
      </c>
      <c r="E41089" s="1">
        <v>44755.488622685189</v>
      </c>
      <c r="F41089" t="s">
        <v>18</v>
      </c>
      <c r="G41089" t="s">
        <v>38</v>
      </c>
      <c r="H41089" t="s">
        <v>61</v>
      </c>
      <c r="I41089" t="s">
        <v>215</v>
      </c>
      <c r="J41089" t="s">
        <v>216</v>
      </c>
      <c r="K41089" t="s">
        <v>45</v>
      </c>
      <c r="L41089" t="s">
        <v>45</v>
      </c>
      <c r="M41089" t="s">
        <v>46</v>
      </c>
      <c r="N41089" t="s">
        <v>47</v>
      </c>
      <c r="O41089" t="s">
        <v>31148</v>
      </c>
      <c r="P41089">
        <v>-122.3234461</v>
      </c>
      <c r="Q41089">
        <v>47.617554409999997</v>
      </c>
    </row>
    <row r="41090" spans="1:17" x14ac:dyDescent="0.4">
      <c r="A41090" t="s">
        <v>48720</v>
      </c>
      <c r="B41090">
        <v>34945920822</v>
      </c>
      <c r="C41090" s="1">
        <v>44753.375</v>
      </c>
      <c r="D41090" s="1">
        <v>44753.604166666664</v>
      </c>
      <c r="E41090" s="1">
        <v>44755.488715277781</v>
      </c>
      <c r="F41090" t="s">
        <v>18</v>
      </c>
      <c r="G41090" t="s">
        <v>38</v>
      </c>
      <c r="H41090" t="s">
        <v>61</v>
      </c>
      <c r="I41090" t="s">
        <v>215</v>
      </c>
      <c r="J41090" t="s">
        <v>216</v>
      </c>
      <c r="K41090" t="s">
        <v>91</v>
      </c>
      <c r="L41090" t="s">
        <v>91</v>
      </c>
      <c r="M41090" t="s">
        <v>501</v>
      </c>
      <c r="N41090" t="s">
        <v>804</v>
      </c>
      <c r="O41090" t="s">
        <v>42082</v>
      </c>
      <c r="P41090">
        <v>-122.304052445</v>
      </c>
      <c r="Q41090">
        <v>47.5522068</v>
      </c>
    </row>
    <row r="41091" spans="1:17" x14ac:dyDescent="0.4">
      <c r="A41091" t="s">
        <v>48721</v>
      </c>
      <c r="B41091">
        <v>34945978347</v>
      </c>
      <c r="C41091" s="1">
        <v>44730.465277777781</v>
      </c>
      <c r="D41091" s="1">
        <v>44730.666666666664</v>
      </c>
      <c r="E41091" s="1">
        <v>44755.495613425926</v>
      </c>
      <c r="F41091" t="s">
        <v>18</v>
      </c>
      <c r="G41091" t="s">
        <v>38</v>
      </c>
      <c r="H41091" t="s">
        <v>61</v>
      </c>
      <c r="I41091" t="s">
        <v>298</v>
      </c>
      <c r="J41091" t="s">
        <v>299</v>
      </c>
      <c r="K41091" t="s">
        <v>50</v>
      </c>
      <c r="L41091" t="s">
        <v>84</v>
      </c>
      <c r="M41091" t="s">
        <v>140</v>
      </c>
      <c r="N41091" t="s">
        <v>53</v>
      </c>
      <c r="O41091" t="s">
        <v>23282</v>
      </c>
      <c r="P41091">
        <v>-122.3342579</v>
      </c>
      <c r="Q41091">
        <v>47.619091040000001</v>
      </c>
    </row>
    <row r="41092" spans="1:17" x14ac:dyDescent="0.4">
      <c r="A41092" t="s">
        <v>48722</v>
      </c>
      <c r="B41092">
        <v>34945979059</v>
      </c>
      <c r="C41092" s="1">
        <v>44754.208333333336</v>
      </c>
      <c r="D41092" s="1">
        <v>44754.416666666664</v>
      </c>
      <c r="E41092" s="1">
        <v>44755.495729166665</v>
      </c>
      <c r="F41092" t="s">
        <v>18</v>
      </c>
      <c r="G41092" t="s">
        <v>38</v>
      </c>
      <c r="H41092" t="s">
        <v>39</v>
      </c>
      <c r="I41092" t="s">
        <v>40</v>
      </c>
      <c r="J41092">
        <v>290</v>
      </c>
      <c r="K41092" t="s">
        <v>50</v>
      </c>
      <c r="L41092" t="s">
        <v>51</v>
      </c>
      <c r="M41092" t="s">
        <v>52</v>
      </c>
      <c r="N41092" t="s">
        <v>67</v>
      </c>
      <c r="O41092" t="s">
        <v>24138</v>
      </c>
      <c r="P41092">
        <v>-122.3612912</v>
      </c>
      <c r="Q41092">
        <v>47.623293169999997</v>
      </c>
    </row>
    <row r="41093" spans="1:17" x14ac:dyDescent="0.4">
      <c r="A41093" t="s">
        <v>48723</v>
      </c>
      <c r="B41093">
        <v>34945979895</v>
      </c>
      <c r="C41093" s="1">
        <v>44738.75</v>
      </c>
      <c r="D41093" s="1">
        <v>44738.833333333336</v>
      </c>
      <c r="E41093" s="1">
        <v>44755.495833333334</v>
      </c>
      <c r="F41093" t="s">
        <v>18</v>
      </c>
      <c r="G41093" t="s">
        <v>38</v>
      </c>
      <c r="H41093" t="s">
        <v>61</v>
      </c>
      <c r="I41093" t="s">
        <v>163</v>
      </c>
      <c r="J41093" t="s">
        <v>164</v>
      </c>
      <c r="K41093" t="s">
        <v>50</v>
      </c>
      <c r="L41093" t="s">
        <v>84</v>
      </c>
      <c r="M41093" t="s">
        <v>85</v>
      </c>
      <c r="N41093" t="s">
        <v>86</v>
      </c>
      <c r="O41093" t="s">
        <v>15037</v>
      </c>
      <c r="P41093">
        <v>-122.359084352</v>
      </c>
      <c r="Q41093">
        <v>47.617431830000001</v>
      </c>
    </row>
    <row r="41094" spans="1:17" x14ac:dyDescent="0.4">
      <c r="A41094" t="s">
        <v>48724</v>
      </c>
      <c r="B41094">
        <v>34945980693</v>
      </c>
      <c r="C41094" s="1">
        <v>44753.208333333336</v>
      </c>
      <c r="D41094" s="1">
        <v>44753.208333333336</v>
      </c>
      <c r="E41094" s="1">
        <v>44755.495937500003</v>
      </c>
      <c r="F41094" t="s">
        <v>18</v>
      </c>
      <c r="G41094" t="s">
        <v>38</v>
      </c>
      <c r="H41094" t="s">
        <v>39</v>
      </c>
      <c r="I41094" t="s">
        <v>40</v>
      </c>
      <c r="J41094">
        <v>290</v>
      </c>
      <c r="K41094" t="s">
        <v>32</v>
      </c>
      <c r="L41094" t="s">
        <v>41</v>
      </c>
      <c r="M41094" t="s">
        <v>42</v>
      </c>
      <c r="N41094" t="s">
        <v>43</v>
      </c>
      <c r="O41094" t="s">
        <v>5867</v>
      </c>
      <c r="P41094">
        <v>-122.2978153</v>
      </c>
      <c r="Q41094">
        <v>47.714913199999998</v>
      </c>
    </row>
    <row r="41095" spans="1:17" x14ac:dyDescent="0.4">
      <c r="A41095" t="s">
        <v>48725</v>
      </c>
      <c r="B41095">
        <v>34946039366</v>
      </c>
      <c r="C41095" s="1">
        <v>44754.083333333336</v>
      </c>
      <c r="D41095" s="1">
        <v>44754.486111111109</v>
      </c>
      <c r="E41095" s="1">
        <v>44755.502581018518</v>
      </c>
      <c r="F41095" t="s">
        <v>18</v>
      </c>
      <c r="G41095" t="s">
        <v>38</v>
      </c>
      <c r="H41095" t="s">
        <v>120</v>
      </c>
      <c r="I41095" t="s">
        <v>121</v>
      </c>
      <c r="J41095">
        <v>220</v>
      </c>
      <c r="K41095" t="s">
        <v>50</v>
      </c>
      <c r="L41095" t="s">
        <v>84</v>
      </c>
      <c r="M41095" t="s">
        <v>85</v>
      </c>
      <c r="N41095" t="s">
        <v>53</v>
      </c>
      <c r="O41095" t="s">
        <v>700</v>
      </c>
      <c r="P41095">
        <v>-122.3466378</v>
      </c>
      <c r="Q41095">
        <v>47.616966959999999</v>
      </c>
    </row>
    <row r="41096" spans="1:17" x14ac:dyDescent="0.4">
      <c r="A41096" t="s">
        <v>48726</v>
      </c>
      <c r="B41096">
        <v>34946039987</v>
      </c>
      <c r="C41096" s="1">
        <v>43705.582638888889</v>
      </c>
      <c r="D41096" s="1">
        <v>43705.582638888889</v>
      </c>
      <c r="E41096" s="1">
        <v>44755.502662037034</v>
      </c>
      <c r="F41096" t="s">
        <v>18</v>
      </c>
      <c r="G41096" t="s">
        <v>38</v>
      </c>
      <c r="H41096" t="s">
        <v>203</v>
      </c>
      <c r="I41096" t="s">
        <v>1659</v>
      </c>
      <c r="J41096" t="s">
        <v>1660</v>
      </c>
      <c r="K41096" t="s">
        <v>50</v>
      </c>
      <c r="L41096" t="s">
        <v>146</v>
      </c>
      <c r="M41096" t="s">
        <v>171</v>
      </c>
      <c r="N41096" t="s">
        <v>113</v>
      </c>
      <c r="O41096" t="s">
        <v>14852</v>
      </c>
      <c r="P41096">
        <v>-122.33633</v>
      </c>
      <c r="Q41096">
        <v>47.608989000000001</v>
      </c>
    </row>
    <row r="41097" spans="1:17" x14ac:dyDescent="0.4">
      <c r="A41097" t="s">
        <v>48727</v>
      </c>
      <c r="B41097">
        <v>34946040689</v>
      </c>
      <c r="C41097" s="1">
        <v>44751.020833333336</v>
      </c>
      <c r="D41097" s="1">
        <v>44751.0625</v>
      </c>
      <c r="E41097" s="1">
        <v>44755.50273148148</v>
      </c>
      <c r="F41097" t="s">
        <v>18</v>
      </c>
      <c r="G41097" t="s">
        <v>38</v>
      </c>
      <c r="H41097" t="s">
        <v>61</v>
      </c>
      <c r="I41097" t="s">
        <v>215</v>
      </c>
      <c r="J41097" t="s">
        <v>216</v>
      </c>
      <c r="K41097" t="s">
        <v>32</v>
      </c>
      <c r="L41097" t="s">
        <v>69</v>
      </c>
      <c r="M41097" t="s">
        <v>186</v>
      </c>
      <c r="N41097" t="s">
        <v>187</v>
      </c>
      <c r="O41097" t="s">
        <v>19996</v>
      </c>
      <c r="P41097">
        <v>-122.39507632900001</v>
      </c>
      <c r="Q41097">
        <v>47.668645560000002</v>
      </c>
    </row>
    <row r="41098" spans="1:17" x14ac:dyDescent="0.4">
      <c r="A41098" t="s">
        <v>48728</v>
      </c>
      <c r="B41098">
        <v>34946041218</v>
      </c>
      <c r="C41098" s="1">
        <v>44735.625694444447</v>
      </c>
      <c r="D41098" s="1">
        <v>44735.626388888886</v>
      </c>
      <c r="E41098" s="1">
        <v>44755.502858796295</v>
      </c>
      <c r="F41098" t="s">
        <v>18</v>
      </c>
      <c r="G41098" t="s">
        <v>38</v>
      </c>
      <c r="H41098" t="s">
        <v>61</v>
      </c>
      <c r="I41098" t="s">
        <v>163</v>
      </c>
      <c r="J41098" t="s">
        <v>164</v>
      </c>
      <c r="K41098" t="s">
        <v>32</v>
      </c>
      <c r="L41098" t="s">
        <v>41</v>
      </c>
      <c r="M41098" t="s">
        <v>242</v>
      </c>
      <c r="N41098" t="s">
        <v>107</v>
      </c>
      <c r="O41098" t="s">
        <v>25902</v>
      </c>
      <c r="P41098">
        <v>-122.3089109</v>
      </c>
      <c r="Q41098">
        <v>47.698500629999998</v>
      </c>
    </row>
    <row r="41099" spans="1:17" x14ac:dyDescent="0.4">
      <c r="A41099" t="s">
        <v>48729</v>
      </c>
      <c r="B41099">
        <v>34946156378</v>
      </c>
      <c r="C41099" s="1">
        <v>44755.45416666667</v>
      </c>
      <c r="E41099" s="1">
        <v>44755.506678240738</v>
      </c>
      <c r="F41099" t="s">
        <v>18</v>
      </c>
      <c r="G41099" t="s">
        <v>19</v>
      </c>
      <c r="H41099" t="s">
        <v>20</v>
      </c>
      <c r="I41099" t="s">
        <v>77</v>
      </c>
      <c r="J41099" t="s">
        <v>78</v>
      </c>
      <c r="K41099" t="s">
        <v>91</v>
      </c>
      <c r="L41099" t="s">
        <v>92</v>
      </c>
      <c r="M41099" t="s">
        <v>93</v>
      </c>
      <c r="N41099" t="s">
        <v>181</v>
      </c>
      <c r="O41099" t="s">
        <v>26701</v>
      </c>
      <c r="P41099">
        <v>-122.2943775</v>
      </c>
      <c r="Q41099">
        <v>47.564093409999998</v>
      </c>
    </row>
    <row r="41100" spans="1:17" x14ac:dyDescent="0.4">
      <c r="A41100" t="s">
        <v>48730</v>
      </c>
      <c r="B41100">
        <v>34946102449</v>
      </c>
      <c r="C41100" s="1">
        <v>44752.895833333336</v>
      </c>
      <c r="D41100" s="1">
        <v>44752.947916666664</v>
      </c>
      <c r="E41100" s="1">
        <v>44755.509479166663</v>
      </c>
      <c r="F41100" t="s">
        <v>18</v>
      </c>
      <c r="G41100" t="s">
        <v>38</v>
      </c>
      <c r="H41100" t="s">
        <v>39</v>
      </c>
      <c r="I41100" t="s">
        <v>40</v>
      </c>
      <c r="J41100">
        <v>290</v>
      </c>
      <c r="K41100" t="s">
        <v>23</v>
      </c>
      <c r="L41100" t="s">
        <v>24</v>
      </c>
      <c r="M41100" t="s">
        <v>101</v>
      </c>
      <c r="N41100" t="s">
        <v>102</v>
      </c>
      <c r="O41100" t="s">
        <v>21738</v>
      </c>
      <c r="P41100">
        <v>-122.3550936</v>
      </c>
      <c r="Q41100">
        <v>47.523788099999997</v>
      </c>
    </row>
    <row r="41101" spans="1:17" x14ac:dyDescent="0.4">
      <c r="A41101" t="s">
        <v>48731</v>
      </c>
      <c r="B41101">
        <v>34946103307</v>
      </c>
      <c r="C41101" s="1">
        <v>44754.392361111109</v>
      </c>
      <c r="D41101" s="1">
        <v>44754.393055555556</v>
      </c>
      <c r="E41101" s="1">
        <v>44755.509548611109</v>
      </c>
      <c r="F41101" t="s">
        <v>18</v>
      </c>
      <c r="G41101" t="s">
        <v>38</v>
      </c>
      <c r="H41101" t="s">
        <v>61</v>
      </c>
      <c r="I41101" t="s">
        <v>163</v>
      </c>
      <c r="J41101" t="s">
        <v>164</v>
      </c>
      <c r="K41101" t="s">
        <v>32</v>
      </c>
      <c r="L41101" t="s">
        <v>69</v>
      </c>
      <c r="M41101" t="s">
        <v>212</v>
      </c>
      <c r="N41101" t="s">
        <v>155</v>
      </c>
      <c r="O41101" t="s">
        <v>21361</v>
      </c>
      <c r="P41101">
        <v>-122.3446874</v>
      </c>
      <c r="Q41101">
        <v>47.653765829999998</v>
      </c>
    </row>
    <row r="41102" spans="1:17" x14ac:dyDescent="0.4">
      <c r="A41102" t="s">
        <v>48732</v>
      </c>
      <c r="B41102">
        <v>34946104070</v>
      </c>
      <c r="C41102" s="1">
        <v>44749.000694444447</v>
      </c>
      <c r="D41102" s="1">
        <v>44751.999305555553</v>
      </c>
      <c r="E41102" s="1">
        <v>44755.509629629632</v>
      </c>
      <c r="F41102" t="s">
        <v>18</v>
      </c>
      <c r="G41102" t="s">
        <v>38</v>
      </c>
      <c r="H41102" t="s">
        <v>61</v>
      </c>
      <c r="I41102" t="s">
        <v>163</v>
      </c>
      <c r="J41102" t="s">
        <v>164</v>
      </c>
      <c r="K41102" t="s">
        <v>32</v>
      </c>
      <c r="L41102" t="s">
        <v>33</v>
      </c>
      <c r="M41102" t="s">
        <v>34</v>
      </c>
      <c r="N41102" t="s">
        <v>134</v>
      </c>
      <c r="O41102" t="s">
        <v>1426</v>
      </c>
      <c r="P41102">
        <v>-122.259542977</v>
      </c>
      <c r="Q41102">
        <v>47.68213841</v>
      </c>
    </row>
    <row r="41103" spans="1:17" x14ac:dyDescent="0.4">
      <c r="A41103" t="s">
        <v>48733</v>
      </c>
      <c r="B41103">
        <v>34946104893</v>
      </c>
      <c r="C41103" s="1">
        <v>44753.75</v>
      </c>
      <c r="D41103" s="1">
        <v>44754.590277777781</v>
      </c>
      <c r="E41103" s="1">
        <v>44755.509710648148</v>
      </c>
      <c r="F41103" t="s">
        <v>18</v>
      </c>
      <c r="G41103" t="s">
        <v>38</v>
      </c>
      <c r="H41103" t="s">
        <v>61</v>
      </c>
      <c r="I41103" t="s">
        <v>992</v>
      </c>
      <c r="J41103" t="s">
        <v>993</v>
      </c>
      <c r="K41103" t="s">
        <v>45</v>
      </c>
      <c r="L41103" t="s">
        <v>45</v>
      </c>
      <c r="M41103" t="s">
        <v>74</v>
      </c>
      <c r="N41103" t="s">
        <v>47</v>
      </c>
      <c r="O41103" t="s">
        <v>196</v>
      </c>
      <c r="P41103">
        <v>-122.32277270100001</v>
      </c>
      <c r="Q41103">
        <v>47.615228610000003</v>
      </c>
    </row>
    <row r="41104" spans="1:17" x14ac:dyDescent="0.4">
      <c r="A41104" t="s">
        <v>48734</v>
      </c>
      <c r="B41104">
        <v>34946115261</v>
      </c>
      <c r="C41104" s="1">
        <v>44755.0625</v>
      </c>
      <c r="D41104" s="1">
        <v>44755.270833333336</v>
      </c>
      <c r="E41104" s="1">
        <v>44755.50986111111</v>
      </c>
      <c r="F41104" t="s">
        <v>18</v>
      </c>
      <c r="G41104" t="s">
        <v>38</v>
      </c>
      <c r="H41104" t="s">
        <v>56</v>
      </c>
      <c r="I41104" t="s">
        <v>57</v>
      </c>
      <c r="J41104">
        <v>240</v>
      </c>
      <c r="K41104" t="s">
        <v>50</v>
      </c>
      <c r="L41104" t="s">
        <v>111</v>
      </c>
      <c r="M41104" t="s">
        <v>150</v>
      </c>
      <c r="N41104" t="s">
        <v>151</v>
      </c>
      <c r="O41104" t="s">
        <v>48735</v>
      </c>
      <c r="P41104">
        <v>-122.315928322</v>
      </c>
      <c r="Q41104">
        <v>47.59665708</v>
      </c>
    </row>
    <row r="41105" spans="1:17" x14ac:dyDescent="0.4">
      <c r="A41105" t="s">
        <v>48736</v>
      </c>
      <c r="B41105">
        <v>34946167419</v>
      </c>
      <c r="C41105" s="1">
        <v>44755.4375</v>
      </c>
      <c r="D41105" s="1">
        <v>44755.479166666664</v>
      </c>
      <c r="E41105" s="1">
        <v>44755.514664351853</v>
      </c>
      <c r="F41105" t="s">
        <v>18</v>
      </c>
      <c r="G41105" t="s">
        <v>38</v>
      </c>
      <c r="H41105" t="s">
        <v>61</v>
      </c>
      <c r="I41105" t="s">
        <v>215</v>
      </c>
      <c r="J41105" t="s">
        <v>216</v>
      </c>
      <c r="K41105" t="s">
        <v>32</v>
      </c>
      <c r="L41105" t="s">
        <v>32</v>
      </c>
      <c r="M41105" t="s">
        <v>106</v>
      </c>
      <c r="N41105" t="s">
        <v>107</v>
      </c>
      <c r="O41105" t="s">
        <v>48737</v>
      </c>
      <c r="P41105">
        <v>-122.344629551</v>
      </c>
      <c r="Q41105">
        <v>47.699619370000001</v>
      </c>
    </row>
    <row r="41106" spans="1:17" x14ac:dyDescent="0.4">
      <c r="A41106" t="s">
        <v>48738</v>
      </c>
      <c r="B41106">
        <v>34946158586</v>
      </c>
      <c r="C41106" s="1">
        <v>44753.871527777781</v>
      </c>
      <c r="D41106" s="1">
        <v>44754.163194444445</v>
      </c>
      <c r="E41106" s="1">
        <v>44755.516331018516</v>
      </c>
      <c r="F41106" t="s">
        <v>18</v>
      </c>
      <c r="G41106" t="s">
        <v>38</v>
      </c>
      <c r="H41106" t="s">
        <v>61</v>
      </c>
      <c r="I41106" t="s">
        <v>62</v>
      </c>
      <c r="J41106" t="s">
        <v>63</v>
      </c>
      <c r="K41106" t="s">
        <v>45</v>
      </c>
      <c r="L41106" t="s">
        <v>79</v>
      </c>
      <c r="M41106" t="s">
        <v>251</v>
      </c>
      <c r="N41106" t="s">
        <v>252</v>
      </c>
      <c r="O41106" t="s">
        <v>6158</v>
      </c>
      <c r="P41106">
        <v>-122.308459038</v>
      </c>
      <c r="Q41106">
        <v>47.593567929999999</v>
      </c>
    </row>
    <row r="41107" spans="1:17" x14ac:dyDescent="0.4">
      <c r="A41107" t="s">
        <v>48739</v>
      </c>
      <c r="B41107">
        <v>34946160290</v>
      </c>
      <c r="C41107" s="1">
        <v>44704.511805555558</v>
      </c>
      <c r="D41107" s="1">
        <v>44704.511805555558</v>
      </c>
      <c r="E41107" s="1">
        <v>44755.516643518517</v>
      </c>
      <c r="F41107" t="s">
        <v>18</v>
      </c>
      <c r="G41107" t="s">
        <v>38</v>
      </c>
      <c r="H41107" t="s">
        <v>61</v>
      </c>
      <c r="I41107" t="s">
        <v>298</v>
      </c>
      <c r="J41107" t="s">
        <v>299</v>
      </c>
      <c r="K41107" t="s">
        <v>45</v>
      </c>
      <c r="L41107" t="s">
        <v>45</v>
      </c>
      <c r="M41107" t="s">
        <v>74</v>
      </c>
      <c r="N41107" t="s">
        <v>47</v>
      </c>
      <c r="O41107" t="s">
        <v>413</v>
      </c>
      <c r="P41107">
        <v>-122.320845163</v>
      </c>
      <c r="Q41107">
        <v>47.61815541</v>
      </c>
    </row>
    <row r="41108" spans="1:17" x14ac:dyDescent="0.4">
      <c r="A41108" t="s">
        <v>48740</v>
      </c>
      <c r="B41108">
        <v>34946193943</v>
      </c>
      <c r="C41108" s="1">
        <v>44754.833333333336</v>
      </c>
      <c r="D41108" s="1">
        <v>44755.467361111114</v>
      </c>
      <c r="E41108" s="1">
        <v>44755.516886574071</v>
      </c>
      <c r="F41108" t="s">
        <v>18</v>
      </c>
      <c r="G41108" t="s">
        <v>38</v>
      </c>
      <c r="H41108" t="s">
        <v>39</v>
      </c>
      <c r="I41108" t="s">
        <v>40</v>
      </c>
      <c r="J41108">
        <v>290</v>
      </c>
      <c r="K41108" t="s">
        <v>23</v>
      </c>
      <c r="L41108" t="s">
        <v>24</v>
      </c>
      <c r="M41108" t="s">
        <v>25</v>
      </c>
      <c r="N41108" t="s">
        <v>102</v>
      </c>
      <c r="O41108" t="s">
        <v>594</v>
      </c>
      <c r="P41108">
        <v>-122.35775519800001</v>
      </c>
      <c r="Q41108">
        <v>47.529181479999998</v>
      </c>
    </row>
    <row r="41109" spans="1:17" x14ac:dyDescent="0.4">
      <c r="A41109" t="s">
        <v>48741</v>
      </c>
      <c r="B41109">
        <v>34946415151</v>
      </c>
      <c r="C41109" s="1">
        <v>44751.791666666664</v>
      </c>
      <c r="D41109" s="1">
        <v>44751.916666666664</v>
      </c>
      <c r="E41109" s="1">
        <v>44755.522349537037</v>
      </c>
      <c r="F41109" t="s">
        <v>18</v>
      </c>
      <c r="G41109" t="s">
        <v>38</v>
      </c>
      <c r="H41109" t="s">
        <v>61</v>
      </c>
      <c r="I41109" t="s">
        <v>215</v>
      </c>
      <c r="J41109" t="s">
        <v>216</v>
      </c>
      <c r="K41109" t="s">
        <v>50</v>
      </c>
      <c r="L41109" t="s">
        <v>111</v>
      </c>
      <c r="M41109" t="s">
        <v>112</v>
      </c>
      <c r="N41109" t="s">
        <v>113</v>
      </c>
      <c r="O41109" t="s">
        <v>17031</v>
      </c>
      <c r="P41109">
        <v>-122.334281078</v>
      </c>
      <c r="Q41109">
        <v>47.602555330000001</v>
      </c>
    </row>
    <row r="41110" spans="1:17" x14ac:dyDescent="0.4">
      <c r="A41110" t="s">
        <v>48742</v>
      </c>
      <c r="B41110">
        <v>34946218498</v>
      </c>
      <c r="C41110" s="1">
        <v>44720.041666666664</v>
      </c>
      <c r="D41110" s="1">
        <v>44720.208333333336</v>
      </c>
      <c r="E41110" s="1">
        <v>44755.52306712963</v>
      </c>
      <c r="F41110" t="s">
        <v>18</v>
      </c>
      <c r="G41110" t="s">
        <v>38</v>
      </c>
      <c r="H41110" t="s">
        <v>61</v>
      </c>
      <c r="I41110" t="s">
        <v>163</v>
      </c>
      <c r="J41110" t="s">
        <v>164</v>
      </c>
      <c r="K41110" t="s">
        <v>32</v>
      </c>
      <c r="L41110" t="s">
        <v>231</v>
      </c>
      <c r="M41110" t="s">
        <v>441</v>
      </c>
      <c r="N41110" t="s">
        <v>314</v>
      </c>
      <c r="O41110" t="s">
        <v>43859</v>
      </c>
      <c r="P41110">
        <v>-122.349907985</v>
      </c>
      <c r="Q41110">
        <v>47.6898354</v>
      </c>
    </row>
    <row r="41111" spans="1:17" x14ac:dyDescent="0.4">
      <c r="A41111" t="s">
        <v>48743</v>
      </c>
      <c r="B41111">
        <v>34946221230</v>
      </c>
      <c r="C41111" s="1">
        <v>44754.618055555555</v>
      </c>
      <c r="D41111" s="1">
        <v>44754.618055555555</v>
      </c>
      <c r="E41111" s="1">
        <v>44755.523321759261</v>
      </c>
      <c r="F41111" t="s">
        <v>18</v>
      </c>
      <c r="G41111" t="s">
        <v>38</v>
      </c>
      <c r="H41111" t="s">
        <v>61</v>
      </c>
      <c r="I41111" t="s">
        <v>62</v>
      </c>
      <c r="J41111" t="s">
        <v>63</v>
      </c>
      <c r="K41111" t="s">
        <v>32</v>
      </c>
      <c r="L41111" t="s">
        <v>33</v>
      </c>
      <c r="M41111" t="s">
        <v>199</v>
      </c>
      <c r="N41111" t="s">
        <v>200</v>
      </c>
      <c r="O41111" t="s">
        <v>3828</v>
      </c>
      <c r="P41111">
        <v>-122.3142241</v>
      </c>
      <c r="Q41111">
        <v>47.664004060000003</v>
      </c>
    </row>
    <row r="41112" spans="1:17" x14ac:dyDescent="0.4">
      <c r="A41112" t="s">
        <v>48744</v>
      </c>
      <c r="B41112">
        <v>34946222588</v>
      </c>
      <c r="C41112" s="1">
        <v>44738</v>
      </c>
      <c r="D41112" s="1">
        <v>44738</v>
      </c>
      <c r="E41112" s="1">
        <v>44755.523460648146</v>
      </c>
      <c r="F41112" t="s">
        <v>18</v>
      </c>
      <c r="G41112" t="s">
        <v>38</v>
      </c>
      <c r="H41112" t="s">
        <v>61</v>
      </c>
      <c r="I41112" t="s">
        <v>62</v>
      </c>
      <c r="J41112" t="s">
        <v>63</v>
      </c>
      <c r="K41112" t="s">
        <v>91</v>
      </c>
      <c r="L41112" t="s">
        <v>115</v>
      </c>
      <c r="M41112" t="s">
        <v>456</v>
      </c>
      <c r="N41112" t="s">
        <v>457</v>
      </c>
      <c r="O41112" t="s">
        <v>11333</v>
      </c>
      <c r="P41112">
        <v>-122.322174413</v>
      </c>
      <c r="Q41112">
        <v>47.545223710000002</v>
      </c>
    </row>
    <row r="41113" spans="1:17" x14ac:dyDescent="0.4">
      <c r="A41113" t="s">
        <v>48745</v>
      </c>
      <c r="B41113">
        <v>34946223651</v>
      </c>
      <c r="C41113" s="1">
        <v>44753.416666666664</v>
      </c>
      <c r="D41113" s="1">
        <v>44753.791666666664</v>
      </c>
      <c r="E41113" s="1">
        <v>44755.523645833331</v>
      </c>
      <c r="F41113" t="s">
        <v>18</v>
      </c>
      <c r="G41113" t="s">
        <v>38</v>
      </c>
      <c r="H41113" t="s">
        <v>61</v>
      </c>
      <c r="I41113" t="s">
        <v>163</v>
      </c>
      <c r="J41113" t="s">
        <v>164</v>
      </c>
      <c r="K41113" t="s">
        <v>23</v>
      </c>
      <c r="L41113" t="s">
        <v>50</v>
      </c>
      <c r="M41113" t="s">
        <v>321</v>
      </c>
      <c r="N41113" t="s">
        <v>304</v>
      </c>
      <c r="O41113" t="s">
        <v>26339</v>
      </c>
      <c r="P41113">
        <v>-122.37982168800001</v>
      </c>
      <c r="Q41113">
        <v>47.588293620000002</v>
      </c>
    </row>
    <row r="41114" spans="1:17" x14ac:dyDescent="0.4">
      <c r="A41114" t="s">
        <v>48746</v>
      </c>
      <c r="B41114">
        <v>34946890452</v>
      </c>
      <c r="C41114" s="1">
        <v>44754.875</v>
      </c>
      <c r="D41114" s="1">
        <v>44755.270833333336</v>
      </c>
      <c r="E41114" s="1">
        <v>44755.525590277779</v>
      </c>
      <c r="F41114" t="s">
        <v>18</v>
      </c>
      <c r="G41114" t="s">
        <v>38</v>
      </c>
      <c r="H41114" t="s">
        <v>120</v>
      </c>
      <c r="I41114" t="s">
        <v>121</v>
      </c>
      <c r="J41114">
        <v>220</v>
      </c>
      <c r="K41114" t="s">
        <v>45</v>
      </c>
      <c r="L41114" t="s">
        <v>124</v>
      </c>
      <c r="M41114" t="s">
        <v>245</v>
      </c>
      <c r="N41114" t="s">
        <v>47</v>
      </c>
      <c r="P41114">
        <v>0</v>
      </c>
      <c r="Q41114">
        <v>0</v>
      </c>
    </row>
    <row r="41115" spans="1:17" x14ac:dyDescent="0.4">
      <c r="A41115" t="s">
        <v>48747</v>
      </c>
      <c r="B41115">
        <v>34946319070</v>
      </c>
      <c r="C41115" s="1">
        <v>44755.1875</v>
      </c>
      <c r="E41115" s="1">
        <v>44755.529814814814</v>
      </c>
      <c r="F41115" t="s">
        <v>18</v>
      </c>
      <c r="G41115" t="s">
        <v>38</v>
      </c>
      <c r="H41115" t="s">
        <v>120</v>
      </c>
      <c r="I41115" t="s">
        <v>121</v>
      </c>
      <c r="J41115">
        <v>220</v>
      </c>
      <c r="K41115" t="s">
        <v>91</v>
      </c>
      <c r="L41115" t="s">
        <v>115</v>
      </c>
      <c r="M41115" t="s">
        <v>456</v>
      </c>
      <c r="N41115" t="s">
        <v>804</v>
      </c>
      <c r="O41115" t="s">
        <v>35835</v>
      </c>
      <c r="P41115">
        <v>-122.31531362</v>
      </c>
      <c r="Q41115">
        <v>47.554924800000002</v>
      </c>
    </row>
    <row r="41116" spans="1:17" x14ac:dyDescent="0.4">
      <c r="A41116" t="s">
        <v>48748</v>
      </c>
      <c r="B41116">
        <v>34946298994</v>
      </c>
      <c r="C41116" s="1">
        <v>44754.621527777781</v>
      </c>
      <c r="D41116" s="1">
        <v>44754.621527777781</v>
      </c>
      <c r="E41116" s="1">
        <v>44755.53025462963</v>
      </c>
      <c r="F41116" t="s">
        <v>18</v>
      </c>
      <c r="G41116" t="s">
        <v>38</v>
      </c>
      <c r="H41116" t="s">
        <v>120</v>
      </c>
      <c r="I41116" t="s">
        <v>121</v>
      </c>
      <c r="J41116">
        <v>220</v>
      </c>
      <c r="K41116" t="s">
        <v>45</v>
      </c>
      <c r="L41116" t="s">
        <v>79</v>
      </c>
      <c r="M41116" t="s">
        <v>80</v>
      </c>
      <c r="N41116" t="s">
        <v>81</v>
      </c>
      <c r="O41116" t="s">
        <v>1302</v>
      </c>
      <c r="P41116">
        <v>-122.320739</v>
      </c>
      <c r="Q41116">
        <v>47.602196999999997</v>
      </c>
    </row>
    <row r="41117" spans="1:17" x14ac:dyDescent="0.4">
      <c r="A41117" t="s">
        <v>48749</v>
      </c>
      <c r="B41117">
        <v>34946300283</v>
      </c>
      <c r="C41117" s="1">
        <v>44745.958333333336</v>
      </c>
      <c r="D41117" s="1">
        <v>44745.999305555553</v>
      </c>
      <c r="E41117" s="1">
        <v>44755.530335648145</v>
      </c>
      <c r="F41117" t="s">
        <v>18</v>
      </c>
      <c r="G41117" t="s">
        <v>38</v>
      </c>
      <c r="H41117" t="s">
        <v>120</v>
      </c>
      <c r="I41117" t="s">
        <v>121</v>
      </c>
      <c r="J41117">
        <v>220</v>
      </c>
      <c r="K41117" t="s">
        <v>50</v>
      </c>
      <c r="L41117" t="s">
        <v>84</v>
      </c>
      <c r="M41117" t="s">
        <v>165</v>
      </c>
      <c r="N41117" t="s">
        <v>53</v>
      </c>
      <c r="O41117" t="s">
        <v>2969</v>
      </c>
      <c r="P41117">
        <v>-122.337244415</v>
      </c>
      <c r="Q41117">
        <v>47.616105699999999</v>
      </c>
    </row>
    <row r="41118" spans="1:17" x14ac:dyDescent="0.4">
      <c r="A41118" t="s">
        <v>48750</v>
      </c>
      <c r="B41118">
        <v>34946301393</v>
      </c>
      <c r="C41118" s="1">
        <v>44753.916666666664</v>
      </c>
      <c r="D41118" s="1">
        <v>44754.625</v>
      </c>
      <c r="E41118" s="1">
        <v>44755.530497685184</v>
      </c>
      <c r="F41118" t="s">
        <v>18</v>
      </c>
      <c r="G41118" t="s">
        <v>38</v>
      </c>
      <c r="H41118" t="s">
        <v>61</v>
      </c>
      <c r="I41118" t="s">
        <v>62</v>
      </c>
      <c r="J41118" t="s">
        <v>63</v>
      </c>
      <c r="K41118" t="s">
        <v>45</v>
      </c>
      <c r="L41118" t="s">
        <v>79</v>
      </c>
      <c r="M41118" t="s">
        <v>251</v>
      </c>
      <c r="N41118" t="s">
        <v>252</v>
      </c>
      <c r="O41118" t="s">
        <v>4532</v>
      </c>
      <c r="P41118">
        <v>-122.30966889</v>
      </c>
      <c r="Q41118">
        <v>47.595153080000003</v>
      </c>
    </row>
    <row r="41119" spans="1:17" x14ac:dyDescent="0.4">
      <c r="A41119" t="s">
        <v>48751</v>
      </c>
      <c r="B41119">
        <v>34946301791</v>
      </c>
      <c r="C41119" s="1">
        <v>44750.6875</v>
      </c>
      <c r="D41119" s="1">
        <v>44750.694444444445</v>
      </c>
      <c r="E41119" s="1">
        <v>44755.53056712963</v>
      </c>
      <c r="F41119" t="s">
        <v>18</v>
      </c>
      <c r="G41119" t="s">
        <v>38</v>
      </c>
      <c r="H41119" t="s">
        <v>61</v>
      </c>
      <c r="I41119" t="s">
        <v>163</v>
      </c>
      <c r="J41119" t="s">
        <v>164</v>
      </c>
      <c r="K41119" t="s">
        <v>32</v>
      </c>
      <c r="L41119" t="s">
        <v>32</v>
      </c>
      <c r="M41119" t="s">
        <v>331</v>
      </c>
      <c r="N41119" t="s">
        <v>332</v>
      </c>
      <c r="O41119" t="s">
        <v>20650</v>
      </c>
      <c r="P41119">
        <v>-122.355562154</v>
      </c>
      <c r="Q41119">
        <v>47.730071479999999</v>
      </c>
    </row>
    <row r="41120" spans="1:17" x14ac:dyDescent="0.4">
      <c r="A41120" t="s">
        <v>48752</v>
      </c>
      <c r="B41120">
        <v>34946345762</v>
      </c>
      <c r="C41120" s="1">
        <v>44754</v>
      </c>
      <c r="D41120" s="1">
        <v>44755</v>
      </c>
      <c r="E41120" s="1">
        <v>44755.531365740739</v>
      </c>
      <c r="F41120" t="s">
        <v>18</v>
      </c>
      <c r="G41120" t="s">
        <v>19</v>
      </c>
      <c r="H41120" t="s">
        <v>20</v>
      </c>
      <c r="I41120" t="s">
        <v>471</v>
      </c>
      <c r="J41120" t="s">
        <v>472</v>
      </c>
      <c r="K41120" t="s">
        <v>91</v>
      </c>
      <c r="L41120" t="s">
        <v>91</v>
      </c>
      <c r="M41120" t="s">
        <v>159</v>
      </c>
      <c r="N41120" t="s">
        <v>160</v>
      </c>
      <c r="O41120" t="s">
        <v>48753</v>
      </c>
      <c r="P41120">
        <v>-122.26037354899999</v>
      </c>
      <c r="Q41120">
        <v>47.506114050000001</v>
      </c>
    </row>
    <row r="41121" spans="1:17" x14ac:dyDescent="0.4">
      <c r="A41121" t="s">
        <v>48754</v>
      </c>
      <c r="B41121">
        <v>34946349125</v>
      </c>
      <c r="C41121" s="1">
        <v>36719</v>
      </c>
      <c r="D41121" s="1">
        <v>44755.458333333336</v>
      </c>
      <c r="E41121" s="1">
        <v>44755.535694444443</v>
      </c>
      <c r="F41121" t="s">
        <v>18</v>
      </c>
      <c r="G41121" t="s">
        <v>38</v>
      </c>
      <c r="H41121" t="s">
        <v>61</v>
      </c>
      <c r="I41121" t="s">
        <v>62</v>
      </c>
      <c r="J41121" t="s">
        <v>63</v>
      </c>
      <c r="K41121" t="s">
        <v>32</v>
      </c>
      <c r="L41121" t="s">
        <v>33</v>
      </c>
      <c r="M41121" t="s">
        <v>34</v>
      </c>
      <c r="N41121" t="s">
        <v>134</v>
      </c>
      <c r="O41121" t="s">
        <v>1567</v>
      </c>
      <c r="P41121">
        <v>-122.2810935</v>
      </c>
      <c r="Q41121">
        <v>47.665708709999997</v>
      </c>
    </row>
    <row r="41122" spans="1:17" x14ac:dyDescent="0.4">
      <c r="A41122" t="s">
        <v>48755</v>
      </c>
      <c r="B41122">
        <v>34946354237</v>
      </c>
      <c r="C41122" s="1">
        <v>44752.041666666664</v>
      </c>
      <c r="D41122" s="1">
        <v>44752.083333333336</v>
      </c>
      <c r="E41122" s="1">
        <v>44755.537430555552</v>
      </c>
      <c r="F41122" t="s">
        <v>18</v>
      </c>
      <c r="G41122" t="s">
        <v>38</v>
      </c>
      <c r="H41122" t="s">
        <v>61</v>
      </c>
      <c r="I41122" t="s">
        <v>62</v>
      </c>
      <c r="J41122" t="s">
        <v>63</v>
      </c>
      <c r="K41122" t="s">
        <v>32</v>
      </c>
      <c r="L41122" t="s">
        <v>69</v>
      </c>
      <c r="M41122" t="s">
        <v>186</v>
      </c>
      <c r="N41122" t="s">
        <v>187</v>
      </c>
      <c r="O41122" t="s">
        <v>20213</v>
      </c>
      <c r="P41122">
        <v>-122.396988967</v>
      </c>
      <c r="Q41122">
        <v>47.669469239999998</v>
      </c>
    </row>
    <row r="41123" spans="1:17" x14ac:dyDescent="0.4">
      <c r="A41123" t="s">
        <v>48756</v>
      </c>
      <c r="B41123">
        <v>34946355006</v>
      </c>
      <c r="C41123" s="1">
        <v>44752.413888888892</v>
      </c>
      <c r="D41123" s="1">
        <v>44754.465277777781</v>
      </c>
      <c r="E41123" s="1">
        <v>44755.537511574075</v>
      </c>
      <c r="F41123" t="s">
        <v>18</v>
      </c>
      <c r="G41123" t="s">
        <v>38</v>
      </c>
      <c r="H41123" t="s">
        <v>120</v>
      </c>
      <c r="I41123" t="s">
        <v>121</v>
      </c>
      <c r="J41123">
        <v>220</v>
      </c>
      <c r="K41123" t="s">
        <v>50</v>
      </c>
      <c r="L41123" t="s">
        <v>146</v>
      </c>
      <c r="M41123" t="s">
        <v>376</v>
      </c>
      <c r="N41123" t="s">
        <v>86</v>
      </c>
      <c r="O41123" t="s">
        <v>6088</v>
      </c>
      <c r="P41123">
        <v>-122.340242172</v>
      </c>
      <c r="Q41123">
        <v>47.612013580000003</v>
      </c>
    </row>
    <row r="41124" spans="1:17" x14ac:dyDescent="0.4">
      <c r="A41124" t="s">
        <v>48757</v>
      </c>
      <c r="B41124">
        <v>34946355967</v>
      </c>
      <c r="C41124" s="1">
        <v>44749.916666666664</v>
      </c>
      <c r="D41124" s="1">
        <v>44750.583333333336</v>
      </c>
      <c r="E41124" s="1">
        <v>44755.537627314814</v>
      </c>
      <c r="F41124" t="s">
        <v>18</v>
      </c>
      <c r="G41124" t="s">
        <v>38</v>
      </c>
      <c r="H41124" t="s">
        <v>120</v>
      </c>
      <c r="I41124" t="s">
        <v>121</v>
      </c>
      <c r="J41124">
        <v>220</v>
      </c>
      <c r="K41124" t="s">
        <v>32</v>
      </c>
      <c r="L41124" t="s">
        <v>33</v>
      </c>
      <c r="M41124" t="s">
        <v>199</v>
      </c>
      <c r="N41124" t="s">
        <v>200</v>
      </c>
      <c r="O41124" t="s">
        <v>3857</v>
      </c>
      <c r="P41124">
        <v>-122.32083419999999</v>
      </c>
      <c r="Q41124">
        <v>47.660035669999999</v>
      </c>
    </row>
    <row r="41125" spans="1:17" x14ac:dyDescent="0.4">
      <c r="A41125" t="s">
        <v>48758</v>
      </c>
      <c r="B41125">
        <v>34946381048</v>
      </c>
      <c r="C41125" s="1">
        <v>44755.395833333336</v>
      </c>
      <c r="D41125" s="1">
        <v>44755.40625</v>
      </c>
      <c r="E41125" s="1">
        <v>44755.539641203701</v>
      </c>
      <c r="F41125" t="s">
        <v>18</v>
      </c>
      <c r="G41125" t="s">
        <v>38</v>
      </c>
      <c r="H41125" t="s">
        <v>39</v>
      </c>
      <c r="I41125" t="s">
        <v>40</v>
      </c>
      <c r="J41125">
        <v>290</v>
      </c>
      <c r="K41125" t="s">
        <v>91</v>
      </c>
      <c r="L41125" t="s">
        <v>115</v>
      </c>
      <c r="M41125" t="s">
        <v>456</v>
      </c>
      <c r="N41125" t="s">
        <v>457</v>
      </c>
      <c r="O41125" t="s">
        <v>3136</v>
      </c>
      <c r="P41125">
        <v>-122.321683843</v>
      </c>
      <c r="Q41125">
        <v>47.546745029999997</v>
      </c>
    </row>
    <row r="41126" spans="1:17" x14ac:dyDescent="0.4">
      <c r="A41126" t="s">
        <v>48759</v>
      </c>
      <c r="B41126">
        <v>34946390233</v>
      </c>
      <c r="C41126" s="1">
        <v>44737.75</v>
      </c>
      <c r="D41126" s="1">
        <v>44737.753472222219</v>
      </c>
      <c r="E41126" s="1">
        <v>44755.540162037039</v>
      </c>
      <c r="F41126" t="s">
        <v>18</v>
      </c>
      <c r="G41126" t="s">
        <v>19</v>
      </c>
      <c r="H41126" t="s">
        <v>20</v>
      </c>
      <c r="I41126" t="s">
        <v>471</v>
      </c>
      <c r="J41126" t="s">
        <v>472</v>
      </c>
      <c r="K41126" t="s">
        <v>91</v>
      </c>
      <c r="L41126" t="s">
        <v>91</v>
      </c>
      <c r="M41126" t="s">
        <v>97</v>
      </c>
      <c r="N41126" t="s">
        <v>190</v>
      </c>
      <c r="O41126" t="s">
        <v>2233</v>
      </c>
      <c r="P41126">
        <v>-122.274474834</v>
      </c>
      <c r="Q41126">
        <v>47.530306209999999</v>
      </c>
    </row>
    <row r="41127" spans="1:17" x14ac:dyDescent="0.4">
      <c r="A41127" t="s">
        <v>48760</v>
      </c>
      <c r="B41127">
        <v>34946405890</v>
      </c>
      <c r="C41127" s="1">
        <v>44754.666666666664</v>
      </c>
      <c r="D41127" s="1">
        <v>44754.684027777781</v>
      </c>
      <c r="E41127" s="1">
        <v>44755.544131944444</v>
      </c>
      <c r="F41127" t="s">
        <v>18</v>
      </c>
      <c r="G41127" t="s">
        <v>38</v>
      </c>
      <c r="H41127" t="s">
        <v>61</v>
      </c>
      <c r="I41127" t="s">
        <v>163</v>
      </c>
      <c r="J41127" t="s">
        <v>164</v>
      </c>
      <c r="K41127" t="s">
        <v>50</v>
      </c>
      <c r="L41127" t="s">
        <v>146</v>
      </c>
      <c r="M41127" t="s">
        <v>376</v>
      </c>
      <c r="N41127" t="s">
        <v>86</v>
      </c>
      <c r="O41127" t="s">
        <v>1973</v>
      </c>
      <c r="P41127">
        <v>-122.341102347</v>
      </c>
      <c r="Q41127">
        <v>47.611348530000001</v>
      </c>
    </row>
    <row r="41128" spans="1:17" x14ac:dyDescent="0.4">
      <c r="A41128" t="s">
        <v>48761</v>
      </c>
      <c r="B41128">
        <v>34946406735</v>
      </c>
      <c r="C41128" s="1">
        <v>44716.625</v>
      </c>
      <c r="D41128" s="1">
        <v>44751.625</v>
      </c>
      <c r="E41128" s="1">
        <v>44755.54420138889</v>
      </c>
      <c r="F41128" t="s">
        <v>18</v>
      </c>
      <c r="G41128" t="s">
        <v>38</v>
      </c>
      <c r="H41128" t="s">
        <v>120</v>
      </c>
      <c r="I41128" t="s">
        <v>121</v>
      </c>
      <c r="J41128">
        <v>220</v>
      </c>
      <c r="K41128" t="s">
        <v>50</v>
      </c>
      <c r="L41128" t="s">
        <v>84</v>
      </c>
      <c r="M41128" t="s">
        <v>85</v>
      </c>
      <c r="N41128" t="s">
        <v>53</v>
      </c>
      <c r="O41128" t="s">
        <v>700</v>
      </c>
      <c r="P41128">
        <v>-122.3466378</v>
      </c>
      <c r="Q41128">
        <v>47.616966959999999</v>
      </c>
    </row>
    <row r="41129" spans="1:17" x14ac:dyDescent="0.4">
      <c r="A41129" t="s">
        <v>48762</v>
      </c>
      <c r="B41129">
        <v>34946407332</v>
      </c>
      <c r="C41129" s="1">
        <v>44753.326388888891</v>
      </c>
      <c r="D41129" s="1">
        <v>44753.333333333336</v>
      </c>
      <c r="E41129" s="1">
        <v>44755.544282407405</v>
      </c>
      <c r="F41129" t="s">
        <v>18</v>
      </c>
      <c r="G41129" t="s">
        <v>38</v>
      </c>
      <c r="H41129" t="s">
        <v>61</v>
      </c>
      <c r="I41129" t="s">
        <v>62</v>
      </c>
      <c r="J41129" t="s">
        <v>63</v>
      </c>
      <c r="K41129" t="s">
        <v>32</v>
      </c>
      <c r="L41129" t="s">
        <v>41</v>
      </c>
      <c r="M41129" t="s">
        <v>42</v>
      </c>
      <c r="N41129" t="s">
        <v>107</v>
      </c>
      <c r="O41129" t="s">
        <v>48763</v>
      </c>
      <c r="P41129">
        <v>-122.325431224</v>
      </c>
      <c r="Q41129">
        <v>47.714058010000002</v>
      </c>
    </row>
    <row r="41130" spans="1:17" x14ac:dyDescent="0.4">
      <c r="A41130" t="s">
        <v>48764</v>
      </c>
      <c r="B41130">
        <v>34946408100</v>
      </c>
      <c r="C41130" s="1">
        <v>44671.711805555555</v>
      </c>
      <c r="D41130" s="1">
        <v>44671.71875</v>
      </c>
      <c r="E41130" s="1">
        <v>44755.544374999998</v>
      </c>
      <c r="F41130" t="s">
        <v>18</v>
      </c>
      <c r="G41130" t="s">
        <v>38</v>
      </c>
      <c r="H41130" t="s">
        <v>61</v>
      </c>
      <c r="I41130" t="s">
        <v>163</v>
      </c>
      <c r="J41130" t="s">
        <v>164</v>
      </c>
      <c r="K41130" t="s">
        <v>91</v>
      </c>
      <c r="L41130" t="s">
        <v>115</v>
      </c>
      <c r="M41130" t="s">
        <v>116</v>
      </c>
      <c r="N41130" t="s">
        <v>457</v>
      </c>
      <c r="O41130" t="s">
        <v>26806</v>
      </c>
      <c r="P41130">
        <v>-122.321354476</v>
      </c>
      <c r="Q41130">
        <v>47.553571990000002</v>
      </c>
    </row>
    <row r="41131" spans="1:17" x14ac:dyDescent="0.4">
      <c r="A41131" t="s">
        <v>48765</v>
      </c>
      <c r="B41131">
        <v>34946454829</v>
      </c>
      <c r="C41131" s="1">
        <v>44754.114583333336</v>
      </c>
      <c r="D41131" s="1">
        <v>44754.134027777778</v>
      </c>
      <c r="E41131" s="1">
        <v>44755.550925925927</v>
      </c>
      <c r="F41131" t="s">
        <v>18</v>
      </c>
      <c r="G41131" t="s">
        <v>38</v>
      </c>
      <c r="H41131" t="s">
        <v>39</v>
      </c>
      <c r="I41131" t="s">
        <v>40</v>
      </c>
      <c r="J41131">
        <v>290</v>
      </c>
      <c r="K41131" t="s">
        <v>45</v>
      </c>
      <c r="L41131" t="s">
        <v>45</v>
      </c>
      <c r="M41131" t="s">
        <v>74</v>
      </c>
      <c r="N41131" t="s">
        <v>47</v>
      </c>
      <c r="O41131" t="s">
        <v>4855</v>
      </c>
      <c r="P41131">
        <v>-122.31815020000001</v>
      </c>
      <c r="Q41131">
        <v>47.614674409999999</v>
      </c>
    </row>
    <row r="41132" spans="1:17" x14ac:dyDescent="0.4">
      <c r="A41132" t="s">
        <v>48766</v>
      </c>
      <c r="B41132">
        <v>34946455362</v>
      </c>
      <c r="C41132" s="1">
        <v>44751.25</v>
      </c>
      <c r="D41132" s="1">
        <v>44754.5625</v>
      </c>
      <c r="E41132" s="1">
        <v>44755.551053240742</v>
      </c>
      <c r="F41132" t="s">
        <v>18</v>
      </c>
      <c r="G41132" t="s">
        <v>38</v>
      </c>
      <c r="H41132" t="s">
        <v>61</v>
      </c>
      <c r="I41132" t="s">
        <v>298</v>
      </c>
      <c r="J41132" t="s">
        <v>299</v>
      </c>
      <c r="K41132" t="s">
        <v>91</v>
      </c>
      <c r="L41132" t="s">
        <v>92</v>
      </c>
      <c r="M41132" t="s">
        <v>93</v>
      </c>
      <c r="N41132" t="s">
        <v>94</v>
      </c>
      <c r="O41132" t="s">
        <v>48767</v>
      </c>
      <c r="P41132">
        <v>-122.28774987</v>
      </c>
      <c r="Q41132">
        <v>47.572985889999998</v>
      </c>
    </row>
    <row r="41133" spans="1:17" x14ac:dyDescent="0.4">
      <c r="A41133" t="s">
        <v>48768</v>
      </c>
      <c r="B41133">
        <v>34946455743</v>
      </c>
      <c r="C41133" s="1">
        <v>44754.729166666664</v>
      </c>
      <c r="D41133" s="1">
        <v>44754.729166666664</v>
      </c>
      <c r="E41133" s="1">
        <v>44755.551111111112</v>
      </c>
      <c r="F41133" t="s">
        <v>18</v>
      </c>
      <c r="G41133" t="s">
        <v>38</v>
      </c>
      <c r="H41133" t="s">
        <v>120</v>
      </c>
      <c r="I41133" t="s">
        <v>121</v>
      </c>
      <c r="J41133">
        <v>220</v>
      </c>
      <c r="K41133" t="s">
        <v>50</v>
      </c>
      <c r="L41133" t="s">
        <v>84</v>
      </c>
      <c r="M41133" t="s">
        <v>140</v>
      </c>
      <c r="N41133" t="s">
        <v>143</v>
      </c>
      <c r="O41133" t="s">
        <v>13271</v>
      </c>
      <c r="P41133">
        <v>-122.327114604</v>
      </c>
      <c r="Q41133">
        <v>47.637506700000003</v>
      </c>
    </row>
    <row r="41134" spans="1:17" x14ac:dyDescent="0.4">
      <c r="A41134" t="s">
        <v>48769</v>
      </c>
      <c r="B41134">
        <v>34946456278</v>
      </c>
      <c r="C41134" s="1">
        <v>44753.583333333336</v>
      </c>
      <c r="D41134" s="1">
        <v>44754.020833333336</v>
      </c>
      <c r="E41134" s="1">
        <v>44755.551180555558</v>
      </c>
      <c r="F41134" t="s">
        <v>18</v>
      </c>
      <c r="G41134" t="s">
        <v>38</v>
      </c>
      <c r="H41134" t="s">
        <v>61</v>
      </c>
      <c r="I41134" t="s">
        <v>62</v>
      </c>
      <c r="J41134" t="s">
        <v>63</v>
      </c>
      <c r="K41134" t="s">
        <v>32</v>
      </c>
      <c r="L41134" t="s">
        <v>69</v>
      </c>
      <c r="M41134" t="s">
        <v>186</v>
      </c>
      <c r="N41134" t="s">
        <v>187</v>
      </c>
      <c r="O41134" t="s">
        <v>6259</v>
      </c>
      <c r="P41134">
        <v>-122.3844095</v>
      </c>
      <c r="Q41134">
        <v>47.666190469999997</v>
      </c>
    </row>
    <row r="41135" spans="1:17" x14ac:dyDescent="0.4">
      <c r="A41135" t="s">
        <v>48770</v>
      </c>
      <c r="B41135">
        <v>34946517651</v>
      </c>
      <c r="C41135" s="1">
        <v>44754.819444444445</v>
      </c>
      <c r="D41135" s="1">
        <v>44754.819444444445</v>
      </c>
      <c r="E41135" s="1">
        <v>44755.557962962965</v>
      </c>
      <c r="F41135" t="s">
        <v>18</v>
      </c>
      <c r="G41135" t="s">
        <v>38</v>
      </c>
      <c r="H41135" t="s">
        <v>61</v>
      </c>
      <c r="I41135" t="s">
        <v>215</v>
      </c>
      <c r="J41135" t="s">
        <v>216</v>
      </c>
      <c r="K41135" t="s">
        <v>50</v>
      </c>
      <c r="L41135" t="s">
        <v>84</v>
      </c>
      <c r="M41135" t="s">
        <v>85</v>
      </c>
      <c r="N41135" t="s">
        <v>86</v>
      </c>
      <c r="O41135" t="s">
        <v>267</v>
      </c>
      <c r="P41135">
        <v>-122.34999902200001</v>
      </c>
      <c r="Q41135">
        <v>47.613090870000001</v>
      </c>
    </row>
    <row r="41136" spans="1:17" x14ac:dyDescent="0.4">
      <c r="A41136" t="s">
        <v>48771</v>
      </c>
      <c r="B41136">
        <v>34946518181</v>
      </c>
      <c r="C41136" s="1">
        <v>44754</v>
      </c>
      <c r="D41136" s="1">
        <v>44754.333333333336</v>
      </c>
      <c r="E41136" s="1">
        <v>44755.558067129627</v>
      </c>
      <c r="F41136" t="s">
        <v>18</v>
      </c>
      <c r="G41136" t="s">
        <v>38</v>
      </c>
      <c r="H41136" t="s">
        <v>61</v>
      </c>
      <c r="I41136" t="s">
        <v>62</v>
      </c>
      <c r="J41136" t="s">
        <v>63</v>
      </c>
      <c r="K41136" t="s">
        <v>45</v>
      </c>
      <c r="L41136" t="s">
        <v>79</v>
      </c>
      <c r="M41136" t="s">
        <v>251</v>
      </c>
      <c r="N41136" t="s">
        <v>252</v>
      </c>
      <c r="O41136" t="s">
        <v>26392</v>
      </c>
      <c r="P41136">
        <v>-122.307364381</v>
      </c>
      <c r="Q41136">
        <v>47.593783770000002</v>
      </c>
    </row>
    <row r="41137" spans="1:17" x14ac:dyDescent="0.4">
      <c r="A41137" t="s">
        <v>48772</v>
      </c>
      <c r="B41137">
        <v>34946518864</v>
      </c>
      <c r="C41137" s="1">
        <v>44754.125</v>
      </c>
      <c r="D41137" s="1">
        <v>44754.291666666664</v>
      </c>
      <c r="E41137" s="1">
        <v>44755.558148148149</v>
      </c>
      <c r="F41137" t="s">
        <v>18</v>
      </c>
      <c r="G41137" t="s">
        <v>38</v>
      </c>
      <c r="H41137" t="s">
        <v>61</v>
      </c>
      <c r="I41137" t="s">
        <v>215</v>
      </c>
      <c r="J41137" t="s">
        <v>216</v>
      </c>
      <c r="K41137" t="s">
        <v>45</v>
      </c>
      <c r="L41137" t="s">
        <v>45</v>
      </c>
      <c r="M41137" t="s">
        <v>74</v>
      </c>
      <c r="N41137" t="s">
        <v>47</v>
      </c>
      <c r="O41137" t="s">
        <v>6507</v>
      </c>
      <c r="P41137">
        <v>-122.32275749900001</v>
      </c>
      <c r="Q41137">
        <v>47.614057449999997</v>
      </c>
    </row>
    <row r="41138" spans="1:17" x14ac:dyDescent="0.4">
      <c r="A41138" t="s">
        <v>48773</v>
      </c>
      <c r="B41138">
        <v>34946586751</v>
      </c>
      <c r="C41138" s="1">
        <v>44743.604166666664</v>
      </c>
      <c r="E41138" s="1">
        <v>44755.562210648146</v>
      </c>
      <c r="F41138" t="s">
        <v>18</v>
      </c>
      <c r="G41138" t="s">
        <v>38</v>
      </c>
      <c r="H41138" t="s">
        <v>120</v>
      </c>
      <c r="I41138" t="s">
        <v>121</v>
      </c>
      <c r="J41138">
        <v>220</v>
      </c>
      <c r="K41138" t="s">
        <v>50</v>
      </c>
      <c r="L41138" t="s">
        <v>146</v>
      </c>
      <c r="M41138" t="s">
        <v>171</v>
      </c>
      <c r="N41138" t="s">
        <v>113</v>
      </c>
      <c r="O41138" t="s">
        <v>370</v>
      </c>
      <c r="P41138">
        <v>-122.336890505</v>
      </c>
      <c r="Q41138">
        <v>47.610440250000003</v>
      </c>
    </row>
    <row r="41139" spans="1:17" x14ac:dyDescent="0.4">
      <c r="A41139" t="s">
        <v>48774</v>
      </c>
      <c r="B41139">
        <v>34946869086</v>
      </c>
      <c r="C41139" s="1">
        <v>44731.041666666664</v>
      </c>
      <c r="D41139" s="1">
        <v>44731.083333333336</v>
      </c>
      <c r="E41139" s="1">
        <v>44755.564826388887</v>
      </c>
      <c r="F41139" t="s">
        <v>18</v>
      </c>
      <c r="G41139" t="s">
        <v>38</v>
      </c>
      <c r="H41139" t="s">
        <v>169</v>
      </c>
      <c r="I41139" t="s">
        <v>170</v>
      </c>
      <c r="J41139">
        <v>120</v>
      </c>
      <c r="K41139" t="s">
        <v>32</v>
      </c>
      <c r="L41139" t="s">
        <v>33</v>
      </c>
      <c r="M41139" t="s">
        <v>281</v>
      </c>
      <c r="N41139" t="s">
        <v>200</v>
      </c>
      <c r="O41139" t="s">
        <v>5741</v>
      </c>
      <c r="P41139">
        <v>-122.314724416</v>
      </c>
      <c r="Q41139">
        <v>47.664912909999998</v>
      </c>
    </row>
    <row r="41140" spans="1:17" x14ac:dyDescent="0.4">
      <c r="A41140" t="s">
        <v>48775</v>
      </c>
      <c r="B41140">
        <v>34946585686</v>
      </c>
      <c r="C41140" s="1">
        <v>44655.779861111114</v>
      </c>
      <c r="D41140" s="1">
        <v>44663.416666666664</v>
      </c>
      <c r="E41140" s="1">
        <v>44755.564895833333</v>
      </c>
      <c r="F41140" t="s">
        <v>18</v>
      </c>
      <c r="G41140" t="s">
        <v>38</v>
      </c>
      <c r="H41140" t="s">
        <v>61</v>
      </c>
      <c r="I41140" t="s">
        <v>163</v>
      </c>
      <c r="J41140" t="s">
        <v>164</v>
      </c>
      <c r="K41140" t="s">
        <v>50</v>
      </c>
      <c r="L41140" t="s">
        <v>51</v>
      </c>
      <c r="M41140" t="s">
        <v>269</v>
      </c>
      <c r="N41140" t="s">
        <v>67</v>
      </c>
      <c r="O41140" t="s">
        <v>3500</v>
      </c>
      <c r="P41140">
        <v>-122.365566</v>
      </c>
      <c r="Q41140">
        <v>47.627479000000001</v>
      </c>
    </row>
    <row r="41141" spans="1:17" x14ac:dyDescent="0.4">
      <c r="A41141" t="s">
        <v>48776</v>
      </c>
      <c r="B41141">
        <v>34946586558</v>
      </c>
      <c r="C41141" s="1">
        <v>44751</v>
      </c>
      <c r="D41141" s="1">
        <v>44754.75</v>
      </c>
      <c r="E41141" s="1">
        <v>44755.564965277779</v>
      </c>
      <c r="F41141" t="s">
        <v>18</v>
      </c>
      <c r="G41141" t="s">
        <v>38</v>
      </c>
      <c r="H41141" t="s">
        <v>61</v>
      </c>
      <c r="I41141" t="s">
        <v>298</v>
      </c>
      <c r="J41141" t="s">
        <v>299</v>
      </c>
      <c r="K41141" t="s">
        <v>32</v>
      </c>
      <c r="L41141" t="s">
        <v>69</v>
      </c>
      <c r="M41141" t="s">
        <v>154</v>
      </c>
      <c r="N41141" t="s">
        <v>155</v>
      </c>
      <c r="O41141" t="s">
        <v>32514</v>
      </c>
      <c r="P41141">
        <v>-122.358331402</v>
      </c>
      <c r="Q41141">
        <v>47.654148790000001</v>
      </c>
    </row>
    <row r="41142" spans="1:17" x14ac:dyDescent="0.4">
      <c r="A41142" t="s">
        <v>48777</v>
      </c>
      <c r="B41142">
        <v>34946587146</v>
      </c>
      <c r="C41142" s="1">
        <v>44754.652083333334</v>
      </c>
      <c r="D41142" s="1">
        <v>44754.652777777781</v>
      </c>
      <c r="E41142" s="1">
        <v>44755.565034722225</v>
      </c>
      <c r="F41142" t="s">
        <v>18</v>
      </c>
      <c r="G41142" t="s">
        <v>38</v>
      </c>
      <c r="H41142" t="s">
        <v>61</v>
      </c>
      <c r="I41142" t="s">
        <v>163</v>
      </c>
      <c r="J41142" t="s">
        <v>164</v>
      </c>
      <c r="K41142" t="s">
        <v>32</v>
      </c>
      <c r="L41142" t="s">
        <v>32</v>
      </c>
      <c r="M41142" t="s">
        <v>331</v>
      </c>
      <c r="N41142" t="s">
        <v>332</v>
      </c>
      <c r="O41142" t="s">
        <v>48778</v>
      </c>
      <c r="P41142">
        <v>-122.35024540000001</v>
      </c>
      <c r="Q41142">
        <v>47.715053159999997</v>
      </c>
    </row>
    <row r="41143" spans="1:17" x14ac:dyDescent="0.4">
      <c r="A41143" t="s">
        <v>48779</v>
      </c>
      <c r="B41143">
        <v>34946632935</v>
      </c>
      <c r="C41143" s="1">
        <v>44752.500694444447</v>
      </c>
      <c r="D41143" s="1">
        <v>44753.625</v>
      </c>
      <c r="E41143" s="1">
        <v>44755.567546296297</v>
      </c>
      <c r="F41143" t="s">
        <v>18</v>
      </c>
      <c r="G41143" t="s">
        <v>38</v>
      </c>
      <c r="H41143" t="s">
        <v>56</v>
      </c>
      <c r="I41143" t="s">
        <v>57</v>
      </c>
      <c r="J41143">
        <v>240</v>
      </c>
      <c r="K41143" t="s">
        <v>23</v>
      </c>
      <c r="L41143" t="s">
        <v>50</v>
      </c>
      <c r="M41143" t="s">
        <v>321</v>
      </c>
      <c r="N41143" t="s">
        <v>338</v>
      </c>
      <c r="O41143" t="s">
        <v>3214</v>
      </c>
      <c r="P41143">
        <v>-122.3643649</v>
      </c>
      <c r="Q41143">
        <v>47.565631770000003</v>
      </c>
    </row>
    <row r="41144" spans="1:17" x14ac:dyDescent="0.4">
      <c r="A41144" t="s">
        <v>48780</v>
      </c>
      <c r="B41144">
        <v>34946648261</v>
      </c>
      <c r="C41144" s="1">
        <v>44735.738194444442</v>
      </c>
      <c r="D41144" s="1">
        <v>44735.739583333336</v>
      </c>
      <c r="E41144" s="1">
        <v>44755.571747685186</v>
      </c>
      <c r="F41144" t="s">
        <v>18</v>
      </c>
      <c r="G41144" t="s">
        <v>38</v>
      </c>
      <c r="H41144" t="s">
        <v>61</v>
      </c>
      <c r="I41144" t="s">
        <v>89</v>
      </c>
      <c r="J41144" t="s">
        <v>90</v>
      </c>
      <c r="K41144" t="s">
        <v>50</v>
      </c>
      <c r="L41144" t="s">
        <v>146</v>
      </c>
      <c r="M41144" t="s">
        <v>171</v>
      </c>
      <c r="N41144" t="s">
        <v>113</v>
      </c>
      <c r="O41144" t="s">
        <v>719</v>
      </c>
      <c r="P41144">
        <v>-122.33592854600001</v>
      </c>
      <c r="Q41144">
        <v>47.61190423</v>
      </c>
    </row>
    <row r="41145" spans="1:17" x14ac:dyDescent="0.4">
      <c r="A41145" t="s">
        <v>48781</v>
      </c>
      <c r="B41145">
        <v>34946649416</v>
      </c>
      <c r="C41145" s="1">
        <v>44754.833333333336</v>
      </c>
      <c r="D41145" s="1">
        <v>44754.854166666664</v>
      </c>
      <c r="E41145" s="1">
        <v>44755.571909722225</v>
      </c>
      <c r="F41145" t="s">
        <v>18</v>
      </c>
      <c r="G41145" t="s">
        <v>38</v>
      </c>
      <c r="H41145" t="s">
        <v>61</v>
      </c>
      <c r="I41145" t="s">
        <v>215</v>
      </c>
      <c r="J41145" t="s">
        <v>216</v>
      </c>
      <c r="K41145" t="s">
        <v>45</v>
      </c>
      <c r="L41145" t="s">
        <v>45</v>
      </c>
      <c r="M41145" t="s">
        <v>228</v>
      </c>
      <c r="N41145" t="s">
        <v>81</v>
      </c>
      <c r="O41145" t="s">
        <v>7630</v>
      </c>
      <c r="P41145">
        <v>-122.3302035</v>
      </c>
      <c r="Q41145">
        <v>47.609193230000002</v>
      </c>
    </row>
    <row r="41146" spans="1:17" x14ac:dyDescent="0.4">
      <c r="A41146" t="s">
        <v>48782</v>
      </c>
      <c r="B41146">
        <v>34946651060</v>
      </c>
      <c r="C41146" s="1">
        <v>44754.714583333334</v>
      </c>
      <c r="D41146" s="1">
        <v>44754.716666666667</v>
      </c>
      <c r="E41146" s="1">
        <v>44755.57199074074</v>
      </c>
      <c r="F41146" t="s">
        <v>18</v>
      </c>
      <c r="G41146" t="s">
        <v>38</v>
      </c>
      <c r="H41146" t="s">
        <v>61</v>
      </c>
      <c r="I41146" t="s">
        <v>163</v>
      </c>
      <c r="J41146" t="s">
        <v>164</v>
      </c>
      <c r="K41146" t="s">
        <v>50</v>
      </c>
      <c r="L41146" t="s">
        <v>111</v>
      </c>
      <c r="M41146" t="s">
        <v>112</v>
      </c>
      <c r="N41146" t="s">
        <v>113</v>
      </c>
      <c r="O41146" t="s">
        <v>39961</v>
      </c>
      <c r="P41146">
        <v>-122.33810579999999</v>
      </c>
      <c r="Q41146">
        <v>47.603420970000002</v>
      </c>
    </row>
    <row r="41147" spans="1:17" x14ac:dyDescent="0.4">
      <c r="A41147" t="s">
        <v>48783</v>
      </c>
      <c r="B41147">
        <v>34946675146</v>
      </c>
      <c r="C41147" s="1">
        <v>44754.875</v>
      </c>
      <c r="D41147" s="1">
        <v>44754.958333333336</v>
      </c>
      <c r="E41147" s="1">
        <v>44755.572905092595</v>
      </c>
      <c r="F41147" t="s">
        <v>18</v>
      </c>
      <c r="G41147" t="s">
        <v>38</v>
      </c>
      <c r="H41147" t="s">
        <v>56</v>
      </c>
      <c r="I41147" t="s">
        <v>57</v>
      </c>
      <c r="J41147">
        <v>240</v>
      </c>
      <c r="K41147" t="s">
        <v>32</v>
      </c>
      <c r="L41147" t="s">
        <v>32</v>
      </c>
      <c r="M41147" t="s">
        <v>331</v>
      </c>
      <c r="N41147" t="s">
        <v>332</v>
      </c>
      <c r="O41147" t="s">
        <v>9295</v>
      </c>
      <c r="P41147">
        <v>-122.35545968300001</v>
      </c>
      <c r="Q41147">
        <v>47.705991169999997</v>
      </c>
    </row>
    <row r="41148" spans="1:17" x14ac:dyDescent="0.4">
      <c r="A41148" t="s">
        <v>48784</v>
      </c>
      <c r="B41148">
        <v>34946685203</v>
      </c>
      <c r="C41148" s="1">
        <v>44755.404166666667</v>
      </c>
      <c r="D41148" s="1">
        <v>44755.544444444444</v>
      </c>
      <c r="E41148" s="1">
        <v>44755.575729166667</v>
      </c>
      <c r="F41148" t="s">
        <v>18</v>
      </c>
      <c r="G41148" t="s">
        <v>19</v>
      </c>
      <c r="H41148" t="s">
        <v>531</v>
      </c>
      <c r="I41148" t="s">
        <v>532</v>
      </c>
      <c r="J41148">
        <v>100</v>
      </c>
      <c r="K41148" t="s">
        <v>50</v>
      </c>
      <c r="L41148" t="s">
        <v>84</v>
      </c>
      <c r="M41148" t="s">
        <v>165</v>
      </c>
      <c r="N41148" t="s">
        <v>53</v>
      </c>
      <c r="P41148">
        <v>0</v>
      </c>
      <c r="Q41148">
        <v>0</v>
      </c>
    </row>
    <row r="41149" spans="1:17" x14ac:dyDescent="0.4">
      <c r="A41149" t="s">
        <v>48785</v>
      </c>
      <c r="B41149">
        <v>34946707519</v>
      </c>
      <c r="C41149" s="1">
        <v>44754.75</v>
      </c>
      <c r="D41149" s="1">
        <v>44754.875</v>
      </c>
      <c r="E41149" s="1">
        <v>44755.579131944447</v>
      </c>
      <c r="F41149" t="s">
        <v>18</v>
      </c>
      <c r="G41149" t="s">
        <v>38</v>
      </c>
      <c r="H41149" t="s">
        <v>61</v>
      </c>
      <c r="I41149" t="s">
        <v>62</v>
      </c>
      <c r="J41149" t="s">
        <v>63</v>
      </c>
      <c r="K41149" t="s">
        <v>50</v>
      </c>
      <c r="L41149" t="s">
        <v>146</v>
      </c>
      <c r="M41149" t="s">
        <v>147</v>
      </c>
      <c r="N41149" t="s">
        <v>113</v>
      </c>
      <c r="O41149" t="s">
        <v>868</v>
      </c>
      <c r="P41149">
        <v>-122.3348178</v>
      </c>
      <c r="Q41149">
        <v>47.612368439999997</v>
      </c>
    </row>
    <row r="41150" spans="1:17" x14ac:dyDescent="0.4">
      <c r="A41150" t="s">
        <v>48786</v>
      </c>
      <c r="B41150">
        <v>34946708309</v>
      </c>
      <c r="C41150" s="1">
        <v>44754.708333333336</v>
      </c>
      <c r="D41150" s="1">
        <v>44754.78125</v>
      </c>
      <c r="E41150" s="1">
        <v>44755.579224537039</v>
      </c>
      <c r="F41150" t="s">
        <v>18</v>
      </c>
      <c r="G41150" t="s">
        <v>38</v>
      </c>
      <c r="H41150" t="s">
        <v>61</v>
      </c>
      <c r="I41150" t="s">
        <v>62</v>
      </c>
      <c r="J41150" t="s">
        <v>63</v>
      </c>
      <c r="K41150" t="s">
        <v>50</v>
      </c>
      <c r="L41150" t="s">
        <v>146</v>
      </c>
      <c r="M41150" t="s">
        <v>376</v>
      </c>
      <c r="N41150" t="s">
        <v>113</v>
      </c>
      <c r="O41150" t="s">
        <v>5166</v>
      </c>
      <c r="P41150">
        <v>-122.344989533</v>
      </c>
      <c r="Q41150">
        <v>47.61100442</v>
      </c>
    </row>
    <row r="41151" spans="1:17" x14ac:dyDescent="0.4">
      <c r="A41151" t="s">
        <v>48787</v>
      </c>
      <c r="B41151">
        <v>34946708679</v>
      </c>
      <c r="C41151" s="1">
        <v>44754.833333333336</v>
      </c>
      <c r="D41151" s="1">
        <v>44754.9375</v>
      </c>
      <c r="E41151" s="1">
        <v>44755.579317129632</v>
      </c>
      <c r="F41151" t="s">
        <v>18</v>
      </c>
      <c r="G41151" t="s">
        <v>38</v>
      </c>
      <c r="H41151" t="s">
        <v>61</v>
      </c>
      <c r="I41151" t="s">
        <v>215</v>
      </c>
      <c r="J41151" t="s">
        <v>216</v>
      </c>
      <c r="K41151" t="s">
        <v>32</v>
      </c>
      <c r="L41151" t="s">
        <v>33</v>
      </c>
      <c r="M41151" t="s">
        <v>199</v>
      </c>
      <c r="N41151" t="s">
        <v>200</v>
      </c>
      <c r="O41151" t="s">
        <v>3233</v>
      </c>
      <c r="P41151">
        <v>-122.311979505</v>
      </c>
      <c r="Q41151">
        <v>47.6621728</v>
      </c>
    </row>
    <row r="41152" spans="1:17" x14ac:dyDescent="0.4">
      <c r="A41152" t="s">
        <v>48788</v>
      </c>
      <c r="B41152">
        <v>34946709154</v>
      </c>
      <c r="C41152" s="1">
        <v>44752.92083333333</v>
      </c>
      <c r="E41152" s="1">
        <v>44755.579398148147</v>
      </c>
      <c r="F41152" t="s">
        <v>18</v>
      </c>
      <c r="G41152" t="s">
        <v>38</v>
      </c>
      <c r="H41152" t="s">
        <v>61</v>
      </c>
      <c r="I41152" t="s">
        <v>298</v>
      </c>
      <c r="J41152" t="s">
        <v>299</v>
      </c>
      <c r="K41152" t="s">
        <v>91</v>
      </c>
      <c r="L41152" t="s">
        <v>92</v>
      </c>
      <c r="M41152" t="s">
        <v>93</v>
      </c>
      <c r="N41152" t="s">
        <v>94</v>
      </c>
      <c r="O41152" t="s">
        <v>95</v>
      </c>
      <c r="P41152">
        <v>-122.289921964</v>
      </c>
      <c r="Q41152">
        <v>47.568881159999997</v>
      </c>
    </row>
    <row r="41153" spans="1:17" x14ac:dyDescent="0.4">
      <c r="A41153" t="s">
        <v>48789</v>
      </c>
      <c r="B41153">
        <v>34946893062</v>
      </c>
      <c r="C41153" s="1">
        <v>44686</v>
      </c>
      <c r="D41153" s="1">
        <v>44754</v>
      </c>
      <c r="E41153" s="1">
        <v>44755.581631944442</v>
      </c>
      <c r="F41153" t="s">
        <v>18</v>
      </c>
      <c r="G41153" t="s">
        <v>38</v>
      </c>
      <c r="H41153" t="s">
        <v>203</v>
      </c>
      <c r="I41153" t="s">
        <v>221</v>
      </c>
      <c r="J41153" t="s">
        <v>222</v>
      </c>
      <c r="K41153" t="s">
        <v>23</v>
      </c>
      <c r="L41153" t="s">
        <v>24</v>
      </c>
      <c r="M41153" t="s">
        <v>25</v>
      </c>
      <c r="N41153" t="s">
        <v>26</v>
      </c>
      <c r="O41153" t="s">
        <v>15871</v>
      </c>
      <c r="P41153">
        <v>-122.37527110000001</v>
      </c>
      <c r="Q41153">
        <v>47.531005440000001</v>
      </c>
    </row>
    <row r="41154" spans="1:17" x14ac:dyDescent="0.4">
      <c r="A41154" t="s">
        <v>48790</v>
      </c>
      <c r="B41154">
        <v>34946752253</v>
      </c>
      <c r="C41154" s="1">
        <v>44755.517361111109</v>
      </c>
      <c r="E41154" s="1">
        <v>44755.582592592589</v>
      </c>
      <c r="F41154" t="s">
        <v>18</v>
      </c>
      <c r="G41154" t="s">
        <v>19</v>
      </c>
      <c r="H41154" t="s">
        <v>20</v>
      </c>
      <c r="I41154" t="s">
        <v>21</v>
      </c>
      <c r="J41154" t="s">
        <v>22</v>
      </c>
      <c r="K41154" t="s">
        <v>45</v>
      </c>
      <c r="L41154" t="s">
        <v>45</v>
      </c>
      <c r="M41154" t="s">
        <v>46</v>
      </c>
      <c r="N41154" t="s">
        <v>47</v>
      </c>
      <c r="O41154" t="s">
        <v>15705</v>
      </c>
      <c r="P41154">
        <v>-122.325632945</v>
      </c>
      <c r="Q41154">
        <v>47.61848878</v>
      </c>
    </row>
    <row r="41155" spans="1:17" x14ac:dyDescent="0.4">
      <c r="A41155" t="s">
        <v>48791</v>
      </c>
      <c r="B41155">
        <v>34946758771</v>
      </c>
      <c r="C41155" s="1">
        <v>44754.277777777781</v>
      </c>
      <c r="D41155" s="1">
        <v>44754.28125</v>
      </c>
      <c r="E41155" s="1">
        <v>44755.584293981483</v>
      </c>
      <c r="F41155" t="s">
        <v>18</v>
      </c>
      <c r="G41155" t="s">
        <v>38</v>
      </c>
      <c r="H41155" t="s">
        <v>61</v>
      </c>
      <c r="I41155" t="s">
        <v>163</v>
      </c>
      <c r="J41155" t="s">
        <v>164</v>
      </c>
      <c r="K41155" t="s">
        <v>45</v>
      </c>
      <c r="L41155" t="s">
        <v>124</v>
      </c>
      <c r="M41155" t="s">
        <v>324</v>
      </c>
      <c r="N41155" t="s">
        <v>126</v>
      </c>
      <c r="O41155" t="s">
        <v>5560</v>
      </c>
      <c r="P41155">
        <v>-122.308857413</v>
      </c>
      <c r="Q41155">
        <v>47.613502330000003</v>
      </c>
    </row>
    <row r="41156" spans="1:17" x14ac:dyDescent="0.4">
      <c r="A41156" t="s">
        <v>48792</v>
      </c>
      <c r="B41156">
        <v>34946762696</v>
      </c>
      <c r="C41156" s="1">
        <v>44754.916666666664</v>
      </c>
      <c r="D41156" s="1">
        <v>44754.917361111111</v>
      </c>
      <c r="E41156" s="1">
        <v>44755.585486111115</v>
      </c>
      <c r="F41156" t="s">
        <v>18</v>
      </c>
      <c r="G41156" t="s">
        <v>38</v>
      </c>
      <c r="H41156" t="s">
        <v>39</v>
      </c>
      <c r="I41156" t="s">
        <v>40</v>
      </c>
      <c r="J41156">
        <v>290</v>
      </c>
      <c r="K41156" t="s">
        <v>32</v>
      </c>
      <c r="L41156" t="s">
        <v>231</v>
      </c>
      <c r="M41156" t="s">
        <v>232</v>
      </c>
      <c r="N41156" t="s">
        <v>314</v>
      </c>
      <c r="O41156" t="s">
        <v>48793</v>
      </c>
      <c r="P41156">
        <v>-122.355971942</v>
      </c>
      <c r="Q41156">
        <v>47.69059893</v>
      </c>
    </row>
    <row r="41157" spans="1:17" x14ac:dyDescent="0.4">
      <c r="A41157" t="s">
        <v>48794</v>
      </c>
      <c r="B41157">
        <v>34946777755</v>
      </c>
      <c r="C41157" s="1">
        <v>44750.875</v>
      </c>
      <c r="D41157" s="1">
        <v>44755.5</v>
      </c>
      <c r="E41157" s="1">
        <v>44755.585590277777</v>
      </c>
      <c r="F41157" t="s">
        <v>18</v>
      </c>
      <c r="G41157" t="s">
        <v>38</v>
      </c>
      <c r="H41157" t="s">
        <v>120</v>
      </c>
      <c r="I41157" t="s">
        <v>121</v>
      </c>
      <c r="J41157">
        <v>220</v>
      </c>
      <c r="K41157" t="s">
        <v>45</v>
      </c>
      <c r="L41157" t="s">
        <v>124</v>
      </c>
      <c r="M41157" t="s">
        <v>324</v>
      </c>
      <c r="N41157" t="s">
        <v>126</v>
      </c>
      <c r="P41157">
        <v>0</v>
      </c>
      <c r="Q41157">
        <v>0</v>
      </c>
    </row>
    <row r="41158" spans="1:17" x14ac:dyDescent="0.4">
      <c r="A41158" t="s">
        <v>48795</v>
      </c>
      <c r="B41158">
        <v>34946764201</v>
      </c>
      <c r="C41158" s="1">
        <v>44750.107638888891</v>
      </c>
      <c r="D41158" s="1">
        <v>44751.107638888891</v>
      </c>
      <c r="E41158" s="1">
        <v>44755.585682870369</v>
      </c>
      <c r="F41158" t="s">
        <v>18</v>
      </c>
      <c r="G41158" t="s">
        <v>38</v>
      </c>
      <c r="H41158" t="s">
        <v>61</v>
      </c>
      <c r="I41158" t="s">
        <v>298</v>
      </c>
      <c r="J41158" t="s">
        <v>299</v>
      </c>
      <c r="K41158" t="s">
        <v>45</v>
      </c>
      <c r="L41158" t="s">
        <v>45</v>
      </c>
      <c r="M41158" t="s">
        <v>74</v>
      </c>
      <c r="N41158" t="s">
        <v>47</v>
      </c>
      <c r="O41158" t="s">
        <v>11083</v>
      </c>
      <c r="P41158">
        <v>-122.314869159</v>
      </c>
      <c r="Q41158">
        <v>47.613624559999998</v>
      </c>
    </row>
    <row r="41159" spans="1:17" x14ac:dyDescent="0.4">
      <c r="A41159" t="s">
        <v>48796</v>
      </c>
      <c r="B41159">
        <v>34946765062</v>
      </c>
      <c r="C41159" s="1">
        <v>44755.104166666664</v>
      </c>
      <c r="D41159" s="1">
        <v>44755.194444444445</v>
      </c>
      <c r="E41159" s="1">
        <v>44755.585798611108</v>
      </c>
      <c r="F41159" t="s">
        <v>18</v>
      </c>
      <c r="G41159" t="s">
        <v>38</v>
      </c>
      <c r="H41159" t="s">
        <v>39</v>
      </c>
      <c r="I41159" t="s">
        <v>40</v>
      </c>
      <c r="J41159">
        <v>290</v>
      </c>
      <c r="K41159" t="s">
        <v>45</v>
      </c>
      <c r="L41159" t="s">
        <v>45</v>
      </c>
      <c r="M41159" t="s">
        <v>228</v>
      </c>
      <c r="N41159" t="s">
        <v>81</v>
      </c>
      <c r="O41159" t="s">
        <v>11310</v>
      </c>
      <c r="P41159">
        <v>-122.32835883600001</v>
      </c>
      <c r="Q41159">
        <v>47.613698030000002</v>
      </c>
    </row>
    <row r="41160" spans="1:17" x14ac:dyDescent="0.4">
      <c r="A41160" t="s">
        <v>48797</v>
      </c>
      <c r="B41160">
        <v>34946811426</v>
      </c>
      <c r="C41160" s="1">
        <v>44736</v>
      </c>
      <c r="D41160" s="1">
        <v>44755</v>
      </c>
      <c r="E41160" s="1">
        <v>44755.587731481479</v>
      </c>
      <c r="F41160" t="s">
        <v>18</v>
      </c>
      <c r="G41160" t="s">
        <v>38</v>
      </c>
      <c r="H41160" t="s">
        <v>61</v>
      </c>
      <c r="I41160" t="s">
        <v>163</v>
      </c>
      <c r="J41160" t="s">
        <v>164</v>
      </c>
      <c r="K41160" t="s">
        <v>50</v>
      </c>
      <c r="L41160" t="s">
        <v>84</v>
      </c>
      <c r="M41160" t="s">
        <v>165</v>
      </c>
      <c r="N41160" t="s">
        <v>53</v>
      </c>
      <c r="O41160" t="s">
        <v>45780</v>
      </c>
      <c r="P41160">
        <v>-122.33422706100001</v>
      </c>
      <c r="Q41160">
        <v>47.616665079999997</v>
      </c>
    </row>
    <row r="41161" spans="1:17" x14ac:dyDescent="0.4">
      <c r="A41161" t="s">
        <v>48798</v>
      </c>
      <c r="B41161">
        <v>34946806778</v>
      </c>
      <c r="C41161" s="1">
        <v>44755.527777777781</v>
      </c>
      <c r="D41161" s="1">
        <v>44755</v>
      </c>
      <c r="E41161" s="1">
        <v>44755.589004629626</v>
      </c>
      <c r="F41161" t="s">
        <v>18</v>
      </c>
      <c r="G41161" t="s">
        <v>19</v>
      </c>
      <c r="H41161" t="s">
        <v>20</v>
      </c>
      <c r="I41161" t="s">
        <v>77</v>
      </c>
      <c r="J41161" t="s">
        <v>78</v>
      </c>
      <c r="K41161" t="s">
        <v>50</v>
      </c>
      <c r="L41161" t="s">
        <v>111</v>
      </c>
      <c r="M41161" t="s">
        <v>150</v>
      </c>
      <c r="N41161" t="s">
        <v>132</v>
      </c>
      <c r="O41161" t="s">
        <v>35757</v>
      </c>
      <c r="P41161">
        <v>-122.33026479199999</v>
      </c>
      <c r="Q41161">
        <v>47.601716160000002</v>
      </c>
    </row>
    <row r="41162" spans="1:17" x14ac:dyDescent="0.4">
      <c r="A41162" t="s">
        <v>48799</v>
      </c>
      <c r="B41162">
        <v>34946819904</v>
      </c>
      <c r="C41162" s="1">
        <v>44754.625</v>
      </c>
      <c r="D41162" s="1">
        <v>44754.625</v>
      </c>
      <c r="E41162" s="1">
        <v>44755.592442129629</v>
      </c>
      <c r="F41162" t="s">
        <v>18</v>
      </c>
      <c r="G41162" t="s">
        <v>38</v>
      </c>
      <c r="H41162" t="s">
        <v>61</v>
      </c>
      <c r="I41162" t="s">
        <v>215</v>
      </c>
      <c r="J41162" t="s">
        <v>216</v>
      </c>
      <c r="K41162" t="s">
        <v>45</v>
      </c>
      <c r="L41162" t="s">
        <v>124</v>
      </c>
      <c r="M41162" t="s">
        <v>125</v>
      </c>
      <c r="N41162" t="s">
        <v>635</v>
      </c>
      <c r="O41162" t="s">
        <v>48800</v>
      </c>
      <c r="P41162">
        <v>-122.2784202</v>
      </c>
      <c r="Q41162">
        <v>47.639907919999999</v>
      </c>
    </row>
    <row r="41163" spans="1:17" x14ac:dyDescent="0.4">
      <c r="A41163" t="s">
        <v>48801</v>
      </c>
      <c r="B41163">
        <v>34946876150</v>
      </c>
      <c r="C41163" s="1">
        <v>44754.489583333336</v>
      </c>
      <c r="D41163" s="1">
        <v>44755.041666666664</v>
      </c>
      <c r="E41163" s="1">
        <v>44755.599942129629</v>
      </c>
      <c r="F41163" t="s">
        <v>18</v>
      </c>
      <c r="G41163" t="s">
        <v>38</v>
      </c>
      <c r="H41163" t="s">
        <v>61</v>
      </c>
      <c r="I41163" t="s">
        <v>215</v>
      </c>
      <c r="J41163" t="s">
        <v>216</v>
      </c>
      <c r="K41163" t="s">
        <v>91</v>
      </c>
      <c r="L41163" t="s">
        <v>92</v>
      </c>
      <c r="M41163" t="s">
        <v>93</v>
      </c>
      <c r="N41163" t="s">
        <v>94</v>
      </c>
      <c r="O41163" t="s">
        <v>392</v>
      </c>
      <c r="P41163">
        <v>-122.299158741</v>
      </c>
      <c r="Q41163">
        <v>47.579672250000002</v>
      </c>
    </row>
    <row r="41164" spans="1:17" x14ac:dyDescent="0.4">
      <c r="A41164" t="s">
        <v>48802</v>
      </c>
      <c r="B41164">
        <v>34946877042</v>
      </c>
      <c r="C41164" s="1">
        <v>44755.267361111109</v>
      </c>
      <c r="D41164" s="1">
        <v>44755.270833333336</v>
      </c>
      <c r="E41164" s="1">
        <v>44755.600034722222</v>
      </c>
      <c r="F41164" t="s">
        <v>18</v>
      </c>
      <c r="G41164" t="s">
        <v>38</v>
      </c>
      <c r="H41164" t="s">
        <v>61</v>
      </c>
      <c r="I41164" t="s">
        <v>62</v>
      </c>
      <c r="J41164" t="s">
        <v>63</v>
      </c>
      <c r="K41164" t="s">
        <v>32</v>
      </c>
      <c r="L41164" t="s">
        <v>41</v>
      </c>
      <c r="M41164" t="s">
        <v>42</v>
      </c>
      <c r="N41164" t="s">
        <v>43</v>
      </c>
      <c r="O41164" t="s">
        <v>48803</v>
      </c>
      <c r="P41164">
        <v>-122.29982778199999</v>
      </c>
      <c r="Q41164">
        <v>47.728359060000003</v>
      </c>
    </row>
    <row r="41165" spans="1:17" x14ac:dyDescent="0.4">
      <c r="A41165" t="s">
        <v>48804</v>
      </c>
      <c r="B41165">
        <v>34946877687</v>
      </c>
      <c r="C41165" s="1">
        <v>44755.222222222219</v>
      </c>
      <c r="E41165" s="1">
        <v>44755.60015046296</v>
      </c>
      <c r="F41165" t="s">
        <v>18</v>
      </c>
      <c r="G41165" t="s">
        <v>38</v>
      </c>
      <c r="H41165" t="s">
        <v>61</v>
      </c>
      <c r="I41165" t="s">
        <v>62</v>
      </c>
      <c r="J41165" t="s">
        <v>63</v>
      </c>
      <c r="K41165" t="s">
        <v>91</v>
      </c>
      <c r="L41165" t="s">
        <v>91</v>
      </c>
      <c r="M41165" t="s">
        <v>501</v>
      </c>
      <c r="N41165" t="s">
        <v>804</v>
      </c>
      <c r="O41165" t="s">
        <v>48805</v>
      </c>
      <c r="P41165">
        <v>-122.29688590000001</v>
      </c>
      <c r="Q41165">
        <v>47.546752259999998</v>
      </c>
    </row>
    <row r="41166" spans="1:17" x14ac:dyDescent="0.4">
      <c r="A41166" t="s">
        <v>48806</v>
      </c>
      <c r="B41166">
        <v>34946878375</v>
      </c>
      <c r="C41166" s="1">
        <v>44754.326388888891</v>
      </c>
      <c r="D41166" s="1">
        <v>44754.326388888891</v>
      </c>
      <c r="E41166" s="1">
        <v>44755.600231481483</v>
      </c>
      <c r="F41166" t="s">
        <v>18</v>
      </c>
      <c r="G41166" t="s">
        <v>38</v>
      </c>
      <c r="H41166" t="s">
        <v>39</v>
      </c>
      <c r="I41166" t="s">
        <v>40</v>
      </c>
      <c r="J41166">
        <v>290</v>
      </c>
      <c r="K41166" t="s">
        <v>45</v>
      </c>
      <c r="L41166" t="s">
        <v>79</v>
      </c>
      <c r="M41166" t="s">
        <v>251</v>
      </c>
      <c r="N41166" t="s">
        <v>349</v>
      </c>
      <c r="O41166" t="s">
        <v>48807</v>
      </c>
      <c r="P41166">
        <v>-122.29501670000001</v>
      </c>
      <c r="Q41166">
        <v>47.599737429999998</v>
      </c>
    </row>
    <row r="41167" spans="1:17" x14ac:dyDescent="0.4">
      <c r="A41167" t="s">
        <v>48808</v>
      </c>
      <c r="B41167">
        <v>34946955623</v>
      </c>
      <c r="C41167" s="1">
        <v>44755.54791666667</v>
      </c>
      <c r="E41167" s="1">
        <v>44755.605983796297</v>
      </c>
      <c r="F41167" t="s">
        <v>18</v>
      </c>
      <c r="G41167" t="s">
        <v>38</v>
      </c>
      <c r="H41167" t="s">
        <v>169</v>
      </c>
      <c r="I41167" t="s">
        <v>170</v>
      </c>
      <c r="J41167">
        <v>120</v>
      </c>
      <c r="K41167" t="s">
        <v>32</v>
      </c>
      <c r="L41167" t="s">
        <v>69</v>
      </c>
      <c r="M41167" t="s">
        <v>154</v>
      </c>
      <c r="N41167" t="s">
        <v>187</v>
      </c>
      <c r="O41167" t="s">
        <v>1466</v>
      </c>
      <c r="P41167">
        <v>-122.369692489</v>
      </c>
      <c r="Q41167">
        <v>47.661468169999999</v>
      </c>
    </row>
    <row r="41168" spans="1:17" x14ac:dyDescent="0.4">
      <c r="A41168" t="s">
        <v>48809</v>
      </c>
      <c r="B41168">
        <v>34946936582</v>
      </c>
      <c r="C41168" s="1">
        <v>44755.277777777781</v>
      </c>
      <c r="D41168" s="1">
        <v>44755.319444444445</v>
      </c>
      <c r="E41168" s="1">
        <v>44755.606388888889</v>
      </c>
      <c r="F41168" t="s">
        <v>18</v>
      </c>
      <c r="G41168" t="s">
        <v>38</v>
      </c>
      <c r="H41168" t="s">
        <v>39</v>
      </c>
      <c r="I41168" t="s">
        <v>40</v>
      </c>
      <c r="J41168">
        <v>290</v>
      </c>
      <c r="K41168" t="s">
        <v>23</v>
      </c>
      <c r="L41168" t="s">
        <v>24</v>
      </c>
      <c r="M41168" t="s">
        <v>356</v>
      </c>
      <c r="N41168" t="s">
        <v>788</v>
      </c>
      <c r="O41168" t="s">
        <v>48810</v>
      </c>
      <c r="P41168">
        <v>-122.3698054</v>
      </c>
      <c r="Q41168">
        <v>47.535541760000001</v>
      </c>
    </row>
    <row r="41169" spans="1:17" x14ac:dyDescent="0.4">
      <c r="A41169" t="s">
        <v>48811</v>
      </c>
      <c r="B41169">
        <v>34946937432</v>
      </c>
      <c r="C41169" s="1">
        <v>44755.336805555555</v>
      </c>
      <c r="D41169" s="1">
        <v>44755.336805555555</v>
      </c>
      <c r="E41169" s="1">
        <v>44755.606469907405</v>
      </c>
      <c r="F41169" t="s">
        <v>18</v>
      </c>
      <c r="G41169" t="s">
        <v>38</v>
      </c>
      <c r="H41169" t="s">
        <v>61</v>
      </c>
      <c r="I41169" t="s">
        <v>215</v>
      </c>
      <c r="J41169" t="s">
        <v>216</v>
      </c>
      <c r="K41169" t="s">
        <v>23</v>
      </c>
      <c r="L41169" t="s">
        <v>50</v>
      </c>
      <c r="M41169" t="s">
        <v>321</v>
      </c>
      <c r="N41169" t="s">
        <v>304</v>
      </c>
      <c r="O41169" t="s">
        <v>48812</v>
      </c>
      <c r="P41169">
        <v>-122.4133502</v>
      </c>
      <c r="Q41169">
        <v>47.575942820000002</v>
      </c>
    </row>
    <row r="41170" spans="1:17" x14ac:dyDescent="0.4">
      <c r="A41170" t="s">
        <v>48813</v>
      </c>
      <c r="B41170">
        <v>34946939209</v>
      </c>
      <c r="C41170" s="1">
        <v>44754.75</v>
      </c>
      <c r="D41170" s="1">
        <v>44755.25</v>
      </c>
      <c r="E41170" s="1">
        <v>44755.60665509259</v>
      </c>
      <c r="F41170" t="s">
        <v>18</v>
      </c>
      <c r="G41170" t="s">
        <v>38</v>
      </c>
      <c r="H41170" t="s">
        <v>120</v>
      </c>
      <c r="I41170" t="s">
        <v>121</v>
      </c>
      <c r="J41170">
        <v>220</v>
      </c>
      <c r="K41170" t="s">
        <v>32</v>
      </c>
      <c r="L41170" t="s">
        <v>33</v>
      </c>
      <c r="M41170" t="s">
        <v>199</v>
      </c>
      <c r="N41170" t="s">
        <v>200</v>
      </c>
      <c r="O41170" t="s">
        <v>2379</v>
      </c>
      <c r="P41170">
        <v>-122.311951562</v>
      </c>
      <c r="Q41170">
        <v>47.663988230000001</v>
      </c>
    </row>
    <row r="41171" spans="1:17" x14ac:dyDescent="0.4">
      <c r="A41171" t="s">
        <v>48814</v>
      </c>
      <c r="B41171">
        <v>34946975351</v>
      </c>
      <c r="C41171" s="1">
        <v>44748</v>
      </c>
      <c r="D41171" s="1">
        <v>44754</v>
      </c>
      <c r="E41171" s="1">
        <v>44755.609444444446</v>
      </c>
      <c r="F41171" t="s">
        <v>18</v>
      </c>
      <c r="G41171" t="s">
        <v>38</v>
      </c>
      <c r="H41171" t="s">
        <v>203</v>
      </c>
      <c r="I41171" t="s">
        <v>204</v>
      </c>
      <c r="J41171" t="s">
        <v>205</v>
      </c>
      <c r="K41171" t="s">
        <v>32</v>
      </c>
      <c r="L41171" t="s">
        <v>231</v>
      </c>
      <c r="M41171" t="s">
        <v>232</v>
      </c>
      <c r="N41171" t="s">
        <v>442</v>
      </c>
      <c r="O41171" t="s">
        <v>48815</v>
      </c>
      <c r="P41171">
        <v>-122.35845019999999</v>
      </c>
      <c r="Q41171">
        <v>47.676888959999999</v>
      </c>
    </row>
    <row r="41172" spans="1:17" x14ac:dyDescent="0.4">
      <c r="A41172" t="s">
        <v>48816</v>
      </c>
      <c r="B41172">
        <v>34946991926</v>
      </c>
      <c r="C41172" s="1">
        <v>44754.708333333336</v>
      </c>
      <c r="D41172" s="1">
        <v>44755.208333333336</v>
      </c>
      <c r="E41172" s="1">
        <v>44755.61377314815</v>
      </c>
      <c r="F41172" t="s">
        <v>18</v>
      </c>
      <c r="G41172" t="s">
        <v>38</v>
      </c>
      <c r="H41172" t="s">
        <v>61</v>
      </c>
      <c r="I41172" t="s">
        <v>62</v>
      </c>
      <c r="J41172" t="s">
        <v>63</v>
      </c>
      <c r="K41172" t="s">
        <v>50</v>
      </c>
      <c r="L41172" t="s">
        <v>51</v>
      </c>
      <c r="M41172" t="s">
        <v>206</v>
      </c>
      <c r="N41172" t="s">
        <v>207</v>
      </c>
      <c r="O41172" t="s">
        <v>48817</v>
      </c>
      <c r="P41172">
        <v>-122.4002177</v>
      </c>
      <c r="Q41172">
        <v>47.652248890000003</v>
      </c>
    </row>
    <row r="41173" spans="1:17" x14ac:dyDescent="0.4">
      <c r="A41173" t="s">
        <v>48818</v>
      </c>
      <c r="B41173">
        <v>34946992500</v>
      </c>
      <c r="C41173" s="1">
        <v>44751.395833333336</v>
      </c>
      <c r="D41173" s="1">
        <v>44755.395833333336</v>
      </c>
      <c r="E41173" s="1">
        <v>44755.613842592589</v>
      </c>
      <c r="F41173" t="s">
        <v>18</v>
      </c>
      <c r="G41173" t="s">
        <v>38</v>
      </c>
      <c r="H41173" t="s">
        <v>120</v>
      </c>
      <c r="I41173" t="s">
        <v>121</v>
      </c>
      <c r="J41173">
        <v>220</v>
      </c>
      <c r="K41173" t="s">
        <v>32</v>
      </c>
      <c r="L41173" t="s">
        <v>69</v>
      </c>
      <c r="M41173" t="s">
        <v>212</v>
      </c>
      <c r="N41173" t="s">
        <v>288</v>
      </c>
      <c r="O41173" t="s">
        <v>17674</v>
      </c>
      <c r="P41173">
        <v>-122.341838551</v>
      </c>
      <c r="Q41173">
        <v>47.648395669999999</v>
      </c>
    </row>
    <row r="41174" spans="1:17" x14ac:dyDescent="0.4">
      <c r="A41174" t="s">
        <v>48819</v>
      </c>
      <c r="B41174">
        <v>34946992817</v>
      </c>
      <c r="C41174" s="1">
        <v>44755.208333333336</v>
      </c>
      <c r="D41174" s="1">
        <v>44755.375</v>
      </c>
      <c r="E41174" s="1">
        <v>44755.613946759258</v>
      </c>
      <c r="F41174" t="s">
        <v>18</v>
      </c>
      <c r="G41174" t="s">
        <v>38</v>
      </c>
      <c r="H41174" t="s">
        <v>39</v>
      </c>
      <c r="I41174" t="s">
        <v>40</v>
      </c>
      <c r="J41174">
        <v>290</v>
      </c>
      <c r="K41174" t="s">
        <v>32</v>
      </c>
      <c r="L41174" t="s">
        <v>33</v>
      </c>
      <c r="M41174" t="s">
        <v>281</v>
      </c>
      <c r="N41174" t="s">
        <v>35</v>
      </c>
      <c r="O41174" t="s">
        <v>48820</v>
      </c>
      <c r="P41174">
        <v>-122.31374003400001</v>
      </c>
      <c r="Q41174">
        <v>47.67579877</v>
      </c>
    </row>
    <row r="41175" spans="1:17" x14ac:dyDescent="0.4">
      <c r="A41175" t="s">
        <v>48821</v>
      </c>
      <c r="B41175">
        <v>34947047574</v>
      </c>
      <c r="C41175" s="1">
        <v>44754.791666666664</v>
      </c>
      <c r="D41175" s="1">
        <v>44755.368055555555</v>
      </c>
      <c r="E41175" s="1">
        <v>44755.620856481481</v>
      </c>
      <c r="F41175" t="s">
        <v>18</v>
      </c>
      <c r="G41175" t="s">
        <v>38</v>
      </c>
      <c r="H41175" t="s">
        <v>120</v>
      </c>
      <c r="I41175" t="s">
        <v>121</v>
      </c>
      <c r="J41175">
        <v>220</v>
      </c>
      <c r="K41175" t="s">
        <v>50</v>
      </c>
      <c r="L41175" t="s">
        <v>51</v>
      </c>
      <c r="M41175" t="s">
        <v>52</v>
      </c>
      <c r="N41175" t="s">
        <v>67</v>
      </c>
      <c r="O41175" t="s">
        <v>4076</v>
      </c>
      <c r="P41175">
        <v>-122.356733895</v>
      </c>
      <c r="Q41175">
        <v>47.62152468</v>
      </c>
    </row>
    <row r="41176" spans="1:17" x14ac:dyDescent="0.4">
      <c r="A41176" t="s">
        <v>48822</v>
      </c>
      <c r="B41176">
        <v>34947048199</v>
      </c>
      <c r="C41176" s="1">
        <v>44754.854166666664</v>
      </c>
      <c r="D41176" s="1">
        <v>44755.25</v>
      </c>
      <c r="E41176" s="1">
        <v>44755.620937500003</v>
      </c>
      <c r="F41176" t="s">
        <v>18</v>
      </c>
      <c r="G41176" t="s">
        <v>38</v>
      </c>
      <c r="H41176" t="s">
        <v>61</v>
      </c>
      <c r="I41176" t="s">
        <v>215</v>
      </c>
      <c r="J41176" t="s">
        <v>216</v>
      </c>
      <c r="K41176" t="s">
        <v>32</v>
      </c>
      <c r="L41176" t="s">
        <v>33</v>
      </c>
      <c r="M41176" t="s">
        <v>34</v>
      </c>
      <c r="N41176" t="s">
        <v>134</v>
      </c>
      <c r="O41176" t="s">
        <v>16901</v>
      </c>
      <c r="P41176">
        <v>-122.2676144</v>
      </c>
      <c r="Q41176">
        <v>47.671654750000002</v>
      </c>
    </row>
    <row r="41177" spans="1:17" x14ac:dyDescent="0.4">
      <c r="A41177" t="s">
        <v>48823</v>
      </c>
      <c r="B41177">
        <v>34947048830</v>
      </c>
      <c r="C41177" s="1">
        <v>44754.875</v>
      </c>
      <c r="D41177" s="1">
        <v>44755.362500000003</v>
      </c>
      <c r="E41177" s="1">
        <v>44755.621041666665</v>
      </c>
      <c r="F41177" t="s">
        <v>18</v>
      </c>
      <c r="G41177" t="s">
        <v>38</v>
      </c>
      <c r="H41177" t="s">
        <v>61</v>
      </c>
      <c r="I41177" t="s">
        <v>215</v>
      </c>
      <c r="J41177" t="s">
        <v>216</v>
      </c>
      <c r="K41177" t="s">
        <v>23</v>
      </c>
      <c r="L41177" t="s">
        <v>24</v>
      </c>
      <c r="M41177" t="s">
        <v>101</v>
      </c>
      <c r="N41177" t="s">
        <v>102</v>
      </c>
      <c r="O41177" t="s">
        <v>48824</v>
      </c>
      <c r="P41177">
        <v>-122.3505749</v>
      </c>
      <c r="Q41177">
        <v>47.527413780000003</v>
      </c>
    </row>
    <row r="41178" spans="1:17" x14ac:dyDescent="0.4">
      <c r="A41178" t="s">
        <v>48825</v>
      </c>
      <c r="B41178">
        <v>34947386697</v>
      </c>
      <c r="C41178" s="1">
        <v>44749.958333333336</v>
      </c>
      <c r="D41178" s="1">
        <v>44750</v>
      </c>
      <c r="E41178" s="1">
        <v>44755.627303240741</v>
      </c>
      <c r="F41178" t="s">
        <v>18</v>
      </c>
      <c r="G41178" t="s">
        <v>38</v>
      </c>
      <c r="H41178" t="s">
        <v>39</v>
      </c>
      <c r="I41178" t="s">
        <v>40</v>
      </c>
      <c r="J41178">
        <v>290</v>
      </c>
      <c r="K41178" t="s">
        <v>32</v>
      </c>
      <c r="L41178" t="s">
        <v>231</v>
      </c>
      <c r="M41178" t="s">
        <v>441</v>
      </c>
      <c r="N41178" t="s">
        <v>35</v>
      </c>
      <c r="O41178" t="s">
        <v>2011</v>
      </c>
      <c r="P41178">
        <v>-122.323918683</v>
      </c>
      <c r="Q41178">
        <v>47.674358230000003</v>
      </c>
    </row>
    <row r="41179" spans="1:17" x14ac:dyDescent="0.4">
      <c r="A41179" t="s">
        <v>48826</v>
      </c>
      <c r="B41179">
        <v>34947159001</v>
      </c>
      <c r="C41179" s="1">
        <v>44750.795138888891</v>
      </c>
      <c r="D41179" s="1">
        <v>44752.795138888891</v>
      </c>
      <c r="E41179" s="1">
        <v>44755.634143518517</v>
      </c>
      <c r="F41179" t="s">
        <v>18</v>
      </c>
      <c r="G41179" t="s">
        <v>38</v>
      </c>
      <c r="H41179" t="s">
        <v>120</v>
      </c>
      <c r="I41179" t="s">
        <v>121</v>
      </c>
      <c r="J41179">
        <v>220</v>
      </c>
      <c r="K41179" t="s">
        <v>50</v>
      </c>
      <c r="L41179" t="s">
        <v>51</v>
      </c>
      <c r="M41179" t="s">
        <v>269</v>
      </c>
      <c r="N41179" t="s">
        <v>67</v>
      </c>
      <c r="O41179" t="s">
        <v>9064</v>
      </c>
      <c r="P41179">
        <v>-122.34493605900001</v>
      </c>
      <c r="Q41179">
        <v>47.632316449999998</v>
      </c>
    </row>
    <row r="41180" spans="1:17" x14ac:dyDescent="0.4">
      <c r="A41180" t="s">
        <v>48827</v>
      </c>
      <c r="B41180">
        <v>34947160413</v>
      </c>
      <c r="C41180" s="1">
        <v>44754.440972222219</v>
      </c>
      <c r="D41180" s="1">
        <v>44755.350694444445</v>
      </c>
      <c r="E41180" s="1">
        <v>44755.634247685186</v>
      </c>
      <c r="F41180" t="s">
        <v>18</v>
      </c>
      <c r="G41180" t="s">
        <v>38</v>
      </c>
      <c r="H41180" t="s">
        <v>120</v>
      </c>
      <c r="I41180" t="s">
        <v>121</v>
      </c>
      <c r="J41180">
        <v>220</v>
      </c>
      <c r="K41180" t="s">
        <v>50</v>
      </c>
      <c r="L41180" t="s">
        <v>51</v>
      </c>
      <c r="M41180" t="s">
        <v>52</v>
      </c>
      <c r="N41180" t="s">
        <v>67</v>
      </c>
      <c r="O41180" t="s">
        <v>21344</v>
      </c>
      <c r="P41180">
        <v>-122.352132583</v>
      </c>
      <c r="Q41180">
        <v>47.62544012</v>
      </c>
    </row>
    <row r="41181" spans="1:17" x14ac:dyDescent="0.4">
      <c r="A41181" t="s">
        <v>48828</v>
      </c>
      <c r="B41181">
        <v>34947161391</v>
      </c>
      <c r="C41181" s="1">
        <v>44733.409722222219</v>
      </c>
      <c r="D41181" s="1">
        <v>44738.791666666664</v>
      </c>
      <c r="E41181" s="1">
        <v>44755.634363425925</v>
      </c>
      <c r="F41181" t="s">
        <v>18</v>
      </c>
      <c r="G41181" t="s">
        <v>38</v>
      </c>
      <c r="H41181" t="s">
        <v>61</v>
      </c>
      <c r="I41181" t="s">
        <v>298</v>
      </c>
      <c r="J41181" t="s">
        <v>299</v>
      </c>
      <c r="K41181" t="s">
        <v>50</v>
      </c>
      <c r="L41181" t="s">
        <v>146</v>
      </c>
      <c r="M41181" t="s">
        <v>171</v>
      </c>
      <c r="N41181" t="s">
        <v>113</v>
      </c>
      <c r="O41181" t="s">
        <v>2371</v>
      </c>
      <c r="P41181">
        <v>-122.33532078099999</v>
      </c>
      <c r="Q41181">
        <v>47.608724520000003</v>
      </c>
    </row>
    <row r="41182" spans="1:17" x14ac:dyDescent="0.4">
      <c r="A41182" t="s">
        <v>48829</v>
      </c>
      <c r="B41182">
        <v>34947163188</v>
      </c>
      <c r="C41182" s="1">
        <v>44753.864583333336</v>
      </c>
      <c r="D41182" s="1">
        <v>44755.375</v>
      </c>
      <c r="E41182" s="1">
        <v>44755.634502314817</v>
      </c>
      <c r="F41182" t="s">
        <v>18</v>
      </c>
      <c r="G41182" t="s">
        <v>38</v>
      </c>
      <c r="H41182" t="s">
        <v>39</v>
      </c>
      <c r="I41182" t="s">
        <v>40</v>
      </c>
      <c r="J41182">
        <v>290</v>
      </c>
      <c r="K41182" t="s">
        <v>32</v>
      </c>
      <c r="L41182" t="s">
        <v>32</v>
      </c>
      <c r="M41182" t="s">
        <v>223</v>
      </c>
      <c r="N41182" t="s">
        <v>107</v>
      </c>
      <c r="O41182" t="s">
        <v>3561</v>
      </c>
      <c r="P41182">
        <v>-122.34504699999999</v>
      </c>
      <c r="Q41182">
        <v>47.729584789999997</v>
      </c>
    </row>
    <row r="41183" spans="1:17" x14ac:dyDescent="0.4">
      <c r="A41183" t="s">
        <v>48830</v>
      </c>
      <c r="B41183">
        <v>34947329997</v>
      </c>
      <c r="C41183" s="1">
        <v>44755.540277777778</v>
      </c>
      <c r="E41183" s="1">
        <v>44755.642696759256</v>
      </c>
      <c r="F41183" t="s">
        <v>18</v>
      </c>
      <c r="G41183" t="s">
        <v>38</v>
      </c>
      <c r="H41183" t="s">
        <v>169</v>
      </c>
      <c r="I41183" t="s">
        <v>170</v>
      </c>
      <c r="J41183">
        <v>120</v>
      </c>
      <c r="K41183" t="s">
        <v>50</v>
      </c>
      <c r="L41183" t="s">
        <v>111</v>
      </c>
      <c r="M41183" t="s">
        <v>131</v>
      </c>
      <c r="N41183" t="s">
        <v>132</v>
      </c>
      <c r="O41183" t="s">
        <v>20030</v>
      </c>
      <c r="P41183">
        <v>-122.3362137</v>
      </c>
      <c r="Q41183">
        <v>47.601320540000003</v>
      </c>
    </row>
    <row r="41184" spans="1:17" x14ac:dyDescent="0.4">
      <c r="A41184" t="s">
        <v>48831</v>
      </c>
      <c r="B41184">
        <v>34947340588</v>
      </c>
      <c r="C41184" s="1">
        <v>44755.291666666664</v>
      </c>
      <c r="D41184" s="1">
        <v>44755.611805555556</v>
      </c>
      <c r="E41184" s="1">
        <v>44755.652743055558</v>
      </c>
      <c r="F41184" t="s">
        <v>18</v>
      </c>
      <c r="G41184" t="s">
        <v>38</v>
      </c>
      <c r="H41184" t="s">
        <v>120</v>
      </c>
      <c r="I41184" t="s">
        <v>121</v>
      </c>
      <c r="J41184">
        <v>220</v>
      </c>
      <c r="K41184" t="s">
        <v>50</v>
      </c>
      <c r="L41184" t="s">
        <v>51</v>
      </c>
      <c r="M41184" t="s">
        <v>52</v>
      </c>
      <c r="N41184" t="s">
        <v>67</v>
      </c>
      <c r="O41184" t="s">
        <v>22038</v>
      </c>
      <c r="P41184">
        <v>-122.359336</v>
      </c>
      <c r="Q41184">
        <v>47.622701999999997</v>
      </c>
    </row>
    <row r="41185" spans="1:17" x14ac:dyDescent="0.4">
      <c r="A41185" t="s">
        <v>48832</v>
      </c>
      <c r="B41185">
        <v>34947343338</v>
      </c>
      <c r="C41185" s="1">
        <v>44755.291666666664</v>
      </c>
      <c r="D41185" s="1">
        <v>44755.555555555555</v>
      </c>
      <c r="E41185" s="1">
        <v>44755.655381944445</v>
      </c>
      <c r="F41185" t="s">
        <v>69</v>
      </c>
      <c r="G41185" t="s">
        <v>29</v>
      </c>
      <c r="H41185" t="s">
        <v>137</v>
      </c>
      <c r="I41185" t="s">
        <v>138</v>
      </c>
      <c r="J41185" t="s">
        <v>139</v>
      </c>
      <c r="K41185" t="s">
        <v>50</v>
      </c>
      <c r="L41185" t="s">
        <v>111</v>
      </c>
      <c r="M41185" t="s">
        <v>131</v>
      </c>
      <c r="N41185" t="s">
        <v>113</v>
      </c>
      <c r="O41185" t="s">
        <v>838</v>
      </c>
      <c r="P41185">
        <v>-122.3322515</v>
      </c>
      <c r="Q41185">
        <v>47.602012160000001</v>
      </c>
    </row>
    <row r="41186" spans="1:17" x14ac:dyDescent="0.4">
      <c r="A41186" t="s">
        <v>48833</v>
      </c>
      <c r="B41186">
        <v>34947385512</v>
      </c>
      <c r="C41186" s="1">
        <v>44755</v>
      </c>
      <c r="D41186" s="1">
        <v>44755.041666666664</v>
      </c>
      <c r="E41186" s="1">
        <v>44755.661990740744</v>
      </c>
      <c r="F41186" t="s">
        <v>18</v>
      </c>
      <c r="G41186" t="s">
        <v>38</v>
      </c>
      <c r="H41186" t="s">
        <v>61</v>
      </c>
      <c r="I41186" t="s">
        <v>215</v>
      </c>
      <c r="J41186" t="s">
        <v>216</v>
      </c>
      <c r="K41186" t="s">
        <v>91</v>
      </c>
      <c r="L41186" t="s">
        <v>92</v>
      </c>
      <c r="M41186" t="s">
        <v>93</v>
      </c>
      <c r="N41186" t="s">
        <v>94</v>
      </c>
      <c r="O41186" t="s">
        <v>48834</v>
      </c>
      <c r="P41186">
        <v>-122.290949</v>
      </c>
      <c r="Q41186">
        <v>47.574502950000003</v>
      </c>
    </row>
    <row r="41187" spans="1:17" x14ac:dyDescent="0.4">
      <c r="A41187" t="s">
        <v>48835</v>
      </c>
      <c r="B41187">
        <v>34947386293</v>
      </c>
      <c r="C41187" s="1">
        <v>44755.083333333336</v>
      </c>
      <c r="D41187" s="1">
        <v>44755.125</v>
      </c>
      <c r="E41187" s="1">
        <v>44755.662106481483</v>
      </c>
      <c r="F41187" t="s">
        <v>18</v>
      </c>
      <c r="G41187" t="s">
        <v>38</v>
      </c>
      <c r="H41187" t="s">
        <v>61</v>
      </c>
      <c r="I41187" t="s">
        <v>215</v>
      </c>
      <c r="J41187" t="s">
        <v>216</v>
      </c>
      <c r="K41187" t="s">
        <v>32</v>
      </c>
      <c r="L41187" t="s">
        <v>32</v>
      </c>
      <c r="M41187" t="s">
        <v>223</v>
      </c>
      <c r="N41187" t="s">
        <v>107</v>
      </c>
      <c r="O41187" t="s">
        <v>6026</v>
      </c>
      <c r="P41187">
        <v>-122.334266</v>
      </c>
      <c r="Q41187">
        <v>47.733225930000003</v>
      </c>
    </row>
    <row r="41188" spans="1:17" x14ac:dyDescent="0.4">
      <c r="A41188" t="s">
        <v>48836</v>
      </c>
      <c r="B41188">
        <v>34947387315</v>
      </c>
      <c r="C41188" s="1">
        <v>44754.916666666664</v>
      </c>
      <c r="D41188" s="1">
        <v>44755.440972222219</v>
      </c>
      <c r="E41188" s="1">
        <v>44755.662175925929</v>
      </c>
      <c r="F41188" t="s">
        <v>18</v>
      </c>
      <c r="G41188" t="s">
        <v>38</v>
      </c>
      <c r="H41188" t="s">
        <v>120</v>
      </c>
      <c r="I41188" t="s">
        <v>121</v>
      </c>
      <c r="J41188">
        <v>220</v>
      </c>
      <c r="K41188" t="s">
        <v>91</v>
      </c>
      <c r="L41188" t="s">
        <v>92</v>
      </c>
      <c r="M41188" t="s">
        <v>293</v>
      </c>
      <c r="N41188" t="s">
        <v>294</v>
      </c>
      <c r="O41188" t="s">
        <v>48837</v>
      </c>
      <c r="P41188">
        <v>-122.2782127</v>
      </c>
      <c r="Q41188">
        <v>47.55761803</v>
      </c>
    </row>
    <row r="41189" spans="1:17" x14ac:dyDescent="0.4">
      <c r="A41189" t="s">
        <v>48838</v>
      </c>
      <c r="B41189">
        <v>34947387790</v>
      </c>
      <c r="C41189" s="1">
        <v>44752.025000000001</v>
      </c>
      <c r="D41189" s="1">
        <v>44752.191666666666</v>
      </c>
      <c r="E41189" s="1">
        <v>44755.662291666667</v>
      </c>
      <c r="F41189" t="s">
        <v>18</v>
      </c>
      <c r="G41189" t="s">
        <v>38</v>
      </c>
      <c r="H41189" t="s">
        <v>203</v>
      </c>
      <c r="I41189" t="s">
        <v>204</v>
      </c>
      <c r="J41189" t="s">
        <v>205</v>
      </c>
      <c r="K41189" t="s">
        <v>50</v>
      </c>
      <c r="L41189" t="s">
        <v>51</v>
      </c>
      <c r="M41189" t="s">
        <v>52</v>
      </c>
      <c r="N41189" t="s">
        <v>67</v>
      </c>
      <c r="O41189" t="s">
        <v>48839</v>
      </c>
      <c r="P41189">
        <v>-122.35537853700001</v>
      </c>
      <c r="Q41189">
        <v>47.62762678</v>
      </c>
    </row>
    <row r="41190" spans="1:17" x14ac:dyDescent="0.4">
      <c r="A41190" t="s">
        <v>48840</v>
      </c>
      <c r="B41190">
        <v>34947418969</v>
      </c>
      <c r="C41190" s="1">
        <v>44755.629166666666</v>
      </c>
      <c r="E41190" s="1">
        <v>44755.666064814817</v>
      </c>
      <c r="F41190" t="s">
        <v>18</v>
      </c>
      <c r="G41190" t="s">
        <v>19</v>
      </c>
      <c r="H41190" t="s">
        <v>20</v>
      </c>
      <c r="I41190" t="s">
        <v>77</v>
      </c>
      <c r="J41190" t="s">
        <v>78</v>
      </c>
      <c r="K41190" t="s">
        <v>45</v>
      </c>
      <c r="L41190" t="s">
        <v>45</v>
      </c>
      <c r="M41190" t="s">
        <v>74</v>
      </c>
      <c r="N41190" t="s">
        <v>47</v>
      </c>
      <c r="O41190" t="s">
        <v>48841</v>
      </c>
      <c r="P41190">
        <v>-122.323415475</v>
      </c>
      <c r="Q41190">
        <v>47.615231139999999</v>
      </c>
    </row>
    <row r="41191" spans="1:17" x14ac:dyDescent="0.4">
      <c r="A41191" t="s">
        <v>48842</v>
      </c>
      <c r="B41191">
        <v>34947436630</v>
      </c>
      <c r="C41191" s="1">
        <v>44754.75</v>
      </c>
      <c r="D41191" s="1">
        <v>44755.09652777778</v>
      </c>
      <c r="E41191" s="1">
        <v>44755.668703703705</v>
      </c>
      <c r="F41191" t="s">
        <v>18</v>
      </c>
      <c r="G41191" t="s">
        <v>38</v>
      </c>
      <c r="H41191" t="s">
        <v>61</v>
      </c>
      <c r="I41191" t="s">
        <v>215</v>
      </c>
      <c r="J41191" t="s">
        <v>216</v>
      </c>
      <c r="K41191" t="s">
        <v>32</v>
      </c>
      <c r="L41191" t="s">
        <v>33</v>
      </c>
      <c r="M41191" t="s">
        <v>199</v>
      </c>
      <c r="N41191" t="s">
        <v>200</v>
      </c>
      <c r="O41191" t="s">
        <v>2471</v>
      </c>
      <c r="P41191">
        <v>-122.314343862</v>
      </c>
      <c r="Q41191">
        <v>47.659068789999999</v>
      </c>
    </row>
    <row r="41192" spans="1:17" x14ac:dyDescent="0.4">
      <c r="A41192" t="s">
        <v>48843</v>
      </c>
      <c r="B41192">
        <v>34947546675</v>
      </c>
      <c r="C41192" s="1">
        <v>44754.333333333336</v>
      </c>
      <c r="D41192" s="1">
        <v>44755.166666666664</v>
      </c>
      <c r="E41192" s="1">
        <v>44755.68309027778</v>
      </c>
      <c r="F41192" t="s">
        <v>18</v>
      </c>
      <c r="G41192" t="s">
        <v>38</v>
      </c>
      <c r="H41192" t="s">
        <v>61</v>
      </c>
      <c r="I41192" t="s">
        <v>163</v>
      </c>
      <c r="J41192" t="s">
        <v>164</v>
      </c>
      <c r="K41192" t="s">
        <v>45</v>
      </c>
      <c r="L41192" t="s">
        <v>79</v>
      </c>
      <c r="M41192" t="s">
        <v>251</v>
      </c>
      <c r="N41192" t="s">
        <v>252</v>
      </c>
      <c r="O41192" t="s">
        <v>3864</v>
      </c>
      <c r="P41192">
        <v>-122.310510104</v>
      </c>
      <c r="Q41192">
        <v>47.592493079999997</v>
      </c>
    </row>
    <row r="41193" spans="1:17" x14ac:dyDescent="0.4">
      <c r="A41193" t="s">
        <v>48844</v>
      </c>
      <c r="B41193">
        <v>34947547894</v>
      </c>
      <c r="C41193" s="1">
        <v>44753.416666666664</v>
      </c>
      <c r="D41193" s="1">
        <v>44753.416666666664</v>
      </c>
      <c r="E41193" s="1">
        <v>44755.683310185188</v>
      </c>
      <c r="F41193" t="s">
        <v>18</v>
      </c>
      <c r="G41193" t="s">
        <v>38</v>
      </c>
      <c r="H41193" t="s">
        <v>120</v>
      </c>
      <c r="I41193" t="s">
        <v>121</v>
      </c>
      <c r="J41193">
        <v>220</v>
      </c>
      <c r="K41193" t="s">
        <v>50</v>
      </c>
      <c r="L41193" t="s">
        <v>51</v>
      </c>
      <c r="M41193" t="s">
        <v>52</v>
      </c>
      <c r="N41193" t="s">
        <v>67</v>
      </c>
      <c r="O41193" t="s">
        <v>4076</v>
      </c>
      <c r="P41193">
        <v>-122.356733895</v>
      </c>
      <c r="Q41193">
        <v>47.62152468</v>
      </c>
    </row>
    <row r="41194" spans="1:17" x14ac:dyDescent="0.4">
      <c r="A41194" t="s">
        <v>48845</v>
      </c>
      <c r="B41194">
        <v>34947548535</v>
      </c>
      <c r="C41194" s="1">
        <v>44755.309027777781</v>
      </c>
      <c r="D41194" s="1">
        <v>44755.322916666664</v>
      </c>
      <c r="E41194" s="1">
        <v>44755.683425925927</v>
      </c>
      <c r="F41194" t="s">
        <v>18</v>
      </c>
      <c r="G41194" t="s">
        <v>38</v>
      </c>
      <c r="H41194" t="s">
        <v>61</v>
      </c>
      <c r="I41194" t="s">
        <v>215</v>
      </c>
      <c r="J41194" t="s">
        <v>216</v>
      </c>
      <c r="K41194" t="s">
        <v>45</v>
      </c>
      <c r="L41194" t="s">
        <v>79</v>
      </c>
      <c r="M41194" t="s">
        <v>251</v>
      </c>
      <c r="N41194" t="s">
        <v>252</v>
      </c>
      <c r="O41194" t="s">
        <v>6158</v>
      </c>
      <c r="P41194">
        <v>-122.30845904100001</v>
      </c>
      <c r="Q41194">
        <v>47.59356794</v>
      </c>
    </row>
    <row r="41195" spans="1:17" x14ac:dyDescent="0.4">
      <c r="A41195" t="s">
        <v>48846</v>
      </c>
      <c r="B41195">
        <v>34947598247</v>
      </c>
      <c r="C41195" s="1">
        <v>44755.041666666664</v>
      </c>
      <c r="D41195" s="1">
        <v>44755.0625</v>
      </c>
      <c r="E41195" s="1">
        <v>44755.689525462964</v>
      </c>
      <c r="F41195" t="s">
        <v>18</v>
      </c>
      <c r="G41195" t="s">
        <v>38</v>
      </c>
      <c r="H41195" t="s">
        <v>61</v>
      </c>
      <c r="I41195" t="s">
        <v>62</v>
      </c>
      <c r="J41195" t="s">
        <v>63</v>
      </c>
      <c r="K41195" t="s">
        <v>32</v>
      </c>
      <c r="L41195" t="s">
        <v>41</v>
      </c>
      <c r="M41195" t="s">
        <v>42</v>
      </c>
      <c r="N41195" t="s">
        <v>107</v>
      </c>
      <c r="O41195" t="s">
        <v>48847</v>
      </c>
      <c r="P41195">
        <v>-122.3247405</v>
      </c>
      <c r="Q41195">
        <v>47.713146610000003</v>
      </c>
    </row>
    <row r="41196" spans="1:17" x14ac:dyDescent="0.4">
      <c r="A41196" t="s">
        <v>48848</v>
      </c>
      <c r="B41196">
        <v>34947599265</v>
      </c>
      <c r="C41196" s="1">
        <v>44755</v>
      </c>
      <c r="D41196" s="1">
        <v>44755.375</v>
      </c>
      <c r="E41196" s="1">
        <v>44755.68959490741</v>
      </c>
      <c r="F41196" t="s">
        <v>18</v>
      </c>
      <c r="G41196" t="s">
        <v>38</v>
      </c>
      <c r="H41196" t="s">
        <v>120</v>
      </c>
      <c r="I41196" t="s">
        <v>121</v>
      </c>
      <c r="J41196">
        <v>220</v>
      </c>
      <c r="K41196" t="s">
        <v>50</v>
      </c>
      <c r="L41196" t="s">
        <v>84</v>
      </c>
      <c r="M41196" t="s">
        <v>165</v>
      </c>
      <c r="N41196" t="s">
        <v>67</v>
      </c>
      <c r="O41196" t="s">
        <v>9359</v>
      </c>
      <c r="P41196">
        <v>-122.34229999999999</v>
      </c>
      <c r="Q41196">
        <v>47.630153</v>
      </c>
    </row>
    <row r="41197" spans="1:17" x14ac:dyDescent="0.4">
      <c r="A41197" t="s">
        <v>48849</v>
      </c>
      <c r="B41197">
        <v>34947603015</v>
      </c>
      <c r="C41197" s="1">
        <v>44755.364583333336</v>
      </c>
      <c r="D41197" s="1">
        <v>44755.489583333336</v>
      </c>
      <c r="E41197" s="1">
        <v>44755.689722222225</v>
      </c>
      <c r="F41197" t="s">
        <v>18</v>
      </c>
      <c r="G41197" t="s">
        <v>38</v>
      </c>
      <c r="H41197" t="s">
        <v>61</v>
      </c>
      <c r="I41197" t="s">
        <v>215</v>
      </c>
      <c r="J41197" t="s">
        <v>216</v>
      </c>
      <c r="K41197" t="s">
        <v>32</v>
      </c>
      <c r="L41197" t="s">
        <v>69</v>
      </c>
      <c r="M41197" t="s">
        <v>212</v>
      </c>
      <c r="N41197" t="s">
        <v>288</v>
      </c>
      <c r="O41197" t="s">
        <v>48850</v>
      </c>
      <c r="P41197">
        <v>-122.3397465</v>
      </c>
      <c r="Q41197">
        <v>47.65433282</v>
      </c>
    </row>
    <row r="41198" spans="1:17" x14ac:dyDescent="0.4">
      <c r="A41198" t="s">
        <v>48851</v>
      </c>
      <c r="B41198">
        <v>34947603927</v>
      </c>
      <c r="C41198" s="1">
        <v>44755.163194444445</v>
      </c>
      <c r="D41198" s="1">
        <v>44755.173611111109</v>
      </c>
      <c r="E41198" s="1">
        <v>44755.689837962964</v>
      </c>
      <c r="F41198" t="s">
        <v>18</v>
      </c>
      <c r="G41198" t="s">
        <v>38</v>
      </c>
      <c r="H41198" t="s">
        <v>61</v>
      </c>
      <c r="I41198" t="s">
        <v>163</v>
      </c>
      <c r="J41198" t="s">
        <v>164</v>
      </c>
      <c r="K41198" t="s">
        <v>91</v>
      </c>
      <c r="L41198" t="s">
        <v>92</v>
      </c>
      <c r="M41198" t="s">
        <v>293</v>
      </c>
      <c r="N41198" t="s">
        <v>756</v>
      </c>
      <c r="O41198" t="s">
        <v>5523</v>
      </c>
      <c r="P41198">
        <v>-122.273198834</v>
      </c>
      <c r="Q41198">
        <v>47.558813379999997</v>
      </c>
    </row>
    <row r="41199" spans="1:17" x14ac:dyDescent="0.4">
      <c r="A41199" t="s">
        <v>48852</v>
      </c>
      <c r="B41199">
        <v>34947668449</v>
      </c>
      <c r="C41199" s="1">
        <v>44755.65625</v>
      </c>
      <c r="E41199" s="1">
        <v>44755.692048611112</v>
      </c>
      <c r="F41199" t="s">
        <v>18</v>
      </c>
      <c r="G41199" t="s">
        <v>19</v>
      </c>
      <c r="H41199" t="s">
        <v>20</v>
      </c>
      <c r="I41199" t="s">
        <v>471</v>
      </c>
      <c r="J41199" t="s">
        <v>472</v>
      </c>
      <c r="K41199" t="s">
        <v>45</v>
      </c>
      <c r="L41199" t="s">
        <v>124</v>
      </c>
      <c r="M41199" t="s">
        <v>245</v>
      </c>
      <c r="N41199" t="s">
        <v>47</v>
      </c>
      <c r="O41199" t="s">
        <v>12330</v>
      </c>
      <c r="P41199">
        <v>-122.312604216</v>
      </c>
      <c r="Q41199">
        <v>47.62434726</v>
      </c>
    </row>
    <row r="41200" spans="1:17" x14ac:dyDescent="0.4">
      <c r="A41200" t="s">
        <v>48853</v>
      </c>
      <c r="B41200">
        <v>34947661182</v>
      </c>
      <c r="C41200" s="1">
        <v>44729.542361111111</v>
      </c>
      <c r="D41200" s="1">
        <v>44734.520833333336</v>
      </c>
      <c r="E41200" s="1">
        <v>44755.696736111109</v>
      </c>
      <c r="F41200" t="s">
        <v>18</v>
      </c>
      <c r="G41200" t="s">
        <v>38</v>
      </c>
      <c r="H41200" t="s">
        <v>61</v>
      </c>
      <c r="I41200" t="s">
        <v>298</v>
      </c>
      <c r="J41200" t="s">
        <v>299</v>
      </c>
      <c r="K41200" t="s">
        <v>50</v>
      </c>
      <c r="L41200" t="s">
        <v>51</v>
      </c>
      <c r="M41200" t="s">
        <v>52</v>
      </c>
      <c r="N41200" t="s">
        <v>67</v>
      </c>
      <c r="O41200" t="s">
        <v>4724</v>
      </c>
      <c r="P41200">
        <v>-122.360652</v>
      </c>
      <c r="Q41200">
        <v>47.621372999999998</v>
      </c>
    </row>
    <row r="41201" spans="1:17" x14ac:dyDescent="0.4">
      <c r="A41201" t="s">
        <v>48854</v>
      </c>
      <c r="B41201">
        <v>34947685306</v>
      </c>
      <c r="E41201" s="1">
        <v>44755.696759259263</v>
      </c>
      <c r="F41201" t="s">
        <v>18</v>
      </c>
      <c r="G41201" t="s">
        <v>38</v>
      </c>
      <c r="H41201" t="s">
        <v>203</v>
      </c>
      <c r="I41201" t="s">
        <v>302</v>
      </c>
      <c r="J41201" t="s">
        <v>303</v>
      </c>
      <c r="K41201" t="s">
        <v>23</v>
      </c>
      <c r="L41201" t="s">
        <v>24</v>
      </c>
      <c r="M41201" t="s">
        <v>356</v>
      </c>
      <c r="N41201" t="s">
        <v>906</v>
      </c>
      <c r="O41201" t="s">
        <v>43530</v>
      </c>
      <c r="P41201">
        <v>-122.361158428</v>
      </c>
      <c r="Q41201">
        <v>47.569254979999997</v>
      </c>
    </row>
    <row r="41202" spans="1:17" x14ac:dyDescent="0.4">
      <c r="A41202" t="s">
        <v>48855</v>
      </c>
      <c r="B41202">
        <v>34947661829</v>
      </c>
      <c r="C41202" s="1">
        <v>44755.083333333336</v>
      </c>
      <c r="D41202" s="1">
        <v>44755.085416666669</v>
      </c>
      <c r="E41202" s="1">
        <v>44755.696805555555</v>
      </c>
      <c r="F41202" t="s">
        <v>18</v>
      </c>
      <c r="G41202" t="s">
        <v>38</v>
      </c>
      <c r="H41202" t="s">
        <v>39</v>
      </c>
      <c r="I41202" t="s">
        <v>40</v>
      </c>
      <c r="J41202">
        <v>290</v>
      </c>
      <c r="K41202" t="s">
        <v>91</v>
      </c>
      <c r="L41202" t="s">
        <v>92</v>
      </c>
      <c r="M41202" t="s">
        <v>217</v>
      </c>
      <c r="N41202" t="s">
        <v>804</v>
      </c>
      <c r="O41202" t="s">
        <v>48856</v>
      </c>
      <c r="P41202">
        <v>-122.3105875</v>
      </c>
      <c r="Q41202">
        <v>47.560522550000002</v>
      </c>
    </row>
    <row r="41203" spans="1:17" x14ac:dyDescent="0.4">
      <c r="A41203" t="s">
        <v>48857</v>
      </c>
      <c r="B41203">
        <v>34947662740</v>
      </c>
      <c r="C41203" s="1">
        <v>44754.916666666664</v>
      </c>
      <c r="D41203" s="1">
        <v>44755.416666666664</v>
      </c>
      <c r="E41203" s="1">
        <v>44755.696921296294</v>
      </c>
      <c r="F41203" t="s">
        <v>18</v>
      </c>
      <c r="G41203" t="s">
        <v>38</v>
      </c>
      <c r="H41203" t="s">
        <v>39</v>
      </c>
      <c r="I41203" t="s">
        <v>40</v>
      </c>
      <c r="J41203">
        <v>290</v>
      </c>
      <c r="K41203" t="s">
        <v>23</v>
      </c>
      <c r="L41203" t="s">
        <v>24</v>
      </c>
      <c r="M41203" t="s">
        <v>25</v>
      </c>
      <c r="N41203" t="s">
        <v>26</v>
      </c>
      <c r="O41203" t="s">
        <v>39288</v>
      </c>
      <c r="P41203">
        <v>-122.3671995</v>
      </c>
      <c r="Q41203">
        <v>47.529181979999997</v>
      </c>
    </row>
    <row r="41204" spans="1:17" x14ac:dyDescent="0.4">
      <c r="A41204" t="s">
        <v>48858</v>
      </c>
      <c r="B41204">
        <v>34947663473</v>
      </c>
      <c r="C41204" s="1">
        <v>44755.048611111109</v>
      </c>
      <c r="D41204" s="1">
        <v>44755.049305555556</v>
      </c>
      <c r="E41204" s="1">
        <v>44755.69703703704</v>
      </c>
      <c r="F41204" t="s">
        <v>18</v>
      </c>
      <c r="G41204" t="s">
        <v>38</v>
      </c>
      <c r="H41204" t="s">
        <v>39</v>
      </c>
      <c r="I41204" t="s">
        <v>40</v>
      </c>
      <c r="J41204">
        <v>290</v>
      </c>
      <c r="K41204" t="s">
        <v>50</v>
      </c>
      <c r="L41204" t="s">
        <v>111</v>
      </c>
      <c r="M41204" t="s">
        <v>112</v>
      </c>
      <c r="N41204" t="s">
        <v>113</v>
      </c>
      <c r="O41204" t="s">
        <v>48859</v>
      </c>
      <c r="P41204">
        <v>-122.3280786</v>
      </c>
      <c r="Q41204">
        <v>47.604161240000003</v>
      </c>
    </row>
    <row r="41205" spans="1:17" x14ac:dyDescent="0.4">
      <c r="A41205" t="s">
        <v>48860</v>
      </c>
      <c r="B41205">
        <v>34947732308</v>
      </c>
      <c r="C41205" s="1">
        <v>44755.3125</v>
      </c>
      <c r="D41205" s="1">
        <v>44755.604166666664</v>
      </c>
      <c r="E41205" s="1">
        <v>44755.697175925925</v>
      </c>
      <c r="F41205" t="s">
        <v>18</v>
      </c>
      <c r="G41205" t="s">
        <v>38</v>
      </c>
      <c r="H41205" t="s">
        <v>56</v>
      </c>
      <c r="I41205" t="s">
        <v>57</v>
      </c>
      <c r="J41205">
        <v>240</v>
      </c>
      <c r="K41205" t="s">
        <v>91</v>
      </c>
      <c r="L41205" t="s">
        <v>92</v>
      </c>
      <c r="M41205" t="s">
        <v>217</v>
      </c>
      <c r="N41205" t="s">
        <v>804</v>
      </c>
      <c r="O41205" t="s">
        <v>48861</v>
      </c>
      <c r="P41205">
        <v>-122.3073354</v>
      </c>
      <c r="Q41205">
        <v>47.553405720000001</v>
      </c>
    </row>
    <row r="41206" spans="1:17" x14ac:dyDescent="0.4">
      <c r="A41206" t="s">
        <v>48862</v>
      </c>
      <c r="B41206">
        <v>34947718167</v>
      </c>
      <c r="C41206" s="1">
        <v>44755.125</v>
      </c>
      <c r="D41206" s="1">
        <v>44755.375</v>
      </c>
      <c r="E41206" s="1">
        <v>44755.701296296298</v>
      </c>
      <c r="F41206" t="s">
        <v>18</v>
      </c>
      <c r="G41206" t="s">
        <v>38</v>
      </c>
      <c r="H41206" t="s">
        <v>56</v>
      </c>
      <c r="I41206" t="s">
        <v>57</v>
      </c>
      <c r="J41206">
        <v>240</v>
      </c>
      <c r="K41206" t="s">
        <v>50</v>
      </c>
      <c r="L41206" t="s">
        <v>84</v>
      </c>
      <c r="M41206" t="s">
        <v>165</v>
      </c>
      <c r="N41206" t="s">
        <v>53</v>
      </c>
      <c r="O41206" t="s">
        <v>48863</v>
      </c>
      <c r="P41206">
        <v>-122.341066271</v>
      </c>
      <c r="Q41206">
        <v>47.622051290000002</v>
      </c>
    </row>
    <row r="41207" spans="1:17" x14ac:dyDescent="0.4">
      <c r="A41207" t="s">
        <v>48864</v>
      </c>
      <c r="B41207">
        <v>34947710628</v>
      </c>
      <c r="C41207" s="1">
        <v>44753.75</v>
      </c>
      <c r="D41207" s="1">
        <v>44754.5</v>
      </c>
      <c r="E41207" s="1">
        <v>44755.703530092593</v>
      </c>
      <c r="F41207" t="s">
        <v>18</v>
      </c>
      <c r="G41207" t="s">
        <v>38</v>
      </c>
      <c r="H41207" t="s">
        <v>61</v>
      </c>
      <c r="I41207" t="s">
        <v>163</v>
      </c>
      <c r="J41207" t="s">
        <v>164</v>
      </c>
      <c r="K41207" t="s">
        <v>50</v>
      </c>
      <c r="L41207" t="s">
        <v>51</v>
      </c>
      <c r="M41207" t="s">
        <v>52</v>
      </c>
      <c r="N41207" t="s">
        <v>67</v>
      </c>
      <c r="O41207" t="s">
        <v>4076</v>
      </c>
      <c r="P41207">
        <v>-122.356733895</v>
      </c>
      <c r="Q41207">
        <v>47.62152468</v>
      </c>
    </row>
    <row r="41208" spans="1:17" x14ac:dyDescent="0.4">
      <c r="A41208" t="s">
        <v>48865</v>
      </c>
      <c r="B41208">
        <v>34947754244</v>
      </c>
      <c r="C41208" s="1">
        <v>44754</v>
      </c>
      <c r="D41208" s="1">
        <v>44755.666666666664</v>
      </c>
      <c r="E41208" s="1">
        <v>44755.705335648148</v>
      </c>
      <c r="F41208" t="s">
        <v>18</v>
      </c>
      <c r="G41208" t="s">
        <v>38</v>
      </c>
      <c r="H41208" t="s">
        <v>61</v>
      </c>
      <c r="I41208" t="s">
        <v>62</v>
      </c>
      <c r="J41208" t="s">
        <v>63</v>
      </c>
      <c r="K41208" t="s">
        <v>32</v>
      </c>
      <c r="L41208" t="s">
        <v>231</v>
      </c>
      <c r="M41208" t="s">
        <v>232</v>
      </c>
      <c r="N41208" t="s">
        <v>314</v>
      </c>
      <c r="O41208" t="s">
        <v>48866</v>
      </c>
      <c r="P41208">
        <v>-122.35663700000001</v>
      </c>
      <c r="Q41208">
        <v>47.687665010000003</v>
      </c>
    </row>
    <row r="41209" spans="1:17" x14ac:dyDescent="0.4">
      <c r="A41209" t="s">
        <v>48867</v>
      </c>
      <c r="B41209">
        <v>34947822311</v>
      </c>
      <c r="C41209" s="1">
        <v>44754.916666666664</v>
      </c>
      <c r="D41209" s="1">
        <v>44754.920138888891</v>
      </c>
      <c r="E41209" s="1">
        <v>44755.717453703706</v>
      </c>
      <c r="F41209" t="s">
        <v>18</v>
      </c>
      <c r="G41209" t="s">
        <v>38</v>
      </c>
      <c r="H41209" t="s">
        <v>61</v>
      </c>
      <c r="I41209" t="s">
        <v>215</v>
      </c>
      <c r="J41209" t="s">
        <v>216</v>
      </c>
      <c r="K41209" t="s">
        <v>50</v>
      </c>
      <c r="L41209" t="s">
        <v>146</v>
      </c>
      <c r="M41209" t="s">
        <v>376</v>
      </c>
      <c r="N41209" t="s">
        <v>113</v>
      </c>
      <c r="O41209" t="s">
        <v>5395</v>
      </c>
      <c r="P41209">
        <v>-122.337995355</v>
      </c>
      <c r="Q41209">
        <v>47.608292169999999</v>
      </c>
    </row>
    <row r="41210" spans="1:17" x14ac:dyDescent="0.4">
      <c r="A41210" t="s">
        <v>48868</v>
      </c>
      <c r="B41210">
        <v>34947823356</v>
      </c>
      <c r="C41210" s="1">
        <v>44753.28402777778</v>
      </c>
      <c r="D41210" s="1">
        <v>44753.28402777778</v>
      </c>
      <c r="E41210" s="1">
        <v>44755.717557870368</v>
      </c>
      <c r="F41210" t="s">
        <v>18</v>
      </c>
      <c r="G41210" t="s">
        <v>38</v>
      </c>
      <c r="H41210" t="s">
        <v>39</v>
      </c>
      <c r="I41210" t="s">
        <v>40</v>
      </c>
      <c r="J41210">
        <v>290</v>
      </c>
      <c r="K41210" t="s">
        <v>91</v>
      </c>
      <c r="L41210" t="s">
        <v>115</v>
      </c>
      <c r="M41210" t="s">
        <v>116</v>
      </c>
      <c r="N41210" t="s">
        <v>457</v>
      </c>
      <c r="O41210" t="s">
        <v>48869</v>
      </c>
      <c r="P41210">
        <v>-122.329401491</v>
      </c>
      <c r="Q41210">
        <v>47.560203700000002</v>
      </c>
    </row>
    <row r="41211" spans="1:17" x14ac:dyDescent="0.4">
      <c r="A41211" t="s">
        <v>48870</v>
      </c>
      <c r="B41211">
        <v>34947824244</v>
      </c>
      <c r="C41211" s="1">
        <v>44755.597222222219</v>
      </c>
      <c r="D41211" s="1">
        <v>44755.597222222219</v>
      </c>
      <c r="E41211" s="1">
        <v>44755.71770833333</v>
      </c>
      <c r="F41211" t="s">
        <v>18</v>
      </c>
      <c r="G41211" t="s">
        <v>38</v>
      </c>
      <c r="H41211" t="s">
        <v>61</v>
      </c>
      <c r="I41211" t="s">
        <v>163</v>
      </c>
      <c r="J41211" t="s">
        <v>164</v>
      </c>
      <c r="K41211" t="s">
        <v>32</v>
      </c>
      <c r="L41211" t="s">
        <v>41</v>
      </c>
      <c r="M41211" t="s">
        <v>242</v>
      </c>
      <c r="N41211" t="s">
        <v>107</v>
      </c>
      <c r="O41211" t="s">
        <v>780</v>
      </c>
      <c r="P41211">
        <v>-122.321918379</v>
      </c>
      <c r="Q41211">
        <v>47.70858578</v>
      </c>
    </row>
    <row r="41212" spans="1:17" x14ac:dyDescent="0.4">
      <c r="A41212" t="s">
        <v>48871</v>
      </c>
      <c r="B41212">
        <v>34947874481</v>
      </c>
      <c r="C41212" s="1">
        <v>44754.729166666664</v>
      </c>
      <c r="D41212" s="1">
        <v>44755.520833333336</v>
      </c>
      <c r="E41212" s="1">
        <v>44755.724317129629</v>
      </c>
      <c r="F41212" t="s">
        <v>18</v>
      </c>
      <c r="G41212" t="s">
        <v>38</v>
      </c>
      <c r="H41212" t="s">
        <v>61</v>
      </c>
      <c r="I41212" t="s">
        <v>215</v>
      </c>
      <c r="J41212" t="s">
        <v>216</v>
      </c>
      <c r="K41212" t="s">
        <v>32</v>
      </c>
      <c r="L41212" t="s">
        <v>33</v>
      </c>
      <c r="M41212" t="s">
        <v>34</v>
      </c>
      <c r="N41212" t="s">
        <v>134</v>
      </c>
      <c r="O41212" t="s">
        <v>48872</v>
      </c>
      <c r="P41212">
        <v>-122.267475443</v>
      </c>
      <c r="Q41212">
        <v>47.677567060000001</v>
      </c>
    </row>
    <row r="41213" spans="1:17" x14ac:dyDescent="0.4">
      <c r="A41213" t="s">
        <v>48873</v>
      </c>
      <c r="B41213">
        <v>34947874868</v>
      </c>
      <c r="C41213" s="1">
        <v>44744.075694444444</v>
      </c>
      <c r="D41213" s="1">
        <v>44744.086111111108</v>
      </c>
      <c r="E41213" s="1">
        <v>44755.724386574075</v>
      </c>
      <c r="F41213" t="s">
        <v>18</v>
      </c>
      <c r="G41213" t="s">
        <v>38</v>
      </c>
      <c r="H41213" t="s">
        <v>120</v>
      </c>
      <c r="I41213" t="s">
        <v>121</v>
      </c>
      <c r="J41213">
        <v>220</v>
      </c>
      <c r="K41213" t="s">
        <v>32</v>
      </c>
      <c r="L41213" t="s">
        <v>41</v>
      </c>
      <c r="M41213" t="s">
        <v>242</v>
      </c>
      <c r="N41213" t="s">
        <v>107</v>
      </c>
      <c r="O41213" t="s">
        <v>46296</v>
      </c>
      <c r="P41213">
        <v>-122.317605336</v>
      </c>
      <c r="Q41213">
        <v>47.692645689999999</v>
      </c>
    </row>
    <row r="41214" spans="1:17" x14ac:dyDescent="0.4">
      <c r="A41214" t="s">
        <v>48874</v>
      </c>
      <c r="B41214">
        <v>34947876326</v>
      </c>
      <c r="C41214" s="1">
        <v>44755.3125</v>
      </c>
      <c r="D41214" s="1">
        <v>44755.3125</v>
      </c>
      <c r="E41214" s="1">
        <v>44755.724560185183</v>
      </c>
      <c r="F41214" t="s">
        <v>18</v>
      </c>
      <c r="G41214" t="s">
        <v>38</v>
      </c>
      <c r="H41214" t="s">
        <v>61</v>
      </c>
      <c r="I41214" t="s">
        <v>215</v>
      </c>
      <c r="J41214" t="s">
        <v>216</v>
      </c>
      <c r="K41214" t="s">
        <v>45</v>
      </c>
      <c r="L41214" t="s">
        <v>79</v>
      </c>
      <c r="M41214" t="s">
        <v>251</v>
      </c>
      <c r="N41214" t="s">
        <v>349</v>
      </c>
      <c r="O41214" t="s">
        <v>48875</v>
      </c>
      <c r="P41214">
        <v>-122.298723802</v>
      </c>
      <c r="Q41214">
        <v>47.59741288</v>
      </c>
    </row>
    <row r="41215" spans="1:17" x14ac:dyDescent="0.4">
      <c r="A41215" t="s">
        <v>48876</v>
      </c>
      <c r="B41215">
        <v>34947884082</v>
      </c>
      <c r="C41215" s="1">
        <v>44743</v>
      </c>
      <c r="D41215" s="1">
        <v>44755.725694444445</v>
      </c>
      <c r="E41215" s="1">
        <v>44755.724953703706</v>
      </c>
      <c r="F41215" t="s">
        <v>18</v>
      </c>
      <c r="G41215" t="s">
        <v>38</v>
      </c>
      <c r="H41215" t="s">
        <v>203</v>
      </c>
      <c r="I41215" t="s">
        <v>571</v>
      </c>
      <c r="J41215" t="s">
        <v>572</v>
      </c>
      <c r="K41215" t="s">
        <v>32</v>
      </c>
      <c r="L41215" t="s">
        <v>41</v>
      </c>
      <c r="M41215" t="s">
        <v>451</v>
      </c>
      <c r="N41215" t="s">
        <v>43</v>
      </c>
      <c r="O41215" t="s">
        <v>48877</v>
      </c>
      <c r="P41215">
        <v>-122.29416075100001</v>
      </c>
      <c r="Q41215">
        <v>47.721091389999998</v>
      </c>
    </row>
    <row r="41216" spans="1:17" x14ac:dyDescent="0.4">
      <c r="A41216" t="s">
        <v>48878</v>
      </c>
      <c r="B41216">
        <v>34947910686</v>
      </c>
      <c r="C41216" s="1">
        <v>44755.669444444444</v>
      </c>
      <c r="D41216" s="1">
        <v>44755.724999999999</v>
      </c>
      <c r="E41216" s="1">
        <v>44755.72859953704</v>
      </c>
      <c r="F41216" t="s">
        <v>18</v>
      </c>
      <c r="G41216" t="s">
        <v>19</v>
      </c>
      <c r="H41216" t="s">
        <v>20</v>
      </c>
      <c r="I41216" t="s">
        <v>471</v>
      </c>
      <c r="J41216" t="s">
        <v>472</v>
      </c>
      <c r="K41216" t="s">
        <v>50</v>
      </c>
      <c r="L41216" t="s">
        <v>146</v>
      </c>
      <c r="M41216" t="s">
        <v>171</v>
      </c>
      <c r="N41216" t="s">
        <v>113</v>
      </c>
      <c r="O41216" t="s">
        <v>1071</v>
      </c>
      <c r="P41216">
        <v>-122.33834830399999</v>
      </c>
      <c r="Q41216">
        <v>47.609517439999998</v>
      </c>
    </row>
    <row r="41217" spans="1:17" x14ac:dyDescent="0.4">
      <c r="A41217" t="s">
        <v>48879</v>
      </c>
      <c r="B41217">
        <v>34947920107</v>
      </c>
      <c r="C41217" s="1">
        <v>44754.704861111109</v>
      </c>
      <c r="D41217" s="1">
        <v>44754.715277777781</v>
      </c>
      <c r="E41217" s="1">
        <v>44755.731192129628</v>
      </c>
      <c r="F41217" t="s">
        <v>18</v>
      </c>
      <c r="G41217" t="s">
        <v>38</v>
      </c>
      <c r="H41217" t="s">
        <v>61</v>
      </c>
      <c r="I41217" t="s">
        <v>163</v>
      </c>
      <c r="J41217" t="s">
        <v>164</v>
      </c>
      <c r="K41217" t="s">
        <v>32</v>
      </c>
      <c r="L41217" t="s">
        <v>69</v>
      </c>
      <c r="M41217" t="s">
        <v>154</v>
      </c>
      <c r="N41217" t="s">
        <v>155</v>
      </c>
      <c r="O41217" t="s">
        <v>5607</v>
      </c>
      <c r="P41217">
        <v>-122.3505254</v>
      </c>
      <c r="Q41217">
        <v>47.649706510000001</v>
      </c>
    </row>
    <row r="41218" spans="1:17" x14ac:dyDescent="0.4">
      <c r="A41218" t="s">
        <v>48880</v>
      </c>
      <c r="B41218">
        <v>34947920487</v>
      </c>
      <c r="C41218" s="1">
        <v>44755.041666666664</v>
      </c>
      <c r="D41218" s="1">
        <v>44755.09375</v>
      </c>
      <c r="E41218" s="1">
        <v>44755.731342592589</v>
      </c>
      <c r="F41218" t="s">
        <v>18</v>
      </c>
      <c r="G41218" t="s">
        <v>38</v>
      </c>
      <c r="H41218" t="s">
        <v>61</v>
      </c>
      <c r="I41218" t="s">
        <v>215</v>
      </c>
      <c r="J41218" t="s">
        <v>216</v>
      </c>
      <c r="K41218" t="s">
        <v>32</v>
      </c>
      <c r="L41218" t="s">
        <v>32</v>
      </c>
      <c r="M41218" t="s">
        <v>223</v>
      </c>
      <c r="N41218" t="s">
        <v>107</v>
      </c>
      <c r="O41218" t="s">
        <v>1047</v>
      </c>
      <c r="P41218">
        <v>-122.344896093</v>
      </c>
      <c r="Q41218">
        <v>47.717174470000003</v>
      </c>
    </row>
    <row r="41219" spans="1:17" x14ac:dyDescent="0.4">
      <c r="A41219" t="s">
        <v>48881</v>
      </c>
      <c r="B41219">
        <v>34947920987</v>
      </c>
      <c r="C41219" s="1">
        <v>44744.1875</v>
      </c>
      <c r="D41219" s="1">
        <v>44745.0625</v>
      </c>
      <c r="E41219" s="1">
        <v>44755.731412037036</v>
      </c>
      <c r="F41219" t="s">
        <v>18</v>
      </c>
      <c r="G41219" t="s">
        <v>38</v>
      </c>
      <c r="H41219" t="s">
        <v>120</v>
      </c>
      <c r="I41219" t="s">
        <v>121</v>
      </c>
      <c r="J41219">
        <v>220</v>
      </c>
      <c r="K41219" t="s">
        <v>50</v>
      </c>
      <c r="L41219" t="s">
        <v>51</v>
      </c>
      <c r="M41219" t="s">
        <v>269</v>
      </c>
      <c r="N41219" t="s">
        <v>67</v>
      </c>
      <c r="O41219" t="s">
        <v>48882</v>
      </c>
      <c r="P41219">
        <v>-122.361358512</v>
      </c>
      <c r="Q41219">
        <v>47.652046419999998</v>
      </c>
    </row>
    <row r="41220" spans="1:17" x14ac:dyDescent="0.4">
      <c r="A41220" t="s">
        <v>48883</v>
      </c>
      <c r="B41220">
        <v>34947922160</v>
      </c>
      <c r="C41220" s="1">
        <v>44743</v>
      </c>
      <c r="D41220" s="1">
        <v>44755.649305555555</v>
      </c>
      <c r="E41220" s="1">
        <v>44755.731493055559</v>
      </c>
      <c r="F41220" t="s">
        <v>18</v>
      </c>
      <c r="G41220" t="s">
        <v>38</v>
      </c>
      <c r="H41220" t="s">
        <v>120</v>
      </c>
      <c r="I41220" t="s">
        <v>121</v>
      </c>
      <c r="J41220">
        <v>220</v>
      </c>
      <c r="K41220" t="s">
        <v>32</v>
      </c>
      <c r="L41220" t="s">
        <v>69</v>
      </c>
      <c r="M41220" t="s">
        <v>154</v>
      </c>
      <c r="N41220" t="s">
        <v>155</v>
      </c>
      <c r="O41220" t="s">
        <v>730</v>
      </c>
      <c r="P41220">
        <v>-122.3485831</v>
      </c>
      <c r="Q41220">
        <v>47.649414929999999</v>
      </c>
    </row>
    <row r="41221" spans="1:17" x14ac:dyDescent="0.4">
      <c r="A41221" t="s">
        <v>48884</v>
      </c>
      <c r="B41221">
        <v>34947956318</v>
      </c>
      <c r="C41221" s="1">
        <v>44755.695833333331</v>
      </c>
      <c r="E41221" s="1">
        <v>44755.735578703701</v>
      </c>
      <c r="F41221" t="s">
        <v>18</v>
      </c>
      <c r="G41221" t="s">
        <v>19</v>
      </c>
      <c r="H41221" t="s">
        <v>20</v>
      </c>
      <c r="I41221" t="s">
        <v>471</v>
      </c>
      <c r="J41221" t="s">
        <v>472</v>
      </c>
      <c r="K41221" t="s">
        <v>50</v>
      </c>
      <c r="L41221" t="s">
        <v>84</v>
      </c>
      <c r="M41221" t="s">
        <v>85</v>
      </c>
      <c r="N41221" t="s">
        <v>53</v>
      </c>
      <c r="O41221" t="s">
        <v>4691</v>
      </c>
      <c r="P41221">
        <v>-122.344793514</v>
      </c>
      <c r="Q41221">
        <v>47.614704580000001</v>
      </c>
    </row>
    <row r="41222" spans="1:17" x14ac:dyDescent="0.4">
      <c r="A41222" t="s">
        <v>48885</v>
      </c>
      <c r="B41222">
        <v>34947970195</v>
      </c>
      <c r="C41222" s="1">
        <v>44753.5</v>
      </c>
      <c r="D41222" s="1">
        <v>44754.8125</v>
      </c>
      <c r="E41222" s="1">
        <v>44755.737650462965</v>
      </c>
      <c r="F41222" t="s">
        <v>18</v>
      </c>
      <c r="G41222" t="s">
        <v>38</v>
      </c>
      <c r="H41222" t="s">
        <v>56</v>
      </c>
      <c r="I41222" t="s">
        <v>57</v>
      </c>
      <c r="J41222">
        <v>240</v>
      </c>
      <c r="K41222" t="s">
        <v>45</v>
      </c>
      <c r="L41222" t="s">
        <v>124</v>
      </c>
      <c r="M41222" t="s">
        <v>125</v>
      </c>
      <c r="N41222" t="s">
        <v>524</v>
      </c>
      <c r="O41222" t="s">
        <v>27976</v>
      </c>
      <c r="P41222">
        <v>-122.30870308999999</v>
      </c>
      <c r="Q41222">
        <v>47.622658229999999</v>
      </c>
    </row>
    <row r="41223" spans="1:17" x14ac:dyDescent="0.4">
      <c r="A41223" t="s">
        <v>48886</v>
      </c>
      <c r="B41223">
        <v>34947963236</v>
      </c>
      <c r="C41223" s="1">
        <v>44751.645833333336</v>
      </c>
      <c r="D41223" s="1">
        <v>44753.770833333336</v>
      </c>
      <c r="E41223" s="1">
        <v>44755.73814814815</v>
      </c>
      <c r="F41223" t="s">
        <v>18</v>
      </c>
      <c r="G41223" t="s">
        <v>38</v>
      </c>
      <c r="H41223" t="s">
        <v>61</v>
      </c>
      <c r="I41223" t="s">
        <v>163</v>
      </c>
      <c r="J41223" t="s">
        <v>164</v>
      </c>
      <c r="K41223" t="s">
        <v>32</v>
      </c>
      <c r="L41223" t="s">
        <v>33</v>
      </c>
      <c r="M41223" t="s">
        <v>281</v>
      </c>
      <c r="N41223" t="s">
        <v>275</v>
      </c>
      <c r="P41223">
        <v>0</v>
      </c>
      <c r="Q41223">
        <v>0</v>
      </c>
    </row>
    <row r="41224" spans="1:17" x14ac:dyDescent="0.4">
      <c r="A41224" t="s">
        <v>48887</v>
      </c>
      <c r="B41224">
        <v>34947964010</v>
      </c>
      <c r="C41224" s="1">
        <v>44751.058333333334</v>
      </c>
      <c r="D41224" s="1">
        <v>44751.071527777778</v>
      </c>
      <c r="E41224" s="1">
        <v>44755.738240740742</v>
      </c>
      <c r="F41224" t="s">
        <v>18</v>
      </c>
      <c r="G41224" t="s">
        <v>38</v>
      </c>
      <c r="H41224" t="s">
        <v>61</v>
      </c>
      <c r="I41224" t="s">
        <v>163</v>
      </c>
      <c r="J41224" t="s">
        <v>164</v>
      </c>
      <c r="K41224" t="s">
        <v>50</v>
      </c>
      <c r="L41224" t="s">
        <v>84</v>
      </c>
      <c r="M41224" t="s">
        <v>140</v>
      </c>
      <c r="N41224" t="s">
        <v>53</v>
      </c>
      <c r="O41224" t="s">
        <v>32757</v>
      </c>
      <c r="P41224">
        <v>-122.33298979999999</v>
      </c>
      <c r="Q41224">
        <v>47.621393560000001</v>
      </c>
    </row>
    <row r="41225" spans="1:17" x14ac:dyDescent="0.4">
      <c r="A41225" t="s">
        <v>48888</v>
      </c>
      <c r="B41225">
        <v>34947986428</v>
      </c>
      <c r="C41225" s="1">
        <v>44752</v>
      </c>
      <c r="D41225" s="1">
        <v>44753.999305555553</v>
      </c>
      <c r="E41225" s="1">
        <v>44755.740023148152</v>
      </c>
      <c r="F41225" t="s">
        <v>18</v>
      </c>
      <c r="G41225" t="s">
        <v>38</v>
      </c>
      <c r="H41225" t="s">
        <v>56</v>
      </c>
      <c r="I41225" t="s">
        <v>57</v>
      </c>
      <c r="J41225">
        <v>240</v>
      </c>
      <c r="K41225" t="s">
        <v>32</v>
      </c>
      <c r="L41225" t="s">
        <v>69</v>
      </c>
      <c r="M41225" t="s">
        <v>186</v>
      </c>
      <c r="N41225" t="s">
        <v>187</v>
      </c>
      <c r="O41225" t="s">
        <v>286</v>
      </c>
      <c r="P41225">
        <v>-122.38886070700001</v>
      </c>
      <c r="Q41225">
        <v>47.668673560000002</v>
      </c>
    </row>
    <row r="41226" spans="1:17" x14ac:dyDescent="0.4">
      <c r="A41226" t="s">
        <v>48888</v>
      </c>
      <c r="B41226">
        <v>35031950665</v>
      </c>
      <c r="C41226" s="1">
        <v>44752</v>
      </c>
      <c r="D41226" s="1">
        <v>44765.53125</v>
      </c>
      <c r="E41226" s="1">
        <v>44755.740023148152</v>
      </c>
      <c r="F41226" t="s">
        <v>18</v>
      </c>
      <c r="G41226" t="s">
        <v>38</v>
      </c>
      <c r="H41226" t="s">
        <v>61</v>
      </c>
      <c r="I41226" t="s">
        <v>62</v>
      </c>
      <c r="J41226" t="s">
        <v>63</v>
      </c>
      <c r="K41226" t="s">
        <v>32</v>
      </c>
      <c r="L41226" t="s">
        <v>69</v>
      </c>
      <c r="M41226" t="s">
        <v>186</v>
      </c>
      <c r="N41226" t="s">
        <v>187</v>
      </c>
      <c r="O41226" t="s">
        <v>286</v>
      </c>
      <c r="P41226">
        <v>-122.38886070700001</v>
      </c>
      <c r="Q41226">
        <v>47.668673560000002</v>
      </c>
    </row>
    <row r="41227" spans="1:17" x14ac:dyDescent="0.4">
      <c r="A41227" t="s">
        <v>48889</v>
      </c>
      <c r="B41227">
        <v>34948062383</v>
      </c>
      <c r="C41227" s="1">
        <v>44755.625</v>
      </c>
      <c r="D41227" s="1">
        <v>44755.628472222219</v>
      </c>
      <c r="E41227" s="1">
        <v>44755.749525462961</v>
      </c>
      <c r="F41227" t="s">
        <v>18</v>
      </c>
      <c r="G41227" t="s">
        <v>38</v>
      </c>
      <c r="H41227" t="s">
        <v>61</v>
      </c>
      <c r="I41227" t="s">
        <v>298</v>
      </c>
      <c r="J41227" t="s">
        <v>299</v>
      </c>
      <c r="K41227" t="s">
        <v>45</v>
      </c>
      <c r="L41227" t="s">
        <v>45</v>
      </c>
      <c r="M41227" t="s">
        <v>74</v>
      </c>
      <c r="N41227" t="s">
        <v>47</v>
      </c>
      <c r="O41227" t="s">
        <v>75</v>
      </c>
      <c r="P41227">
        <v>-122.320789514</v>
      </c>
      <c r="Q41227">
        <v>47.614655489999997</v>
      </c>
    </row>
    <row r="41228" spans="1:17" x14ac:dyDescent="0.4">
      <c r="A41228" t="s">
        <v>48890</v>
      </c>
      <c r="B41228">
        <v>34948523457</v>
      </c>
      <c r="C41228" s="1">
        <v>44753.942361111112</v>
      </c>
      <c r="D41228" s="1">
        <v>44754.999305555553</v>
      </c>
      <c r="E41228" s="1">
        <v>44755.760706018518</v>
      </c>
      <c r="F41228" t="s">
        <v>18</v>
      </c>
      <c r="G41228" t="s">
        <v>38</v>
      </c>
      <c r="H41228" t="s">
        <v>56</v>
      </c>
      <c r="I41228" t="s">
        <v>57</v>
      </c>
      <c r="J41228">
        <v>240</v>
      </c>
      <c r="K41228" t="s">
        <v>91</v>
      </c>
      <c r="L41228" t="s">
        <v>92</v>
      </c>
      <c r="M41228" t="s">
        <v>293</v>
      </c>
      <c r="N41228" t="s">
        <v>275</v>
      </c>
      <c r="O41228" t="s">
        <v>41163</v>
      </c>
      <c r="P41228">
        <v>-122.28347936599999</v>
      </c>
      <c r="Q41228">
        <v>47.555899500000002</v>
      </c>
    </row>
    <row r="41229" spans="1:17" x14ac:dyDescent="0.4">
      <c r="A41229" t="s">
        <v>48891</v>
      </c>
      <c r="B41229">
        <v>34948124622</v>
      </c>
      <c r="C41229" s="1">
        <v>44755.381944444445</v>
      </c>
      <c r="E41229" s="1">
        <v>44755.760729166665</v>
      </c>
      <c r="F41229" t="s">
        <v>18</v>
      </c>
      <c r="G41229" t="s">
        <v>19</v>
      </c>
      <c r="H41229" t="s">
        <v>20</v>
      </c>
      <c r="I41229" t="s">
        <v>471</v>
      </c>
      <c r="J41229" t="s">
        <v>472</v>
      </c>
      <c r="K41229" t="s">
        <v>50</v>
      </c>
      <c r="L41229" t="s">
        <v>84</v>
      </c>
      <c r="M41229" t="s">
        <v>140</v>
      </c>
      <c r="N41229" t="s">
        <v>143</v>
      </c>
      <c r="O41229" t="s">
        <v>48892</v>
      </c>
      <c r="P41229">
        <v>-122.325400821</v>
      </c>
      <c r="Q41229">
        <v>47.635369529999998</v>
      </c>
    </row>
    <row r="41230" spans="1:17" x14ac:dyDescent="0.4">
      <c r="A41230" t="s">
        <v>48893</v>
      </c>
      <c r="B41230">
        <v>34948147394</v>
      </c>
      <c r="C41230" s="1">
        <v>44755.727777777778</v>
      </c>
      <c r="E41230" s="1">
        <v>44755.766226851854</v>
      </c>
      <c r="F41230" t="s">
        <v>18</v>
      </c>
      <c r="G41230" t="s">
        <v>19</v>
      </c>
      <c r="H41230" t="s">
        <v>20</v>
      </c>
      <c r="I41230" t="s">
        <v>471</v>
      </c>
      <c r="J41230" t="s">
        <v>472</v>
      </c>
      <c r="K41230" t="s">
        <v>91</v>
      </c>
      <c r="L41230" t="s">
        <v>91</v>
      </c>
      <c r="M41230" t="s">
        <v>159</v>
      </c>
      <c r="N41230" t="s">
        <v>98</v>
      </c>
      <c r="O41230" t="s">
        <v>4420</v>
      </c>
      <c r="P41230">
        <v>-122.2644964</v>
      </c>
      <c r="Q41230">
        <v>47.522408660000004</v>
      </c>
    </row>
    <row r="41231" spans="1:17" x14ac:dyDescent="0.4">
      <c r="A41231" t="s">
        <v>48894</v>
      </c>
      <c r="B41231">
        <v>34948244860</v>
      </c>
      <c r="C41231" s="1">
        <v>44754.708333333336</v>
      </c>
      <c r="D41231" s="1">
        <v>44755.166666666664</v>
      </c>
      <c r="E41231" s="1">
        <v>44755.768553240741</v>
      </c>
      <c r="F41231" t="s">
        <v>18</v>
      </c>
      <c r="G41231" t="s">
        <v>38</v>
      </c>
      <c r="H41231" t="s">
        <v>39</v>
      </c>
      <c r="I41231" t="s">
        <v>40</v>
      </c>
      <c r="J41231">
        <v>290</v>
      </c>
      <c r="K41231" t="s">
        <v>23</v>
      </c>
      <c r="L41231" t="s">
        <v>24</v>
      </c>
      <c r="M41231" t="s">
        <v>25</v>
      </c>
      <c r="N41231" t="s">
        <v>102</v>
      </c>
      <c r="O41231" t="s">
        <v>17290</v>
      </c>
      <c r="P41231">
        <v>-122.35776343000001</v>
      </c>
      <c r="Q41231">
        <v>47.527388770000002</v>
      </c>
    </row>
    <row r="41232" spans="1:17" x14ac:dyDescent="0.4">
      <c r="A41232" t="s">
        <v>48895</v>
      </c>
      <c r="B41232">
        <v>34948239159</v>
      </c>
      <c r="C41232" s="1">
        <v>44754.583333333336</v>
      </c>
      <c r="E41232" s="1">
        <v>44755.77416666667</v>
      </c>
      <c r="F41232" t="s">
        <v>18</v>
      </c>
      <c r="G41232" t="s">
        <v>19</v>
      </c>
      <c r="H41232" t="s">
        <v>20</v>
      </c>
      <c r="I41232" t="s">
        <v>471</v>
      </c>
      <c r="J41232" t="s">
        <v>472</v>
      </c>
      <c r="K41232" t="s">
        <v>91</v>
      </c>
      <c r="L41232" t="s">
        <v>92</v>
      </c>
      <c r="M41232" t="s">
        <v>93</v>
      </c>
      <c r="N41232" t="s">
        <v>218</v>
      </c>
      <c r="O41232" t="s">
        <v>11201</v>
      </c>
      <c r="P41232">
        <v>-122.29707594600001</v>
      </c>
      <c r="Q41232">
        <v>47.576942410000001</v>
      </c>
    </row>
    <row r="41233" spans="1:17" x14ac:dyDescent="0.4">
      <c r="A41233" t="s">
        <v>48896</v>
      </c>
      <c r="B41233">
        <v>34948274846</v>
      </c>
      <c r="C41233" s="1">
        <v>44755</v>
      </c>
      <c r="D41233" s="1">
        <v>44755</v>
      </c>
      <c r="E41233" s="1">
        <v>44755.778946759259</v>
      </c>
      <c r="F41233" t="s">
        <v>18</v>
      </c>
      <c r="G41233" t="s">
        <v>38</v>
      </c>
      <c r="H41233" t="s">
        <v>203</v>
      </c>
      <c r="I41233" t="s">
        <v>571</v>
      </c>
      <c r="J41233" t="s">
        <v>572</v>
      </c>
      <c r="K41233" t="s">
        <v>32</v>
      </c>
      <c r="L41233" t="s">
        <v>33</v>
      </c>
      <c r="M41233" t="s">
        <v>34</v>
      </c>
      <c r="N41233" t="s">
        <v>134</v>
      </c>
      <c r="O41233" t="s">
        <v>48897</v>
      </c>
      <c r="P41233">
        <v>-122.270625768</v>
      </c>
      <c r="Q41233">
        <v>47.665789760000003</v>
      </c>
    </row>
    <row r="41234" spans="1:17" x14ac:dyDescent="0.4">
      <c r="A41234" t="s">
        <v>48898</v>
      </c>
      <c r="B41234">
        <v>34948299023</v>
      </c>
      <c r="C41234" s="1">
        <v>44755.743750000001</v>
      </c>
      <c r="E41234" s="1">
        <v>44755.781006944446</v>
      </c>
      <c r="F41234" t="s">
        <v>18</v>
      </c>
      <c r="G41234" t="s">
        <v>38</v>
      </c>
      <c r="H41234" t="s">
        <v>61</v>
      </c>
      <c r="I41234" t="s">
        <v>89</v>
      </c>
      <c r="J41234" t="s">
        <v>90</v>
      </c>
      <c r="K41234" t="s">
        <v>50</v>
      </c>
      <c r="L41234" t="s">
        <v>84</v>
      </c>
      <c r="M41234" t="s">
        <v>85</v>
      </c>
      <c r="N41234" t="s">
        <v>86</v>
      </c>
      <c r="O41234" t="s">
        <v>4379</v>
      </c>
      <c r="P41234">
        <v>-122.344562694</v>
      </c>
      <c r="Q41234">
        <v>47.612221859999998</v>
      </c>
    </row>
    <row r="41235" spans="1:17" x14ac:dyDescent="0.4">
      <c r="A41235" t="s">
        <v>48899</v>
      </c>
      <c r="B41235">
        <v>34948470437</v>
      </c>
      <c r="C41235" s="1">
        <v>44754.765277777777</v>
      </c>
      <c r="D41235" s="1">
        <v>44755.765972222223</v>
      </c>
      <c r="E41235" s="1">
        <v>44755.808576388888</v>
      </c>
      <c r="F41235" t="s">
        <v>18</v>
      </c>
      <c r="G41235" t="s">
        <v>19</v>
      </c>
      <c r="H41235" t="s">
        <v>20</v>
      </c>
      <c r="I41235" t="s">
        <v>21</v>
      </c>
      <c r="J41235" t="s">
        <v>22</v>
      </c>
      <c r="K41235" t="s">
        <v>23</v>
      </c>
      <c r="L41235" t="s">
        <v>50</v>
      </c>
      <c r="M41235" t="s">
        <v>321</v>
      </c>
      <c r="N41235" t="s">
        <v>365</v>
      </c>
      <c r="O41235" t="s">
        <v>1924</v>
      </c>
      <c r="P41235">
        <v>-122.386659755</v>
      </c>
      <c r="Q41235">
        <v>47.5783244</v>
      </c>
    </row>
    <row r="41236" spans="1:17" x14ac:dyDescent="0.4">
      <c r="A41236" t="s">
        <v>48900</v>
      </c>
      <c r="B41236">
        <v>34948536648</v>
      </c>
      <c r="C41236" s="1">
        <v>44755.722916666666</v>
      </c>
      <c r="D41236" s="1">
        <v>44755</v>
      </c>
      <c r="E41236" s="1">
        <v>44755.814675925925</v>
      </c>
      <c r="F41236" t="s">
        <v>18</v>
      </c>
      <c r="G41236" t="s">
        <v>19</v>
      </c>
      <c r="H41236" t="s">
        <v>20</v>
      </c>
      <c r="I41236" t="s">
        <v>77</v>
      </c>
      <c r="J41236" t="s">
        <v>78</v>
      </c>
      <c r="K41236" t="s">
        <v>50</v>
      </c>
      <c r="L41236" t="s">
        <v>111</v>
      </c>
      <c r="M41236" t="s">
        <v>150</v>
      </c>
      <c r="N41236" t="s">
        <v>151</v>
      </c>
      <c r="O41236" t="s">
        <v>1058</v>
      </c>
      <c r="P41236">
        <v>-122.3130836</v>
      </c>
      <c r="Q41236">
        <v>47.597911449999998</v>
      </c>
    </row>
    <row r="41237" spans="1:17" x14ac:dyDescent="0.4">
      <c r="A41237" t="s">
        <v>48901</v>
      </c>
      <c r="B41237">
        <v>34948606620</v>
      </c>
      <c r="C41237" s="1">
        <v>44755.77847222222</v>
      </c>
      <c r="E41237" s="1">
        <v>44755.81994212963</v>
      </c>
      <c r="F41237" t="s">
        <v>18</v>
      </c>
      <c r="G41237" t="s">
        <v>19</v>
      </c>
      <c r="H41237" t="s">
        <v>20</v>
      </c>
      <c r="I41237" t="s">
        <v>21</v>
      </c>
      <c r="J41237" t="s">
        <v>22</v>
      </c>
      <c r="K41237" t="s">
        <v>50</v>
      </c>
      <c r="L41237" t="s">
        <v>111</v>
      </c>
      <c r="M41237" t="s">
        <v>150</v>
      </c>
      <c r="N41237" t="s">
        <v>132</v>
      </c>
      <c r="O41237" t="s">
        <v>2239</v>
      </c>
      <c r="P41237">
        <v>-122.33112414</v>
      </c>
      <c r="Q41237">
        <v>47.601717579999999</v>
      </c>
    </row>
    <row r="41238" spans="1:17" x14ac:dyDescent="0.4">
      <c r="A41238" t="s">
        <v>48902</v>
      </c>
      <c r="B41238">
        <v>34948550489</v>
      </c>
      <c r="C41238" s="1">
        <v>44755.709722222222</v>
      </c>
      <c r="D41238" s="1">
        <v>44755.750694444447</v>
      </c>
      <c r="E41238" s="1">
        <v>44755.821458333332</v>
      </c>
      <c r="F41238" t="s">
        <v>18</v>
      </c>
      <c r="G41238" t="s">
        <v>38</v>
      </c>
      <c r="H41238" t="s">
        <v>65</v>
      </c>
      <c r="I41238" t="s">
        <v>66</v>
      </c>
      <c r="J41238">
        <v>280</v>
      </c>
      <c r="K41238" t="s">
        <v>50</v>
      </c>
      <c r="L41238" t="s">
        <v>84</v>
      </c>
      <c r="M41238" t="s">
        <v>165</v>
      </c>
      <c r="N41238" t="s">
        <v>53</v>
      </c>
      <c r="P41238">
        <v>0</v>
      </c>
      <c r="Q41238">
        <v>0</v>
      </c>
    </row>
    <row r="41239" spans="1:17" x14ac:dyDescent="0.4">
      <c r="A41239" t="s">
        <v>48903</v>
      </c>
      <c r="B41239">
        <v>34948643384</v>
      </c>
      <c r="C41239" s="1">
        <v>44754.729166666664</v>
      </c>
      <c r="D41239" s="1">
        <v>44755.458333333336</v>
      </c>
      <c r="E41239" s="1">
        <v>44755.833402777775</v>
      </c>
      <c r="F41239" t="s">
        <v>18</v>
      </c>
      <c r="G41239" t="s">
        <v>38</v>
      </c>
      <c r="H41239" t="s">
        <v>39</v>
      </c>
      <c r="I41239" t="s">
        <v>40</v>
      </c>
      <c r="J41239">
        <v>290</v>
      </c>
      <c r="K41239" t="s">
        <v>23</v>
      </c>
      <c r="L41239" t="s">
        <v>24</v>
      </c>
      <c r="M41239" t="s">
        <v>101</v>
      </c>
      <c r="N41239" t="s">
        <v>102</v>
      </c>
      <c r="O41239" t="s">
        <v>18246</v>
      </c>
      <c r="P41239">
        <v>-122.34927928099999</v>
      </c>
      <c r="Q41239">
        <v>47.523745230000003</v>
      </c>
    </row>
    <row r="41240" spans="1:17" x14ac:dyDescent="0.4">
      <c r="A41240" t="s">
        <v>48904</v>
      </c>
      <c r="B41240">
        <v>34948762253</v>
      </c>
      <c r="C41240" s="1">
        <v>44755.604166666664</v>
      </c>
      <c r="D41240" s="1">
        <v>44755.625</v>
      </c>
      <c r="E41240" s="1">
        <v>44755.852500000001</v>
      </c>
      <c r="F41240" t="s">
        <v>18</v>
      </c>
      <c r="G41240" t="s">
        <v>38</v>
      </c>
      <c r="H41240" t="s">
        <v>61</v>
      </c>
      <c r="I41240" t="s">
        <v>163</v>
      </c>
      <c r="J41240" t="s">
        <v>164</v>
      </c>
      <c r="K41240" t="s">
        <v>50</v>
      </c>
      <c r="L41240" t="s">
        <v>111</v>
      </c>
      <c r="M41240" t="s">
        <v>150</v>
      </c>
      <c r="N41240" t="s">
        <v>151</v>
      </c>
      <c r="O41240" t="s">
        <v>7105</v>
      </c>
      <c r="P41240">
        <v>-122.313436509</v>
      </c>
      <c r="Q41240">
        <v>47.596654659999999</v>
      </c>
    </row>
    <row r="41241" spans="1:17" x14ac:dyDescent="0.4">
      <c r="A41241" t="s">
        <v>48905</v>
      </c>
      <c r="B41241">
        <v>34948814115</v>
      </c>
      <c r="C41241" s="1">
        <v>44755.748611111114</v>
      </c>
      <c r="E41241" s="1">
        <v>44755.853564814817</v>
      </c>
      <c r="F41241" t="s">
        <v>18</v>
      </c>
      <c r="G41241" t="s">
        <v>19</v>
      </c>
      <c r="H41241" t="s">
        <v>20</v>
      </c>
      <c r="I41241" t="s">
        <v>21</v>
      </c>
      <c r="J41241" t="s">
        <v>22</v>
      </c>
      <c r="K41241" t="s">
        <v>50</v>
      </c>
      <c r="L41241" t="s">
        <v>111</v>
      </c>
      <c r="M41241" t="s">
        <v>150</v>
      </c>
      <c r="N41241" t="s">
        <v>151</v>
      </c>
      <c r="O41241" t="s">
        <v>3051</v>
      </c>
      <c r="P41241">
        <v>-122.32033197299999</v>
      </c>
      <c r="Q41241">
        <v>47.599187329999999</v>
      </c>
    </row>
    <row r="41242" spans="1:17" x14ac:dyDescent="0.4">
      <c r="A41242" t="s">
        <v>48906</v>
      </c>
      <c r="B41242">
        <v>34948775167</v>
      </c>
      <c r="C41242" s="1">
        <v>44747.645833333336</v>
      </c>
      <c r="D41242" s="1">
        <v>44748.634722222225</v>
      </c>
      <c r="E41242" s="1">
        <v>44755.855185185188</v>
      </c>
      <c r="F41242" t="s">
        <v>18</v>
      </c>
      <c r="G41242" t="s">
        <v>38</v>
      </c>
      <c r="H41242" t="s">
        <v>56</v>
      </c>
      <c r="I41242" t="s">
        <v>57</v>
      </c>
      <c r="J41242">
        <v>240</v>
      </c>
      <c r="K41242" t="s">
        <v>45</v>
      </c>
      <c r="L41242" t="s">
        <v>79</v>
      </c>
      <c r="M41242" t="s">
        <v>80</v>
      </c>
      <c r="N41242" t="s">
        <v>81</v>
      </c>
      <c r="O41242" t="s">
        <v>3236</v>
      </c>
      <c r="P41242">
        <v>-122.316781855</v>
      </c>
      <c r="Q41242">
        <v>47.602189639999999</v>
      </c>
    </row>
    <row r="41243" spans="1:17" x14ac:dyDescent="0.4">
      <c r="A41243" t="s">
        <v>48907</v>
      </c>
      <c r="B41243">
        <v>34979880356</v>
      </c>
      <c r="C41243" s="1">
        <v>44755.781944444447</v>
      </c>
      <c r="E41243" s="1">
        <v>44755.870671296296</v>
      </c>
      <c r="F41243" t="s">
        <v>18</v>
      </c>
      <c r="G41243" t="s">
        <v>19</v>
      </c>
      <c r="H41243" t="s">
        <v>20</v>
      </c>
      <c r="I41243" t="s">
        <v>471</v>
      </c>
      <c r="J41243" t="s">
        <v>472</v>
      </c>
      <c r="K41243" t="s">
        <v>32</v>
      </c>
      <c r="L41243" t="s">
        <v>41</v>
      </c>
      <c r="M41243" t="s">
        <v>242</v>
      </c>
      <c r="N41243" t="s">
        <v>107</v>
      </c>
      <c r="O41243" t="s">
        <v>243</v>
      </c>
      <c r="P41243">
        <v>-122.324615157</v>
      </c>
      <c r="Q41243">
        <v>47.708602800000001</v>
      </c>
    </row>
    <row r="41244" spans="1:17" x14ac:dyDescent="0.4">
      <c r="A41244" t="s">
        <v>48907</v>
      </c>
      <c r="B41244">
        <v>34948872252</v>
      </c>
      <c r="C41244" s="1">
        <v>44755.781944444447</v>
      </c>
      <c r="E41244" s="1">
        <v>44755.870671296296</v>
      </c>
      <c r="F41244" t="s">
        <v>69</v>
      </c>
      <c r="G41244" t="s">
        <v>29</v>
      </c>
      <c r="H41244" t="s">
        <v>137</v>
      </c>
      <c r="I41244" t="s">
        <v>138</v>
      </c>
      <c r="J41244" t="s">
        <v>139</v>
      </c>
      <c r="K41244" t="s">
        <v>32</v>
      </c>
      <c r="L41244" t="s">
        <v>41</v>
      </c>
      <c r="M41244" t="s">
        <v>242</v>
      </c>
      <c r="N41244" t="s">
        <v>107</v>
      </c>
      <c r="O41244" t="s">
        <v>243</v>
      </c>
      <c r="P41244">
        <v>-122.324615157</v>
      </c>
      <c r="Q41244">
        <v>47.708602800000001</v>
      </c>
    </row>
    <row r="41245" spans="1:17" x14ac:dyDescent="0.4">
      <c r="A41245" t="s">
        <v>48907</v>
      </c>
      <c r="B41245">
        <v>34979865003</v>
      </c>
      <c r="C41245" s="1">
        <v>44755.781944444447</v>
      </c>
      <c r="E41245" s="1">
        <v>44755.870671296296</v>
      </c>
      <c r="F41245" t="s">
        <v>18</v>
      </c>
      <c r="G41245" t="s">
        <v>19</v>
      </c>
      <c r="H41245" t="s">
        <v>20</v>
      </c>
      <c r="I41245" t="s">
        <v>21</v>
      </c>
      <c r="J41245" t="s">
        <v>22</v>
      </c>
      <c r="K41245" t="s">
        <v>32</v>
      </c>
      <c r="L41245" t="s">
        <v>41</v>
      </c>
      <c r="M41245" t="s">
        <v>242</v>
      </c>
      <c r="N41245" t="s">
        <v>107</v>
      </c>
      <c r="O41245" t="s">
        <v>243</v>
      </c>
      <c r="P41245">
        <v>-122.324615157</v>
      </c>
      <c r="Q41245">
        <v>47.708602800000001</v>
      </c>
    </row>
    <row r="41246" spans="1:17" x14ac:dyDescent="0.4">
      <c r="A41246" t="s">
        <v>48908</v>
      </c>
      <c r="B41246">
        <v>34948920383</v>
      </c>
      <c r="C41246" s="1">
        <v>44755</v>
      </c>
      <c r="D41246" s="1">
        <v>44755</v>
      </c>
      <c r="E41246" s="1">
        <v>44755.880891203706</v>
      </c>
      <c r="F41246" t="s">
        <v>18</v>
      </c>
      <c r="G41246" t="s">
        <v>38</v>
      </c>
      <c r="H41246" t="s">
        <v>39</v>
      </c>
      <c r="I41246" t="s">
        <v>40</v>
      </c>
      <c r="J41246">
        <v>290</v>
      </c>
      <c r="K41246" t="s">
        <v>50</v>
      </c>
      <c r="L41246" t="s">
        <v>84</v>
      </c>
      <c r="M41246" t="s">
        <v>165</v>
      </c>
      <c r="N41246" t="s">
        <v>53</v>
      </c>
      <c r="O41246" t="s">
        <v>20900</v>
      </c>
      <c r="P41246">
        <v>-122.332942</v>
      </c>
      <c r="Q41246">
        <v>47.615884999999999</v>
      </c>
    </row>
    <row r="41247" spans="1:17" x14ac:dyDescent="0.4">
      <c r="A41247" t="s">
        <v>48909</v>
      </c>
      <c r="B41247">
        <v>34949850749</v>
      </c>
      <c r="C41247" s="1">
        <v>44755.03125</v>
      </c>
      <c r="E41247" s="1">
        <v>44755.882025462961</v>
      </c>
      <c r="F41247" t="s">
        <v>69</v>
      </c>
      <c r="G41247" t="s">
        <v>29</v>
      </c>
      <c r="H41247" t="s">
        <v>70</v>
      </c>
      <c r="I41247" t="s">
        <v>71</v>
      </c>
      <c r="J41247" t="s">
        <v>72</v>
      </c>
      <c r="K41247" t="s">
        <v>23</v>
      </c>
      <c r="L41247" t="s">
        <v>50</v>
      </c>
      <c r="M41247" t="s">
        <v>236</v>
      </c>
      <c r="N41247" t="s">
        <v>262</v>
      </c>
      <c r="O41247" t="s">
        <v>45053</v>
      </c>
      <c r="P41247">
        <v>-122.3927262</v>
      </c>
      <c r="Q41247">
        <v>47.523869009999999</v>
      </c>
    </row>
    <row r="41248" spans="1:17" x14ac:dyDescent="0.4">
      <c r="A41248" t="s">
        <v>48910</v>
      </c>
      <c r="B41248">
        <v>34948962672</v>
      </c>
      <c r="C41248" s="1">
        <v>44753.000694444447</v>
      </c>
      <c r="D41248" s="1">
        <v>44753.333333333336</v>
      </c>
      <c r="E41248" s="1">
        <v>44755.888993055552</v>
      </c>
      <c r="F41248" t="s">
        <v>18</v>
      </c>
      <c r="G41248" t="s">
        <v>38</v>
      </c>
      <c r="H41248" t="s">
        <v>120</v>
      </c>
      <c r="I41248" t="s">
        <v>121</v>
      </c>
      <c r="J41248">
        <v>220</v>
      </c>
      <c r="K41248" t="s">
        <v>32</v>
      </c>
      <c r="L41248" t="s">
        <v>32</v>
      </c>
      <c r="M41248" t="s">
        <v>331</v>
      </c>
      <c r="N41248" t="s">
        <v>332</v>
      </c>
      <c r="O41248" t="s">
        <v>599</v>
      </c>
      <c r="P41248">
        <v>-122.355501405</v>
      </c>
      <c r="Q41248">
        <v>47.711436939999999</v>
      </c>
    </row>
    <row r="41249" spans="1:17" x14ac:dyDescent="0.4">
      <c r="A41249" t="s">
        <v>48911</v>
      </c>
      <c r="B41249">
        <v>34949146460</v>
      </c>
      <c r="C41249" s="1">
        <v>44755.80972222222</v>
      </c>
      <c r="D41249" s="1">
        <v>44755.841666666667</v>
      </c>
      <c r="E41249" s="1">
        <v>44755.89671296296</v>
      </c>
      <c r="F41249" t="s">
        <v>18</v>
      </c>
      <c r="G41249" t="s">
        <v>19</v>
      </c>
      <c r="H41249" t="s">
        <v>20</v>
      </c>
      <c r="I41249" t="s">
        <v>21</v>
      </c>
      <c r="J41249" t="s">
        <v>22</v>
      </c>
      <c r="K41249" t="s">
        <v>32</v>
      </c>
      <c r="L41249" t="s">
        <v>69</v>
      </c>
      <c r="M41249" t="s">
        <v>212</v>
      </c>
      <c r="N41249" t="s">
        <v>288</v>
      </c>
      <c r="O41249" t="s">
        <v>48912</v>
      </c>
      <c r="P41249">
        <v>-122.3376877</v>
      </c>
      <c r="Q41249">
        <v>47.66138703</v>
      </c>
    </row>
    <row r="41250" spans="1:17" x14ac:dyDescent="0.4">
      <c r="A41250" t="s">
        <v>48913</v>
      </c>
      <c r="B41250">
        <v>34949056399</v>
      </c>
      <c r="C41250" s="1">
        <v>44755.826388888891</v>
      </c>
      <c r="D41250" s="1">
        <v>44755.833333333336</v>
      </c>
      <c r="E41250" s="1">
        <v>44755.90011574074</v>
      </c>
      <c r="F41250" t="s">
        <v>18</v>
      </c>
      <c r="G41250" t="s">
        <v>19</v>
      </c>
      <c r="H41250" t="s">
        <v>20</v>
      </c>
      <c r="I41250" t="s">
        <v>77</v>
      </c>
      <c r="J41250" t="s">
        <v>78</v>
      </c>
      <c r="K41250" t="s">
        <v>50</v>
      </c>
      <c r="L41250" t="s">
        <v>111</v>
      </c>
      <c r="M41250" t="s">
        <v>131</v>
      </c>
      <c r="N41250" t="s">
        <v>113</v>
      </c>
      <c r="O41250" t="s">
        <v>8462</v>
      </c>
      <c r="P41250">
        <v>-122.330510332</v>
      </c>
      <c r="Q41250">
        <v>47.60188591</v>
      </c>
    </row>
    <row r="41251" spans="1:17" x14ac:dyDescent="0.4">
      <c r="A41251" t="s">
        <v>48914</v>
      </c>
      <c r="B41251">
        <v>34949075890</v>
      </c>
      <c r="C41251" s="1">
        <v>44755.75</v>
      </c>
      <c r="D41251" s="1">
        <v>44755.770833333336</v>
      </c>
      <c r="E41251" s="1">
        <v>44755.906157407408</v>
      </c>
      <c r="F41251" t="s">
        <v>18</v>
      </c>
      <c r="G41251" t="s">
        <v>38</v>
      </c>
      <c r="H41251" t="s">
        <v>120</v>
      </c>
      <c r="I41251" t="s">
        <v>121</v>
      </c>
      <c r="J41251">
        <v>220</v>
      </c>
      <c r="K41251" t="s">
        <v>91</v>
      </c>
      <c r="L41251" t="s">
        <v>115</v>
      </c>
      <c r="M41251" t="s">
        <v>116</v>
      </c>
      <c r="N41251" t="s">
        <v>457</v>
      </c>
      <c r="O41251" t="s">
        <v>6641</v>
      </c>
      <c r="P41251">
        <v>-122.339439094</v>
      </c>
      <c r="Q41251">
        <v>47.561321479999997</v>
      </c>
    </row>
    <row r="41252" spans="1:17" x14ac:dyDescent="0.4">
      <c r="A41252" t="s">
        <v>48915</v>
      </c>
      <c r="B41252">
        <v>34949184509</v>
      </c>
      <c r="C41252" s="1">
        <v>44755.820833333331</v>
      </c>
      <c r="E41252" s="1">
        <v>44755.921932870369</v>
      </c>
      <c r="F41252" t="s">
        <v>18</v>
      </c>
      <c r="G41252" t="s">
        <v>38</v>
      </c>
      <c r="H41252" t="s">
        <v>169</v>
      </c>
      <c r="I41252" t="s">
        <v>170</v>
      </c>
      <c r="J41252">
        <v>120</v>
      </c>
      <c r="K41252" t="s">
        <v>45</v>
      </c>
      <c r="L41252" t="s">
        <v>45</v>
      </c>
      <c r="M41252" t="s">
        <v>46</v>
      </c>
      <c r="N41252" t="s">
        <v>47</v>
      </c>
      <c r="O41252" t="s">
        <v>12638</v>
      </c>
      <c r="P41252">
        <v>-122.325543043</v>
      </c>
      <c r="Q41252">
        <v>47.616341730000002</v>
      </c>
    </row>
    <row r="41253" spans="1:17" x14ac:dyDescent="0.4">
      <c r="A41253" t="s">
        <v>48916</v>
      </c>
      <c r="B41253">
        <v>34949267906</v>
      </c>
      <c r="C41253" s="1">
        <v>44755.897222222222</v>
      </c>
      <c r="D41253" s="1">
        <v>44755.90347222222</v>
      </c>
      <c r="E41253" s="1">
        <v>44755.941192129627</v>
      </c>
      <c r="F41253" t="s">
        <v>18</v>
      </c>
      <c r="G41253" t="s">
        <v>19</v>
      </c>
      <c r="H41253" t="s">
        <v>20</v>
      </c>
      <c r="I41253" t="s">
        <v>77</v>
      </c>
      <c r="J41253" t="s">
        <v>78</v>
      </c>
      <c r="K41253" t="s">
        <v>23</v>
      </c>
      <c r="L41253" t="s">
        <v>50</v>
      </c>
      <c r="M41253" t="s">
        <v>58</v>
      </c>
      <c r="N41253" t="s">
        <v>59</v>
      </c>
      <c r="O41253" t="s">
        <v>2046</v>
      </c>
      <c r="P41253">
        <v>-122.37167150000001</v>
      </c>
      <c r="Q41253">
        <v>47.566137249999997</v>
      </c>
    </row>
    <row r="41254" spans="1:17" x14ac:dyDescent="0.4">
      <c r="A41254" t="s">
        <v>48917</v>
      </c>
      <c r="B41254">
        <v>34949304547</v>
      </c>
      <c r="C41254" s="1">
        <v>44755.886805555558</v>
      </c>
      <c r="E41254" s="1">
        <v>44755.949814814812</v>
      </c>
      <c r="F41254" t="s">
        <v>69</v>
      </c>
      <c r="G41254" t="s">
        <v>29</v>
      </c>
      <c r="H41254" t="s">
        <v>70</v>
      </c>
      <c r="I41254" t="s">
        <v>71</v>
      </c>
      <c r="J41254" t="s">
        <v>72</v>
      </c>
      <c r="K41254" t="s">
        <v>45</v>
      </c>
      <c r="L41254" t="s">
        <v>79</v>
      </c>
      <c r="M41254" t="s">
        <v>251</v>
      </c>
      <c r="N41254" t="s">
        <v>252</v>
      </c>
      <c r="O41254" t="s">
        <v>32006</v>
      </c>
      <c r="P41254">
        <v>-122.307803307</v>
      </c>
      <c r="Q41254">
        <v>47.591000289999997</v>
      </c>
    </row>
    <row r="41255" spans="1:17" x14ac:dyDescent="0.4">
      <c r="A41255" t="s">
        <v>48918</v>
      </c>
      <c r="B41255">
        <v>34949533950</v>
      </c>
      <c r="C41255" s="1">
        <v>44755.929166666669</v>
      </c>
      <c r="E41255" s="1">
        <v>44755.975347222222</v>
      </c>
      <c r="F41255" t="s">
        <v>18</v>
      </c>
      <c r="G41255" t="s">
        <v>38</v>
      </c>
      <c r="H41255" t="s">
        <v>61</v>
      </c>
      <c r="I41255" t="s">
        <v>89</v>
      </c>
      <c r="J41255" t="s">
        <v>90</v>
      </c>
      <c r="K41255" t="s">
        <v>91</v>
      </c>
      <c r="L41255" t="s">
        <v>92</v>
      </c>
      <c r="M41255" t="s">
        <v>93</v>
      </c>
      <c r="N41255" t="s">
        <v>94</v>
      </c>
      <c r="O41255" t="s">
        <v>95</v>
      </c>
      <c r="P41255">
        <v>-122.289921964</v>
      </c>
      <c r="Q41255">
        <v>47.568881159999997</v>
      </c>
    </row>
    <row r="41256" spans="1:17" x14ac:dyDescent="0.4">
      <c r="A41256" t="s">
        <v>48919</v>
      </c>
      <c r="B41256">
        <v>34949803722</v>
      </c>
      <c r="C41256" s="1">
        <v>44754.75</v>
      </c>
      <c r="D41256" s="1">
        <v>44755.333333333336</v>
      </c>
      <c r="E41256" s="1">
        <v>44755.995810185188</v>
      </c>
      <c r="F41256" t="s">
        <v>18</v>
      </c>
      <c r="G41256" t="s">
        <v>38</v>
      </c>
      <c r="H41256" t="s">
        <v>61</v>
      </c>
      <c r="I41256" t="s">
        <v>215</v>
      </c>
      <c r="J41256" t="s">
        <v>216</v>
      </c>
      <c r="K41256" t="s">
        <v>91</v>
      </c>
      <c r="L41256" t="s">
        <v>91</v>
      </c>
      <c r="M41256" t="s">
        <v>159</v>
      </c>
      <c r="N41256" t="s">
        <v>98</v>
      </c>
      <c r="O41256" t="s">
        <v>4420</v>
      </c>
      <c r="P41256">
        <v>-122.2644964</v>
      </c>
      <c r="Q41256">
        <v>47.522408660000004</v>
      </c>
    </row>
    <row r="41257" spans="1:17" x14ac:dyDescent="0.4">
      <c r="A41257" t="s">
        <v>48920</v>
      </c>
      <c r="B41257">
        <v>34949955269</v>
      </c>
      <c r="C41257" s="1">
        <v>44755.893750000003</v>
      </c>
      <c r="E41257" s="1">
        <v>44756.028136574074</v>
      </c>
      <c r="F41257" t="s">
        <v>18</v>
      </c>
      <c r="G41257" t="s">
        <v>38</v>
      </c>
      <c r="H41257" t="s">
        <v>120</v>
      </c>
      <c r="I41257" t="s">
        <v>121</v>
      </c>
      <c r="J41257">
        <v>220</v>
      </c>
      <c r="K41257" t="s">
        <v>50</v>
      </c>
      <c r="L41257" t="s">
        <v>51</v>
      </c>
      <c r="M41257" t="s">
        <v>52</v>
      </c>
      <c r="N41257" t="s">
        <v>53</v>
      </c>
      <c r="P41257">
        <v>0</v>
      </c>
      <c r="Q41257">
        <v>0</v>
      </c>
    </row>
    <row r="41258" spans="1:17" x14ac:dyDescent="0.4">
      <c r="A41258" t="s">
        <v>48921</v>
      </c>
      <c r="B41258">
        <v>34950189623</v>
      </c>
      <c r="C41258" s="1">
        <v>44755.972916666666</v>
      </c>
      <c r="D41258" s="1">
        <v>44756.041666666664</v>
      </c>
      <c r="E41258" s="1">
        <v>44756.08085648148</v>
      </c>
      <c r="F41258" t="s">
        <v>18</v>
      </c>
      <c r="G41258" t="s">
        <v>19</v>
      </c>
      <c r="H41258" t="s">
        <v>20</v>
      </c>
      <c r="I41258" t="s">
        <v>21</v>
      </c>
      <c r="J41258" t="s">
        <v>22</v>
      </c>
      <c r="K41258" t="s">
        <v>91</v>
      </c>
      <c r="L41258" t="s">
        <v>92</v>
      </c>
      <c r="M41258" t="s">
        <v>217</v>
      </c>
      <c r="N41258" t="s">
        <v>218</v>
      </c>
      <c r="O41258" t="s">
        <v>9748</v>
      </c>
      <c r="P41258">
        <v>-122.31728077</v>
      </c>
      <c r="Q41258">
        <v>47.592686639999997</v>
      </c>
    </row>
    <row r="41259" spans="1:17" x14ac:dyDescent="0.4">
      <c r="A41259" t="s">
        <v>48922</v>
      </c>
      <c r="B41259">
        <v>34950302904</v>
      </c>
      <c r="C41259" s="1">
        <v>44756.027777777781</v>
      </c>
      <c r="D41259" s="1">
        <v>44756.029861111114</v>
      </c>
      <c r="E41259" s="1">
        <v>44756.099178240744</v>
      </c>
      <c r="F41259" t="s">
        <v>18</v>
      </c>
      <c r="G41259" t="s">
        <v>19</v>
      </c>
      <c r="H41259" t="s">
        <v>20</v>
      </c>
      <c r="I41259" t="s">
        <v>21</v>
      </c>
      <c r="J41259" t="s">
        <v>22</v>
      </c>
      <c r="K41259" t="s">
        <v>50</v>
      </c>
      <c r="L41259" t="s">
        <v>146</v>
      </c>
      <c r="M41259" t="s">
        <v>147</v>
      </c>
      <c r="N41259" t="s">
        <v>113</v>
      </c>
      <c r="O41259" t="s">
        <v>868</v>
      </c>
      <c r="P41259">
        <v>-122.3348178</v>
      </c>
      <c r="Q41259">
        <v>47.612368439999997</v>
      </c>
    </row>
    <row r="41260" spans="1:17" x14ac:dyDescent="0.4">
      <c r="A41260" t="s">
        <v>48923</v>
      </c>
      <c r="B41260">
        <v>34950329576</v>
      </c>
      <c r="C41260" s="1">
        <v>44756.041666666664</v>
      </c>
      <c r="D41260" s="1">
        <v>44756.049305555556</v>
      </c>
      <c r="E41260" s="1">
        <v>44756.103750000002</v>
      </c>
      <c r="F41260" t="s">
        <v>18</v>
      </c>
      <c r="G41260" t="s">
        <v>19</v>
      </c>
      <c r="H41260" t="s">
        <v>20</v>
      </c>
      <c r="I41260" t="s">
        <v>77</v>
      </c>
      <c r="J41260" t="s">
        <v>78</v>
      </c>
      <c r="K41260" t="s">
        <v>50</v>
      </c>
      <c r="L41260" t="s">
        <v>111</v>
      </c>
      <c r="M41260" t="s">
        <v>112</v>
      </c>
      <c r="N41260" t="s">
        <v>113</v>
      </c>
      <c r="O41260" t="s">
        <v>5005</v>
      </c>
      <c r="P41260">
        <v>-122.33173499999999</v>
      </c>
      <c r="Q41260">
        <v>47.603127000000001</v>
      </c>
    </row>
    <row r="41261" spans="1:17" x14ac:dyDescent="0.4">
      <c r="A41261" t="s">
        <v>48924</v>
      </c>
      <c r="B41261">
        <v>34950324417</v>
      </c>
      <c r="C41261" s="1">
        <v>44755.938194444447</v>
      </c>
      <c r="D41261" s="1">
        <v>44755.94027777778</v>
      </c>
      <c r="E41261" s="1">
        <v>44756.106168981481</v>
      </c>
      <c r="F41261" t="s">
        <v>18</v>
      </c>
      <c r="G41261" t="s">
        <v>38</v>
      </c>
      <c r="H41261" t="s">
        <v>120</v>
      </c>
      <c r="I41261" t="s">
        <v>121</v>
      </c>
      <c r="J41261">
        <v>220</v>
      </c>
      <c r="K41261" t="s">
        <v>32</v>
      </c>
      <c r="L41261" t="s">
        <v>41</v>
      </c>
      <c r="M41261" t="s">
        <v>42</v>
      </c>
      <c r="N41261" t="s">
        <v>43</v>
      </c>
      <c r="O41261" t="s">
        <v>3432</v>
      </c>
      <c r="P41261">
        <v>-122.29652580299999</v>
      </c>
      <c r="Q41261">
        <v>47.733249950000001</v>
      </c>
    </row>
    <row r="41262" spans="1:17" x14ac:dyDescent="0.4">
      <c r="A41262" t="s">
        <v>48925</v>
      </c>
      <c r="B41262">
        <v>34950358550</v>
      </c>
      <c r="C41262" s="1">
        <v>44756.045138888891</v>
      </c>
      <c r="E41262" s="1">
        <v>44756.117407407408</v>
      </c>
      <c r="F41262" t="s">
        <v>18</v>
      </c>
      <c r="G41262" t="s">
        <v>38</v>
      </c>
      <c r="H41262" t="s">
        <v>61</v>
      </c>
      <c r="I41262" t="s">
        <v>215</v>
      </c>
      <c r="J41262" t="s">
        <v>216</v>
      </c>
      <c r="K41262" t="s">
        <v>91</v>
      </c>
      <c r="L41262" t="s">
        <v>92</v>
      </c>
      <c r="M41262" t="s">
        <v>93</v>
      </c>
      <c r="N41262" t="s">
        <v>181</v>
      </c>
      <c r="O41262" t="s">
        <v>6140</v>
      </c>
      <c r="P41262">
        <v>-122.292905167</v>
      </c>
      <c r="Q41262">
        <v>47.571475290000002</v>
      </c>
    </row>
    <row r="41263" spans="1:17" x14ac:dyDescent="0.4">
      <c r="A41263" t="s">
        <v>48926</v>
      </c>
      <c r="B41263">
        <v>34950402790</v>
      </c>
      <c r="C41263" s="1">
        <v>44756</v>
      </c>
      <c r="D41263" s="1">
        <v>44756</v>
      </c>
      <c r="E41263" s="1">
        <v>44756.122118055559</v>
      </c>
      <c r="F41263" t="s">
        <v>18</v>
      </c>
      <c r="G41263" t="s">
        <v>19</v>
      </c>
      <c r="H41263" t="s">
        <v>20</v>
      </c>
      <c r="I41263" t="s">
        <v>21</v>
      </c>
      <c r="J41263" t="s">
        <v>22</v>
      </c>
      <c r="K41263" t="s">
        <v>50</v>
      </c>
      <c r="L41263" t="s">
        <v>51</v>
      </c>
      <c r="M41263" t="s">
        <v>206</v>
      </c>
      <c r="N41263" t="s">
        <v>207</v>
      </c>
      <c r="O41263" t="s">
        <v>5664</v>
      </c>
      <c r="P41263">
        <v>-122.3839109</v>
      </c>
      <c r="Q41263">
        <v>47.643843769999997</v>
      </c>
    </row>
    <row r="41264" spans="1:17" x14ac:dyDescent="0.4">
      <c r="A41264" t="s">
        <v>48927</v>
      </c>
      <c r="B41264">
        <v>34950417293</v>
      </c>
      <c r="C41264" s="1">
        <v>44749.375</v>
      </c>
      <c r="E41264" s="1">
        <v>44756.129467592589</v>
      </c>
      <c r="F41264" t="s">
        <v>18</v>
      </c>
      <c r="G41264" t="s">
        <v>38</v>
      </c>
      <c r="H41264" t="s">
        <v>203</v>
      </c>
      <c r="I41264" t="s">
        <v>302</v>
      </c>
      <c r="J41264" t="s">
        <v>303</v>
      </c>
      <c r="K41264" t="s">
        <v>45</v>
      </c>
      <c r="L41264" t="s">
        <v>124</v>
      </c>
      <c r="M41264" t="s">
        <v>125</v>
      </c>
      <c r="N41264" t="s">
        <v>524</v>
      </c>
      <c r="O41264" t="s">
        <v>26534</v>
      </c>
      <c r="P41264">
        <v>-122.3073574</v>
      </c>
      <c r="Q41264">
        <v>47.62007612</v>
      </c>
    </row>
    <row r="41265" spans="1:17" x14ac:dyDescent="0.4">
      <c r="A41265" t="s">
        <v>48928</v>
      </c>
      <c r="B41265">
        <v>34950455238</v>
      </c>
      <c r="C41265" s="1">
        <v>44755.625</v>
      </c>
      <c r="E41265" s="1">
        <v>44756.134976851848</v>
      </c>
      <c r="F41265" t="s">
        <v>18</v>
      </c>
      <c r="G41265" t="s">
        <v>38</v>
      </c>
      <c r="H41265" t="s">
        <v>61</v>
      </c>
      <c r="I41265" t="s">
        <v>163</v>
      </c>
      <c r="J41265" t="s">
        <v>164</v>
      </c>
      <c r="K41265" t="s">
        <v>32</v>
      </c>
      <c r="L41265" t="s">
        <v>41</v>
      </c>
      <c r="M41265" t="s">
        <v>42</v>
      </c>
      <c r="N41265" t="s">
        <v>43</v>
      </c>
      <c r="O41265" t="s">
        <v>1457</v>
      </c>
      <c r="P41265">
        <v>-122.2923421</v>
      </c>
      <c r="Q41265">
        <v>47.731028440000003</v>
      </c>
    </row>
    <row r="41266" spans="1:17" x14ac:dyDescent="0.4">
      <c r="A41266" t="s">
        <v>48929</v>
      </c>
      <c r="B41266">
        <v>34950495229</v>
      </c>
      <c r="C41266" s="1">
        <v>44754.708333333336</v>
      </c>
      <c r="D41266" s="1">
        <v>44755.625</v>
      </c>
      <c r="E41266" s="1">
        <v>44756.148194444446</v>
      </c>
      <c r="F41266" t="s">
        <v>18</v>
      </c>
      <c r="G41266" t="s">
        <v>38</v>
      </c>
      <c r="H41266" t="s">
        <v>39</v>
      </c>
      <c r="I41266" t="s">
        <v>40</v>
      </c>
      <c r="J41266">
        <v>290</v>
      </c>
      <c r="K41266" t="s">
        <v>91</v>
      </c>
      <c r="L41266" t="s">
        <v>115</v>
      </c>
      <c r="M41266" t="s">
        <v>857</v>
      </c>
      <c r="N41266" t="s">
        <v>117</v>
      </c>
      <c r="O41266" t="s">
        <v>48930</v>
      </c>
      <c r="P41266">
        <v>-122.321394496</v>
      </c>
      <c r="Q41266">
        <v>47.584273379999999</v>
      </c>
    </row>
    <row r="41267" spans="1:17" x14ac:dyDescent="0.4">
      <c r="A41267" t="s">
        <v>48931</v>
      </c>
      <c r="B41267">
        <v>34950684379</v>
      </c>
      <c r="C41267" s="1">
        <v>44756.095833333333</v>
      </c>
      <c r="E41267" s="1">
        <v>44756.192048611112</v>
      </c>
      <c r="F41267" t="s">
        <v>69</v>
      </c>
      <c r="G41267" t="s">
        <v>29</v>
      </c>
      <c r="H41267" t="s">
        <v>70</v>
      </c>
      <c r="I41267" t="s">
        <v>71</v>
      </c>
      <c r="J41267" t="s">
        <v>72</v>
      </c>
      <c r="K41267" t="s">
        <v>45</v>
      </c>
      <c r="L41267" t="s">
        <v>124</v>
      </c>
      <c r="M41267" t="s">
        <v>245</v>
      </c>
      <c r="N41267" t="s">
        <v>47</v>
      </c>
      <c r="O41267" t="s">
        <v>20769</v>
      </c>
      <c r="P41267">
        <v>-122.315548588</v>
      </c>
      <c r="Q41267">
        <v>47.615272869999998</v>
      </c>
    </row>
    <row r="41268" spans="1:17" x14ac:dyDescent="0.4">
      <c r="A41268" t="s">
        <v>48932</v>
      </c>
      <c r="B41268">
        <v>34950747735</v>
      </c>
      <c r="C41268" s="1">
        <v>44756.151388888888</v>
      </c>
      <c r="D41268" s="1">
        <v>44756.195833333331</v>
      </c>
      <c r="E41268" s="1">
        <v>44756.194305555553</v>
      </c>
      <c r="F41268" t="s">
        <v>18</v>
      </c>
      <c r="G41268" t="s">
        <v>38</v>
      </c>
      <c r="H41268" t="s">
        <v>120</v>
      </c>
      <c r="I41268" t="s">
        <v>121</v>
      </c>
      <c r="J41268">
        <v>220</v>
      </c>
      <c r="K41268" t="s">
        <v>45</v>
      </c>
      <c r="L41268" t="s">
        <v>45</v>
      </c>
      <c r="M41268" t="s">
        <v>46</v>
      </c>
      <c r="N41268" t="s">
        <v>47</v>
      </c>
      <c r="O41268" t="s">
        <v>3406</v>
      </c>
      <c r="P41268">
        <v>-122.32394406100001</v>
      </c>
      <c r="Q41268">
        <v>47.615228070000001</v>
      </c>
    </row>
    <row r="41269" spans="1:17" x14ac:dyDescent="0.4">
      <c r="A41269" t="s">
        <v>48933</v>
      </c>
      <c r="B41269">
        <v>34950826976</v>
      </c>
      <c r="C41269" s="1">
        <v>44756.109027777777</v>
      </c>
      <c r="E41269" s="1">
        <v>44756.202280092592</v>
      </c>
      <c r="F41269" t="s">
        <v>18</v>
      </c>
      <c r="G41269" t="s">
        <v>38</v>
      </c>
      <c r="H41269" t="s">
        <v>1649</v>
      </c>
      <c r="I41269" t="s">
        <v>1650</v>
      </c>
      <c r="J41269">
        <v>200</v>
      </c>
      <c r="K41269" t="s">
        <v>32</v>
      </c>
      <c r="L41269" t="s">
        <v>231</v>
      </c>
      <c r="M41269" t="s">
        <v>313</v>
      </c>
      <c r="N41269" t="s">
        <v>314</v>
      </c>
      <c r="O41269" t="s">
        <v>31684</v>
      </c>
      <c r="P41269">
        <v>-122.35125515999999</v>
      </c>
      <c r="Q41269">
        <v>47.698732759999999</v>
      </c>
    </row>
    <row r="41270" spans="1:17" x14ac:dyDescent="0.4">
      <c r="A41270" t="s">
        <v>48934</v>
      </c>
      <c r="B41270">
        <v>34950776977</v>
      </c>
      <c r="C41270" s="1">
        <v>44755.902777777781</v>
      </c>
      <c r="D41270" s="1">
        <v>44755.958333333336</v>
      </c>
      <c r="E41270" s="1">
        <v>44756.203796296293</v>
      </c>
      <c r="F41270" t="s">
        <v>18</v>
      </c>
      <c r="G41270" t="s">
        <v>38</v>
      </c>
      <c r="H41270" t="s">
        <v>56</v>
      </c>
      <c r="I41270" t="s">
        <v>57</v>
      </c>
      <c r="J41270">
        <v>240</v>
      </c>
      <c r="K41270" t="s">
        <v>50</v>
      </c>
      <c r="L41270" t="s">
        <v>146</v>
      </c>
      <c r="M41270" t="s">
        <v>376</v>
      </c>
      <c r="N41270" t="s">
        <v>113</v>
      </c>
      <c r="O41270" t="s">
        <v>12883</v>
      </c>
      <c r="P41270">
        <v>-122.33855035000001</v>
      </c>
      <c r="Q41270">
        <v>47.608060170000002</v>
      </c>
    </row>
    <row r="41271" spans="1:17" x14ac:dyDescent="0.4">
      <c r="A41271" t="s">
        <v>48934</v>
      </c>
      <c r="B41271">
        <v>34973781943</v>
      </c>
      <c r="C41271" s="1">
        <v>44755.902777777781</v>
      </c>
      <c r="D41271" s="1">
        <v>44755.958333333336</v>
      </c>
      <c r="E41271" s="1">
        <v>44756.203796296293</v>
      </c>
      <c r="F41271" t="s">
        <v>18</v>
      </c>
      <c r="G41271" t="s">
        <v>38</v>
      </c>
      <c r="H41271" t="s">
        <v>61</v>
      </c>
      <c r="I41271" t="s">
        <v>62</v>
      </c>
      <c r="J41271" t="s">
        <v>63</v>
      </c>
      <c r="K41271" t="s">
        <v>50</v>
      </c>
      <c r="L41271" t="s">
        <v>146</v>
      </c>
      <c r="M41271" t="s">
        <v>376</v>
      </c>
      <c r="N41271" t="s">
        <v>113</v>
      </c>
      <c r="O41271" t="s">
        <v>12883</v>
      </c>
      <c r="P41271">
        <v>-122.33855035000001</v>
      </c>
      <c r="Q41271">
        <v>47.608060170000002</v>
      </c>
    </row>
    <row r="41272" spans="1:17" x14ac:dyDescent="0.4">
      <c r="A41272" t="s">
        <v>48935</v>
      </c>
      <c r="B41272">
        <v>34950899297</v>
      </c>
      <c r="C41272" s="1">
        <v>44755.916666666664</v>
      </c>
      <c r="D41272" s="1">
        <v>44756.107638888891</v>
      </c>
      <c r="E41272" s="1">
        <v>44756.207627314812</v>
      </c>
      <c r="F41272" t="s">
        <v>18</v>
      </c>
      <c r="G41272" t="s">
        <v>19</v>
      </c>
      <c r="H41272" t="s">
        <v>20</v>
      </c>
      <c r="I41272" t="s">
        <v>471</v>
      </c>
      <c r="J41272" t="s">
        <v>472</v>
      </c>
      <c r="K41272" t="s">
        <v>91</v>
      </c>
      <c r="L41272" t="s">
        <v>91</v>
      </c>
      <c r="M41272" t="s">
        <v>159</v>
      </c>
      <c r="N41272" t="s">
        <v>160</v>
      </c>
      <c r="O41272" t="s">
        <v>48936</v>
      </c>
      <c r="P41272">
        <v>-122.268687422</v>
      </c>
      <c r="Q41272">
        <v>47.508786690000001</v>
      </c>
    </row>
    <row r="41273" spans="1:17" x14ac:dyDescent="0.4">
      <c r="A41273" t="s">
        <v>48935</v>
      </c>
      <c r="B41273">
        <v>34950913886</v>
      </c>
      <c r="C41273" s="1">
        <v>44755</v>
      </c>
      <c r="D41273" s="1">
        <v>44755.999305555553</v>
      </c>
      <c r="E41273" s="1">
        <v>44756.207627314812</v>
      </c>
      <c r="F41273" t="s">
        <v>18</v>
      </c>
      <c r="G41273" t="s">
        <v>29</v>
      </c>
      <c r="H41273" t="s">
        <v>618</v>
      </c>
      <c r="I41273" t="s">
        <v>619</v>
      </c>
      <c r="J41273">
        <v>370</v>
      </c>
      <c r="K41273" t="s">
        <v>91</v>
      </c>
      <c r="L41273" t="s">
        <v>91</v>
      </c>
      <c r="M41273" t="s">
        <v>159</v>
      </c>
      <c r="N41273" t="s">
        <v>160</v>
      </c>
      <c r="O41273" t="s">
        <v>48936</v>
      </c>
      <c r="P41273">
        <v>-122.268687422</v>
      </c>
      <c r="Q41273">
        <v>47.508786690000001</v>
      </c>
    </row>
    <row r="41274" spans="1:17" x14ac:dyDescent="0.4">
      <c r="A41274" t="s">
        <v>48937</v>
      </c>
      <c r="B41274">
        <v>34951079538</v>
      </c>
      <c r="C41274" s="1">
        <v>44755.979166666664</v>
      </c>
      <c r="D41274" s="1">
        <v>44756.208333333336</v>
      </c>
      <c r="E41274" s="1">
        <v>44756.245578703703</v>
      </c>
      <c r="F41274" t="s">
        <v>18</v>
      </c>
      <c r="G41274" t="s">
        <v>38</v>
      </c>
      <c r="H41274" t="s">
        <v>61</v>
      </c>
      <c r="I41274" t="s">
        <v>215</v>
      </c>
      <c r="J41274" t="s">
        <v>216</v>
      </c>
      <c r="K41274" t="s">
        <v>32</v>
      </c>
      <c r="L41274" t="s">
        <v>69</v>
      </c>
      <c r="M41274" t="s">
        <v>212</v>
      </c>
      <c r="N41274" t="s">
        <v>288</v>
      </c>
      <c r="O41274" t="s">
        <v>48938</v>
      </c>
      <c r="P41274">
        <v>-122.3400771</v>
      </c>
      <c r="Q41274">
        <v>47.668106379999998</v>
      </c>
    </row>
    <row r="41275" spans="1:17" x14ac:dyDescent="0.4">
      <c r="A41275" t="s">
        <v>48939</v>
      </c>
      <c r="B41275">
        <v>34952303141</v>
      </c>
      <c r="C41275" s="1">
        <v>44756.333333333336</v>
      </c>
      <c r="D41275" s="1">
        <v>44756.34375</v>
      </c>
      <c r="E41275" s="1">
        <v>44756.294699074075</v>
      </c>
      <c r="F41275" t="s">
        <v>18</v>
      </c>
      <c r="G41275" t="s">
        <v>38</v>
      </c>
      <c r="H41275" t="s">
        <v>120</v>
      </c>
      <c r="I41275" t="s">
        <v>121</v>
      </c>
      <c r="J41275">
        <v>220</v>
      </c>
      <c r="K41275" t="s">
        <v>23</v>
      </c>
      <c r="L41275" t="s">
        <v>50</v>
      </c>
      <c r="M41275" t="s">
        <v>236</v>
      </c>
      <c r="N41275" t="s">
        <v>275</v>
      </c>
      <c r="P41275">
        <v>0</v>
      </c>
      <c r="Q41275">
        <v>0</v>
      </c>
    </row>
    <row r="41276" spans="1:17" x14ac:dyDescent="0.4">
      <c r="A41276" t="s">
        <v>48940</v>
      </c>
      <c r="B41276">
        <v>34951711471</v>
      </c>
      <c r="C41276" s="1">
        <v>44756.273611111108</v>
      </c>
      <c r="D41276" s="1">
        <v>44756.303472222222</v>
      </c>
      <c r="E41276" s="1">
        <v>44756.308645833335</v>
      </c>
      <c r="F41276" t="s">
        <v>18</v>
      </c>
      <c r="G41276" t="s">
        <v>38</v>
      </c>
      <c r="H41276" t="s">
        <v>61</v>
      </c>
      <c r="I41276" t="s">
        <v>163</v>
      </c>
      <c r="J41276" t="s">
        <v>164</v>
      </c>
      <c r="K41276" t="s">
        <v>45</v>
      </c>
      <c r="L41276" t="s">
        <v>124</v>
      </c>
      <c r="M41276" t="s">
        <v>125</v>
      </c>
      <c r="N41276" t="s">
        <v>704</v>
      </c>
      <c r="O41276" t="s">
        <v>9968</v>
      </c>
      <c r="P41276">
        <v>-122.31794999</v>
      </c>
      <c r="Q41276">
        <v>47.641114899999998</v>
      </c>
    </row>
    <row r="41277" spans="1:17" x14ac:dyDescent="0.4">
      <c r="A41277" t="s">
        <v>48941</v>
      </c>
      <c r="B41277">
        <v>34951629203</v>
      </c>
      <c r="C41277" s="1">
        <v>44756.166666666664</v>
      </c>
      <c r="D41277" s="1">
        <v>44756.208333333336</v>
      </c>
      <c r="E41277" s="1">
        <v>44756.309340277781</v>
      </c>
      <c r="F41277" t="s">
        <v>18</v>
      </c>
      <c r="G41277" t="s">
        <v>38</v>
      </c>
      <c r="H41277" t="s">
        <v>61</v>
      </c>
      <c r="I41277" t="s">
        <v>215</v>
      </c>
      <c r="J41277" t="s">
        <v>216</v>
      </c>
      <c r="K41277" t="s">
        <v>32</v>
      </c>
      <c r="L41277" t="s">
        <v>231</v>
      </c>
      <c r="M41277" t="s">
        <v>441</v>
      </c>
      <c r="N41277" t="s">
        <v>35</v>
      </c>
      <c r="O41277" t="s">
        <v>48942</v>
      </c>
      <c r="P41277">
        <v>-122.33466665900001</v>
      </c>
      <c r="Q41277">
        <v>47.684056579999996</v>
      </c>
    </row>
    <row r="41278" spans="1:17" x14ac:dyDescent="0.4">
      <c r="A41278" t="s">
        <v>48943</v>
      </c>
      <c r="B41278">
        <v>34951892986</v>
      </c>
      <c r="C41278" s="1">
        <v>44753.75</v>
      </c>
      <c r="D41278" s="1">
        <v>44756.319444444445</v>
      </c>
      <c r="E41278" s="1">
        <v>44756.342638888891</v>
      </c>
      <c r="F41278" t="s">
        <v>18</v>
      </c>
      <c r="G41278" t="s">
        <v>38</v>
      </c>
      <c r="H41278" t="s">
        <v>61</v>
      </c>
      <c r="I41278" t="s">
        <v>62</v>
      </c>
      <c r="J41278" t="s">
        <v>63</v>
      </c>
      <c r="K41278" t="s">
        <v>32</v>
      </c>
      <c r="L41278" t="s">
        <v>231</v>
      </c>
      <c r="M41278" t="s">
        <v>313</v>
      </c>
      <c r="N41278" t="s">
        <v>314</v>
      </c>
      <c r="O41278" t="s">
        <v>48944</v>
      </c>
      <c r="P41278">
        <v>-122.356752387</v>
      </c>
      <c r="Q41278">
        <v>47.70219273</v>
      </c>
    </row>
    <row r="41279" spans="1:17" x14ac:dyDescent="0.4">
      <c r="A41279" t="s">
        <v>48945</v>
      </c>
      <c r="B41279">
        <v>34952069575</v>
      </c>
      <c r="C41279" s="1">
        <v>44755.833333333336</v>
      </c>
      <c r="D41279" s="1">
        <v>44756.3125</v>
      </c>
      <c r="E41279" s="1">
        <v>44756.357789351852</v>
      </c>
      <c r="F41279" t="s">
        <v>18</v>
      </c>
      <c r="G41279" t="s">
        <v>38</v>
      </c>
      <c r="H41279" t="s">
        <v>120</v>
      </c>
      <c r="I41279" t="s">
        <v>121</v>
      </c>
      <c r="J41279">
        <v>220</v>
      </c>
      <c r="K41279" t="s">
        <v>91</v>
      </c>
      <c r="L41279" t="s">
        <v>115</v>
      </c>
      <c r="M41279" t="s">
        <v>456</v>
      </c>
      <c r="N41279" t="s">
        <v>457</v>
      </c>
      <c r="O41279" t="s">
        <v>4391</v>
      </c>
      <c r="P41279">
        <v>-122.320373</v>
      </c>
      <c r="Q41279">
        <v>47.552719000000003</v>
      </c>
    </row>
    <row r="41280" spans="1:17" x14ac:dyDescent="0.4">
      <c r="A41280" t="s">
        <v>48946</v>
      </c>
      <c r="B41280">
        <v>34952008440</v>
      </c>
      <c r="C41280" s="1">
        <v>44755.666666666664</v>
      </c>
      <c r="E41280" s="1">
        <v>44756.357789351852</v>
      </c>
      <c r="F41280" t="s">
        <v>18</v>
      </c>
      <c r="G41280" t="s">
        <v>19</v>
      </c>
      <c r="H41280" t="s">
        <v>20</v>
      </c>
      <c r="I41280" t="s">
        <v>77</v>
      </c>
      <c r="J41280" t="s">
        <v>78</v>
      </c>
      <c r="K41280" t="s">
        <v>45</v>
      </c>
      <c r="L41280" t="s">
        <v>124</v>
      </c>
      <c r="M41280" t="s">
        <v>324</v>
      </c>
      <c r="N41280" t="s">
        <v>126</v>
      </c>
      <c r="O41280" t="s">
        <v>16317</v>
      </c>
      <c r="P41280">
        <v>-122.308871196</v>
      </c>
      <c r="Q41280">
        <v>47.610948129999997</v>
      </c>
    </row>
    <row r="41281" spans="1:17" x14ac:dyDescent="0.4">
      <c r="A41281" t="s">
        <v>48947</v>
      </c>
      <c r="B41281">
        <v>34952267881</v>
      </c>
      <c r="C41281" s="1">
        <v>44755.875</v>
      </c>
      <c r="D41281" s="1">
        <v>44756.256944444445</v>
      </c>
      <c r="E41281" s="1">
        <v>44756.359444444446</v>
      </c>
      <c r="F41281" t="s">
        <v>18</v>
      </c>
      <c r="G41281" t="s">
        <v>38</v>
      </c>
      <c r="H41281" t="s">
        <v>39</v>
      </c>
      <c r="I41281" t="s">
        <v>40</v>
      </c>
      <c r="J41281">
        <v>290</v>
      </c>
      <c r="K41281" t="s">
        <v>50</v>
      </c>
      <c r="L41281" t="s">
        <v>111</v>
      </c>
      <c r="M41281" t="s">
        <v>131</v>
      </c>
      <c r="N41281" t="s">
        <v>132</v>
      </c>
      <c r="O41281" t="s">
        <v>6565</v>
      </c>
      <c r="P41281">
        <v>-122.330926737</v>
      </c>
      <c r="Q41281">
        <v>47.599199749999997</v>
      </c>
    </row>
    <row r="41282" spans="1:17" x14ac:dyDescent="0.4">
      <c r="A41282" t="s">
        <v>48948</v>
      </c>
      <c r="B41282">
        <v>34952127579</v>
      </c>
      <c r="C41282" s="1">
        <v>44756.338194444441</v>
      </c>
      <c r="E41282" s="1">
        <v>44756.368344907409</v>
      </c>
      <c r="F41282" t="s">
        <v>18</v>
      </c>
      <c r="G41282" t="s">
        <v>19</v>
      </c>
      <c r="H41282" t="s">
        <v>20</v>
      </c>
      <c r="I41282" t="s">
        <v>77</v>
      </c>
      <c r="J41282" t="s">
        <v>78</v>
      </c>
      <c r="K41282" t="s">
        <v>45</v>
      </c>
      <c r="L41282" t="s">
        <v>79</v>
      </c>
      <c r="M41282" t="s">
        <v>574</v>
      </c>
      <c r="N41282" t="s">
        <v>126</v>
      </c>
      <c r="O41282" t="s">
        <v>15078</v>
      </c>
      <c r="P41282">
        <v>-122.298861859</v>
      </c>
      <c r="Q41282">
        <v>47.608506589999998</v>
      </c>
    </row>
    <row r="41283" spans="1:17" x14ac:dyDescent="0.4">
      <c r="A41283" t="s">
        <v>48949</v>
      </c>
      <c r="B41283">
        <v>34952205829</v>
      </c>
      <c r="C41283" s="1">
        <v>44755.916666666664</v>
      </c>
      <c r="D41283" s="1">
        <v>44756.322916666664</v>
      </c>
      <c r="E41283" s="1">
        <v>44756.378750000003</v>
      </c>
      <c r="F41283" t="s">
        <v>18</v>
      </c>
      <c r="G41283" t="s">
        <v>38</v>
      </c>
      <c r="H41283" t="s">
        <v>56</v>
      </c>
      <c r="I41283" t="s">
        <v>57</v>
      </c>
      <c r="J41283">
        <v>240</v>
      </c>
      <c r="K41283" t="s">
        <v>32</v>
      </c>
      <c r="L41283" t="s">
        <v>231</v>
      </c>
      <c r="M41283" t="s">
        <v>441</v>
      </c>
      <c r="N41283" t="s">
        <v>35</v>
      </c>
      <c r="O41283" t="s">
        <v>48717</v>
      </c>
      <c r="P41283">
        <v>-122.33911272899999</v>
      </c>
      <c r="Q41283">
        <v>47.687824720000002</v>
      </c>
    </row>
    <row r="41284" spans="1:17" x14ac:dyDescent="0.4">
      <c r="A41284" t="s">
        <v>48950</v>
      </c>
      <c r="B41284">
        <v>34952345772</v>
      </c>
      <c r="C41284" s="1">
        <v>44756.334722222222</v>
      </c>
      <c r="D41284" s="1">
        <v>44756.342361111114</v>
      </c>
      <c r="E41284" s="1">
        <v>44756.385335648149</v>
      </c>
      <c r="F41284" t="s">
        <v>18</v>
      </c>
      <c r="G41284" t="s">
        <v>19</v>
      </c>
      <c r="H41284" t="s">
        <v>20</v>
      </c>
      <c r="I41284" t="s">
        <v>471</v>
      </c>
      <c r="J41284" t="s">
        <v>472</v>
      </c>
      <c r="K41284" t="s">
        <v>50</v>
      </c>
      <c r="L41284" t="s">
        <v>84</v>
      </c>
      <c r="M41284" t="s">
        <v>165</v>
      </c>
      <c r="N41284" t="s">
        <v>53</v>
      </c>
      <c r="O41284" t="s">
        <v>13479</v>
      </c>
      <c r="P41284">
        <v>-122.340403415</v>
      </c>
      <c r="Q41284">
        <v>47.623216509999999</v>
      </c>
    </row>
    <row r="41285" spans="1:17" x14ac:dyDescent="0.4">
      <c r="A41285" t="s">
        <v>48950</v>
      </c>
      <c r="B41285">
        <v>34952302866</v>
      </c>
      <c r="C41285" s="1">
        <v>44756.342361111114</v>
      </c>
      <c r="D41285" s="1">
        <v>44756.34375</v>
      </c>
      <c r="E41285" s="1">
        <v>44756.385335648149</v>
      </c>
      <c r="F41285" t="s">
        <v>18</v>
      </c>
      <c r="G41285" t="s">
        <v>19</v>
      </c>
      <c r="H41285" t="s">
        <v>20</v>
      </c>
      <c r="I41285" t="s">
        <v>77</v>
      </c>
      <c r="J41285" t="s">
        <v>78</v>
      </c>
      <c r="K41285" t="s">
        <v>50</v>
      </c>
      <c r="L41285" t="s">
        <v>84</v>
      </c>
      <c r="M41285" t="s">
        <v>165</v>
      </c>
      <c r="N41285" t="s">
        <v>53</v>
      </c>
      <c r="O41285" t="s">
        <v>13479</v>
      </c>
      <c r="P41285">
        <v>-122.340403415</v>
      </c>
      <c r="Q41285">
        <v>47.623216509999999</v>
      </c>
    </row>
    <row r="41286" spans="1:17" x14ac:dyDescent="0.4">
      <c r="A41286" t="s">
        <v>48951</v>
      </c>
      <c r="B41286">
        <v>34952393270</v>
      </c>
      <c r="C41286" s="1">
        <v>44756.143055555556</v>
      </c>
      <c r="E41286" s="1">
        <v>44756.401446759257</v>
      </c>
      <c r="F41286" t="s">
        <v>18</v>
      </c>
      <c r="G41286" t="s">
        <v>38</v>
      </c>
      <c r="H41286" t="s">
        <v>61</v>
      </c>
      <c r="I41286" t="s">
        <v>163</v>
      </c>
      <c r="J41286" t="s">
        <v>164</v>
      </c>
      <c r="K41286" t="s">
        <v>91</v>
      </c>
      <c r="L41286" t="s">
        <v>115</v>
      </c>
      <c r="M41286" t="s">
        <v>857</v>
      </c>
      <c r="N41286" t="s">
        <v>117</v>
      </c>
      <c r="O41286" t="s">
        <v>5537</v>
      </c>
      <c r="P41286">
        <v>-122.335126966</v>
      </c>
      <c r="Q41286">
        <v>47.576651820000002</v>
      </c>
    </row>
    <row r="41287" spans="1:17" x14ac:dyDescent="0.4">
      <c r="A41287" t="s">
        <v>48952</v>
      </c>
      <c r="B41287">
        <v>34952550215</v>
      </c>
      <c r="C41287" s="1">
        <v>44756.072916666664</v>
      </c>
      <c r="E41287" s="1">
        <v>44756.423449074071</v>
      </c>
      <c r="F41287" t="s">
        <v>18</v>
      </c>
      <c r="G41287" t="s">
        <v>38</v>
      </c>
      <c r="H41287" t="s">
        <v>120</v>
      </c>
      <c r="I41287" t="s">
        <v>121</v>
      </c>
      <c r="J41287">
        <v>220</v>
      </c>
      <c r="K41287" t="s">
        <v>50</v>
      </c>
      <c r="L41287" t="s">
        <v>84</v>
      </c>
      <c r="M41287" t="s">
        <v>165</v>
      </c>
      <c r="N41287" t="s">
        <v>53</v>
      </c>
      <c r="O41287" t="s">
        <v>4152</v>
      </c>
      <c r="P41287">
        <v>-122.339773647</v>
      </c>
      <c r="Q41287">
        <v>47.620294710000003</v>
      </c>
    </row>
    <row r="41288" spans="1:17" x14ac:dyDescent="0.4">
      <c r="A41288" t="s">
        <v>48953</v>
      </c>
      <c r="B41288">
        <v>34952814662</v>
      </c>
      <c r="C41288" s="1">
        <v>44756.208333333336</v>
      </c>
      <c r="E41288" s="1">
        <v>44756.45789351852</v>
      </c>
      <c r="F41288" t="s">
        <v>18</v>
      </c>
      <c r="G41288" t="s">
        <v>38</v>
      </c>
      <c r="H41288" t="s">
        <v>120</v>
      </c>
      <c r="I41288" t="s">
        <v>121</v>
      </c>
      <c r="J41288">
        <v>220</v>
      </c>
      <c r="K41288" t="s">
        <v>32</v>
      </c>
      <c r="L41288" t="s">
        <v>33</v>
      </c>
      <c r="M41288" t="s">
        <v>199</v>
      </c>
      <c r="N41288" t="s">
        <v>200</v>
      </c>
      <c r="O41288" t="s">
        <v>546</v>
      </c>
      <c r="P41288">
        <v>-122.3208502</v>
      </c>
      <c r="Q41288">
        <v>47.656706229999998</v>
      </c>
    </row>
    <row r="41289" spans="1:17" x14ac:dyDescent="0.4">
      <c r="A41289" t="s">
        <v>48954</v>
      </c>
      <c r="B41289">
        <v>34953055921</v>
      </c>
      <c r="C41289" s="1">
        <v>44756.041666666664</v>
      </c>
      <c r="D41289" s="1">
        <v>44756.048611111109</v>
      </c>
      <c r="E41289" s="1">
        <v>44756.482731481483</v>
      </c>
      <c r="F41289" t="s">
        <v>18</v>
      </c>
      <c r="G41289" t="s">
        <v>38</v>
      </c>
      <c r="H41289" t="s">
        <v>39</v>
      </c>
      <c r="I41289" t="s">
        <v>40</v>
      </c>
      <c r="J41289">
        <v>290</v>
      </c>
      <c r="K41289" t="s">
        <v>50</v>
      </c>
      <c r="L41289" t="s">
        <v>84</v>
      </c>
      <c r="M41289" t="s">
        <v>85</v>
      </c>
      <c r="N41289" t="s">
        <v>86</v>
      </c>
      <c r="O41289" t="s">
        <v>44921</v>
      </c>
      <c r="P41289">
        <v>-122.351186</v>
      </c>
      <c r="Q41289">
        <v>47.612813750000001</v>
      </c>
    </row>
    <row r="41290" spans="1:17" x14ac:dyDescent="0.4">
      <c r="A41290" t="s">
        <v>48955</v>
      </c>
      <c r="B41290">
        <v>34953054261</v>
      </c>
      <c r="C41290" s="1">
        <v>44756</v>
      </c>
      <c r="E41290" s="1">
        <v>44756.483495370368</v>
      </c>
      <c r="F41290" t="s">
        <v>18</v>
      </c>
      <c r="G41290" t="s">
        <v>38</v>
      </c>
      <c r="H41290" t="s">
        <v>120</v>
      </c>
      <c r="I41290" t="s">
        <v>121</v>
      </c>
      <c r="J41290">
        <v>220</v>
      </c>
      <c r="K41290" t="s">
        <v>45</v>
      </c>
      <c r="L41290" t="s">
        <v>45</v>
      </c>
      <c r="M41290" t="s">
        <v>46</v>
      </c>
      <c r="N41290" t="s">
        <v>47</v>
      </c>
      <c r="O41290" t="s">
        <v>1107</v>
      </c>
      <c r="P41290">
        <v>-122.32679584900001</v>
      </c>
      <c r="Q41290">
        <v>47.61577999</v>
      </c>
    </row>
    <row r="41291" spans="1:17" x14ac:dyDescent="0.4">
      <c r="A41291" t="s">
        <v>48956</v>
      </c>
      <c r="B41291">
        <v>34953117355</v>
      </c>
      <c r="C41291" s="1">
        <v>44756.444444444445</v>
      </c>
      <c r="D41291" s="1">
        <v>44756.447916666664</v>
      </c>
      <c r="E41291" s="1">
        <v>44756.488715277781</v>
      </c>
      <c r="F41291" t="s">
        <v>18</v>
      </c>
      <c r="G41291" t="s">
        <v>38</v>
      </c>
      <c r="H41291" t="s">
        <v>61</v>
      </c>
      <c r="I41291" t="s">
        <v>89</v>
      </c>
      <c r="J41291" t="s">
        <v>90</v>
      </c>
      <c r="K41291" t="s">
        <v>23</v>
      </c>
      <c r="L41291" t="s">
        <v>24</v>
      </c>
      <c r="M41291" t="s">
        <v>356</v>
      </c>
      <c r="N41291" t="s">
        <v>788</v>
      </c>
      <c r="O41291" t="s">
        <v>3547</v>
      </c>
      <c r="P41291">
        <v>-122.3764226</v>
      </c>
      <c r="Q41291">
        <v>47.545593279999999</v>
      </c>
    </row>
    <row r="41292" spans="1:17" x14ac:dyDescent="0.4">
      <c r="A41292" t="s">
        <v>48957</v>
      </c>
      <c r="B41292">
        <v>34953152697</v>
      </c>
      <c r="C41292" s="1">
        <v>44755</v>
      </c>
      <c r="D41292" s="1">
        <v>44756.25</v>
      </c>
      <c r="E41292" s="1">
        <v>44756.495972222219</v>
      </c>
      <c r="F41292" t="s">
        <v>18</v>
      </c>
      <c r="G41292" t="s">
        <v>38</v>
      </c>
      <c r="H41292" t="s">
        <v>120</v>
      </c>
      <c r="I41292" t="s">
        <v>121</v>
      </c>
      <c r="J41292">
        <v>220</v>
      </c>
      <c r="K41292" t="s">
        <v>91</v>
      </c>
      <c r="L41292" t="s">
        <v>91</v>
      </c>
      <c r="M41292" t="s">
        <v>97</v>
      </c>
      <c r="N41292" t="s">
        <v>190</v>
      </c>
      <c r="O41292" t="s">
        <v>11634</v>
      </c>
      <c r="P41292">
        <v>-122.282429905</v>
      </c>
      <c r="Q41292">
        <v>47.539784230000002</v>
      </c>
    </row>
    <row r="41293" spans="1:17" x14ac:dyDescent="0.4">
      <c r="A41293" t="s">
        <v>48958</v>
      </c>
      <c r="B41293">
        <v>34953191952</v>
      </c>
      <c r="C41293" s="1">
        <v>44682</v>
      </c>
      <c r="E41293" s="1">
        <v>44756.499097222222</v>
      </c>
      <c r="F41293" t="s">
        <v>18</v>
      </c>
      <c r="G41293" t="s">
        <v>38</v>
      </c>
      <c r="H41293" t="s">
        <v>61</v>
      </c>
      <c r="I41293" t="s">
        <v>62</v>
      </c>
      <c r="J41293" t="s">
        <v>63</v>
      </c>
      <c r="K41293" t="s">
        <v>50</v>
      </c>
      <c r="L41293" t="s">
        <v>84</v>
      </c>
      <c r="M41293" t="s">
        <v>165</v>
      </c>
      <c r="N41293" t="s">
        <v>67</v>
      </c>
      <c r="P41293">
        <v>0</v>
      </c>
      <c r="Q41293">
        <v>0</v>
      </c>
    </row>
    <row r="41294" spans="1:17" x14ac:dyDescent="0.4">
      <c r="A41294" t="s">
        <v>48959</v>
      </c>
      <c r="B41294">
        <v>34953221875</v>
      </c>
      <c r="C41294" s="1">
        <v>44756.041666666664</v>
      </c>
      <c r="D41294" s="1">
        <v>44756.208333333336</v>
      </c>
      <c r="E41294" s="1">
        <v>44756.503287037034</v>
      </c>
      <c r="F41294" t="s">
        <v>18</v>
      </c>
      <c r="G41294" t="s">
        <v>19</v>
      </c>
      <c r="H41294" t="s">
        <v>176</v>
      </c>
      <c r="I41294" t="s">
        <v>1023</v>
      </c>
      <c r="J41294" t="s">
        <v>1024</v>
      </c>
      <c r="K41294" t="s">
        <v>23</v>
      </c>
      <c r="L41294" t="s">
        <v>24</v>
      </c>
      <c r="M41294" t="s">
        <v>356</v>
      </c>
      <c r="N41294" t="s">
        <v>275</v>
      </c>
      <c r="P41294">
        <v>0</v>
      </c>
      <c r="Q41294">
        <v>0</v>
      </c>
    </row>
    <row r="41295" spans="1:17" x14ac:dyDescent="0.4">
      <c r="A41295" t="s">
        <v>48960</v>
      </c>
      <c r="B41295">
        <v>34953815077</v>
      </c>
      <c r="C41295" s="1">
        <v>44755.270833333336</v>
      </c>
      <c r="E41295" s="1">
        <v>44756.505370370367</v>
      </c>
      <c r="F41295" t="s">
        <v>18</v>
      </c>
      <c r="G41295" t="s">
        <v>19</v>
      </c>
      <c r="H41295" t="s">
        <v>176</v>
      </c>
      <c r="I41295" t="s">
        <v>956</v>
      </c>
      <c r="J41295" t="s">
        <v>957</v>
      </c>
      <c r="K41295" t="s">
        <v>23</v>
      </c>
      <c r="L41295" t="s">
        <v>24</v>
      </c>
      <c r="M41295" t="s">
        <v>356</v>
      </c>
      <c r="N41295" t="s">
        <v>788</v>
      </c>
      <c r="P41295">
        <v>0</v>
      </c>
      <c r="Q41295">
        <v>0</v>
      </c>
    </row>
    <row r="41296" spans="1:17" x14ac:dyDescent="0.4">
      <c r="A41296" t="s">
        <v>48960</v>
      </c>
      <c r="B41296">
        <v>34953305111</v>
      </c>
      <c r="C41296" s="1">
        <v>44755.270833333336</v>
      </c>
      <c r="E41296" s="1">
        <v>44756.505370370367</v>
      </c>
      <c r="F41296" t="s">
        <v>18</v>
      </c>
      <c r="G41296" t="s">
        <v>38</v>
      </c>
      <c r="H41296" t="s">
        <v>120</v>
      </c>
      <c r="I41296" t="s">
        <v>121</v>
      </c>
      <c r="J41296">
        <v>220</v>
      </c>
      <c r="K41296" t="s">
        <v>23</v>
      </c>
      <c r="L41296" t="s">
        <v>24</v>
      </c>
      <c r="M41296" t="s">
        <v>356</v>
      </c>
      <c r="N41296" t="s">
        <v>788</v>
      </c>
      <c r="P41296">
        <v>0</v>
      </c>
      <c r="Q41296">
        <v>0</v>
      </c>
    </row>
    <row r="41297" spans="1:17" x14ac:dyDescent="0.4">
      <c r="A41297" t="s">
        <v>48961</v>
      </c>
      <c r="B41297">
        <v>34953372168</v>
      </c>
      <c r="C41297" s="1">
        <v>44755.958333333336</v>
      </c>
      <c r="D41297" s="1">
        <v>44756.375</v>
      </c>
      <c r="E41297" s="1">
        <v>44756.505486111113</v>
      </c>
      <c r="F41297" t="s">
        <v>18</v>
      </c>
      <c r="G41297" t="s">
        <v>38</v>
      </c>
      <c r="H41297" t="s">
        <v>56</v>
      </c>
      <c r="I41297" t="s">
        <v>57</v>
      </c>
      <c r="J41297">
        <v>240</v>
      </c>
      <c r="K41297" t="s">
        <v>32</v>
      </c>
      <c r="L41297" t="s">
        <v>33</v>
      </c>
      <c r="M41297" t="s">
        <v>34</v>
      </c>
      <c r="N41297" t="s">
        <v>134</v>
      </c>
      <c r="O41297" t="s">
        <v>48962</v>
      </c>
      <c r="P41297">
        <v>-122.266520398</v>
      </c>
      <c r="Q41297">
        <v>47.68296153</v>
      </c>
    </row>
    <row r="41298" spans="1:17" x14ac:dyDescent="0.4">
      <c r="A41298" t="s">
        <v>48961</v>
      </c>
      <c r="B41298">
        <v>35175063489</v>
      </c>
      <c r="C41298" s="1">
        <v>44755.958333333336</v>
      </c>
      <c r="D41298" s="1">
        <v>44779.513888888891</v>
      </c>
      <c r="E41298" s="1">
        <v>44756.505486111113</v>
      </c>
      <c r="F41298" t="s">
        <v>18</v>
      </c>
      <c r="G41298" t="s">
        <v>38</v>
      </c>
      <c r="H41298" t="s">
        <v>61</v>
      </c>
      <c r="I41298" t="s">
        <v>62</v>
      </c>
      <c r="J41298" t="s">
        <v>63</v>
      </c>
      <c r="K41298" t="s">
        <v>32</v>
      </c>
      <c r="L41298" t="s">
        <v>33</v>
      </c>
      <c r="M41298" t="s">
        <v>34</v>
      </c>
      <c r="N41298" t="s">
        <v>134</v>
      </c>
      <c r="O41298" t="s">
        <v>48962</v>
      </c>
      <c r="P41298">
        <v>-122.266520398</v>
      </c>
      <c r="Q41298">
        <v>47.68296153</v>
      </c>
    </row>
    <row r="41299" spans="1:17" x14ac:dyDescent="0.4">
      <c r="A41299" t="s">
        <v>48963</v>
      </c>
      <c r="B41299">
        <v>34953461296</v>
      </c>
      <c r="C41299" s="1">
        <v>44756.447916666664</v>
      </c>
      <c r="E41299" s="1">
        <v>44756.516365740739</v>
      </c>
      <c r="F41299" t="s">
        <v>18</v>
      </c>
      <c r="G41299" t="s">
        <v>38</v>
      </c>
      <c r="H41299" t="s">
        <v>61</v>
      </c>
      <c r="I41299" t="s">
        <v>89</v>
      </c>
      <c r="J41299" t="s">
        <v>90</v>
      </c>
      <c r="K41299" t="s">
        <v>32</v>
      </c>
      <c r="L41299" t="s">
        <v>32</v>
      </c>
      <c r="M41299" t="s">
        <v>331</v>
      </c>
      <c r="N41299" t="s">
        <v>233</v>
      </c>
      <c r="O41299" t="s">
        <v>5991</v>
      </c>
      <c r="P41299">
        <v>-122.3720409</v>
      </c>
      <c r="Q41299">
        <v>47.69666539</v>
      </c>
    </row>
    <row r="41300" spans="1:17" x14ac:dyDescent="0.4">
      <c r="A41300" t="s">
        <v>48964</v>
      </c>
      <c r="B41300">
        <v>34953502240</v>
      </c>
      <c r="C41300" s="1">
        <v>44378</v>
      </c>
      <c r="D41300" s="1">
        <v>44756</v>
      </c>
      <c r="E41300" s="1">
        <v>44756.516898148147</v>
      </c>
      <c r="F41300" t="s">
        <v>18</v>
      </c>
      <c r="G41300" t="s">
        <v>38</v>
      </c>
      <c r="H41300" t="s">
        <v>61</v>
      </c>
      <c r="I41300" t="s">
        <v>163</v>
      </c>
      <c r="J41300" t="s">
        <v>164</v>
      </c>
      <c r="K41300" t="s">
        <v>91</v>
      </c>
      <c r="L41300" t="s">
        <v>91</v>
      </c>
      <c r="M41300" t="s">
        <v>501</v>
      </c>
      <c r="N41300" t="s">
        <v>804</v>
      </c>
      <c r="O41300" t="s">
        <v>48965</v>
      </c>
      <c r="P41300">
        <v>-122.298593948</v>
      </c>
      <c r="Q41300">
        <v>47.54997968</v>
      </c>
    </row>
    <row r="41301" spans="1:17" x14ac:dyDescent="0.4">
      <c r="A41301" t="s">
        <v>48966</v>
      </c>
      <c r="B41301">
        <v>34953536909</v>
      </c>
      <c r="C41301" s="1">
        <v>44754.802083333336</v>
      </c>
      <c r="D41301" s="1">
        <v>44754.822916666664</v>
      </c>
      <c r="E41301" s="1">
        <v>44756.526666666665</v>
      </c>
      <c r="F41301" t="s">
        <v>18</v>
      </c>
      <c r="G41301" t="s">
        <v>19</v>
      </c>
      <c r="H41301" t="s">
        <v>20</v>
      </c>
      <c r="I41301" t="s">
        <v>21</v>
      </c>
      <c r="J41301" t="s">
        <v>22</v>
      </c>
      <c r="K41301" t="s">
        <v>45</v>
      </c>
      <c r="L41301" t="s">
        <v>79</v>
      </c>
      <c r="M41301" t="s">
        <v>251</v>
      </c>
      <c r="N41301" t="s">
        <v>349</v>
      </c>
      <c r="O41301" t="s">
        <v>48967</v>
      </c>
      <c r="P41301">
        <v>-122.3011437</v>
      </c>
      <c r="Q41301">
        <v>47.598069350000003</v>
      </c>
    </row>
    <row r="41302" spans="1:17" x14ac:dyDescent="0.4">
      <c r="A41302" t="s">
        <v>48968</v>
      </c>
      <c r="B41302">
        <v>38116848993</v>
      </c>
      <c r="C41302" s="1">
        <v>44752.75</v>
      </c>
      <c r="D41302" s="1">
        <v>44875.538888888892</v>
      </c>
      <c r="E41302" s="1">
        <v>44756.527326388888</v>
      </c>
      <c r="F41302" t="s">
        <v>18</v>
      </c>
      <c r="G41302" t="s">
        <v>38</v>
      </c>
      <c r="H41302" t="s">
        <v>61</v>
      </c>
      <c r="I41302" t="s">
        <v>62</v>
      </c>
      <c r="J41302" t="s">
        <v>63</v>
      </c>
      <c r="K41302" t="s">
        <v>32</v>
      </c>
      <c r="L41302" t="s">
        <v>41</v>
      </c>
      <c r="M41302" t="s">
        <v>242</v>
      </c>
      <c r="N41302" t="s">
        <v>107</v>
      </c>
      <c r="O41302" t="s">
        <v>34443</v>
      </c>
      <c r="P41302">
        <v>-122.325967839</v>
      </c>
      <c r="Q41302">
        <v>47.709106599999998</v>
      </c>
    </row>
    <row r="41303" spans="1:17" x14ac:dyDescent="0.4">
      <c r="A41303" t="s">
        <v>48968</v>
      </c>
      <c r="B41303">
        <v>34953565800</v>
      </c>
      <c r="C41303" s="1">
        <v>44752.75</v>
      </c>
      <c r="D41303" s="1">
        <v>44753.625</v>
      </c>
      <c r="E41303" s="1">
        <v>44756.527326388888</v>
      </c>
      <c r="F41303" t="s">
        <v>18</v>
      </c>
      <c r="G41303" t="s">
        <v>38</v>
      </c>
      <c r="H41303" t="s">
        <v>56</v>
      </c>
      <c r="I41303" t="s">
        <v>57</v>
      </c>
      <c r="J41303">
        <v>240</v>
      </c>
      <c r="K41303" t="s">
        <v>32</v>
      </c>
      <c r="L41303" t="s">
        <v>41</v>
      </c>
      <c r="M41303" t="s">
        <v>242</v>
      </c>
      <c r="N41303" t="s">
        <v>107</v>
      </c>
      <c r="O41303" t="s">
        <v>34443</v>
      </c>
      <c r="P41303">
        <v>-122.325967839</v>
      </c>
      <c r="Q41303">
        <v>47.709106599999998</v>
      </c>
    </row>
    <row r="41304" spans="1:17" x14ac:dyDescent="0.4">
      <c r="A41304" t="s">
        <v>48969</v>
      </c>
      <c r="B41304">
        <v>34953545856</v>
      </c>
      <c r="C41304" s="1">
        <v>44756.270833333336</v>
      </c>
      <c r="E41304" s="1">
        <v>44756.528078703705</v>
      </c>
      <c r="F41304" t="s">
        <v>18</v>
      </c>
      <c r="G41304" t="s">
        <v>38</v>
      </c>
      <c r="H41304" t="s">
        <v>39</v>
      </c>
      <c r="I41304" t="s">
        <v>40</v>
      </c>
      <c r="J41304">
        <v>290</v>
      </c>
      <c r="K41304" t="s">
        <v>91</v>
      </c>
      <c r="L41304" t="s">
        <v>91</v>
      </c>
      <c r="M41304" t="s">
        <v>97</v>
      </c>
      <c r="N41304" t="s">
        <v>190</v>
      </c>
      <c r="O41304" t="s">
        <v>48970</v>
      </c>
      <c r="P41304">
        <v>-122.27264381000001</v>
      </c>
      <c r="Q41304">
        <v>47.53366183</v>
      </c>
    </row>
    <row r="41305" spans="1:17" x14ac:dyDescent="0.4">
      <c r="A41305" t="s">
        <v>48971</v>
      </c>
      <c r="B41305">
        <v>34953629414</v>
      </c>
      <c r="C41305" s="1">
        <v>44755</v>
      </c>
      <c r="D41305" s="1">
        <v>44756.479166666664</v>
      </c>
      <c r="E41305" s="1">
        <v>44756.534722222219</v>
      </c>
      <c r="F41305" t="s">
        <v>18</v>
      </c>
      <c r="G41305" t="s">
        <v>38</v>
      </c>
      <c r="H41305" t="s">
        <v>120</v>
      </c>
      <c r="I41305" t="s">
        <v>121</v>
      </c>
      <c r="J41305">
        <v>220</v>
      </c>
      <c r="K41305" t="s">
        <v>32</v>
      </c>
      <c r="L41305" t="s">
        <v>41</v>
      </c>
      <c r="M41305" t="s">
        <v>242</v>
      </c>
      <c r="N41305" t="s">
        <v>107</v>
      </c>
      <c r="O41305" t="s">
        <v>780</v>
      </c>
      <c r="P41305">
        <v>-122.321918379</v>
      </c>
      <c r="Q41305">
        <v>47.70858578</v>
      </c>
    </row>
    <row r="41306" spans="1:17" x14ac:dyDescent="0.4">
      <c r="A41306" t="s">
        <v>48972</v>
      </c>
      <c r="B41306">
        <v>34953694473</v>
      </c>
      <c r="C41306" s="1">
        <v>44756.083333333336</v>
      </c>
      <c r="E41306" s="1">
        <v>44756.539270833331</v>
      </c>
      <c r="F41306" t="s">
        <v>18</v>
      </c>
      <c r="G41306" t="s">
        <v>38</v>
      </c>
      <c r="H41306" t="s">
        <v>61</v>
      </c>
      <c r="I41306" t="s">
        <v>62</v>
      </c>
      <c r="J41306" t="s">
        <v>63</v>
      </c>
      <c r="K41306" t="s">
        <v>32</v>
      </c>
      <c r="L41306" t="s">
        <v>32</v>
      </c>
      <c r="M41306" t="s">
        <v>223</v>
      </c>
      <c r="N41306" t="s">
        <v>332</v>
      </c>
      <c r="O41306" t="s">
        <v>2660</v>
      </c>
      <c r="P41306">
        <v>-122.3449468</v>
      </c>
      <c r="Q41306">
        <v>47.720481990000003</v>
      </c>
    </row>
    <row r="41307" spans="1:17" x14ac:dyDescent="0.4">
      <c r="A41307" t="s">
        <v>48973</v>
      </c>
      <c r="B41307">
        <v>34953804167</v>
      </c>
      <c r="C41307" s="1">
        <v>44695</v>
      </c>
      <c r="D41307" s="1">
        <v>44756</v>
      </c>
      <c r="E41307" s="1">
        <v>44756.556388888886</v>
      </c>
      <c r="F41307" t="s">
        <v>18</v>
      </c>
      <c r="G41307" t="s">
        <v>38</v>
      </c>
      <c r="H41307" t="s">
        <v>61</v>
      </c>
      <c r="I41307" t="s">
        <v>62</v>
      </c>
      <c r="J41307" t="s">
        <v>63</v>
      </c>
      <c r="K41307" t="s">
        <v>91</v>
      </c>
      <c r="L41307" t="s">
        <v>92</v>
      </c>
      <c r="M41307" t="s">
        <v>93</v>
      </c>
      <c r="N41307" t="s">
        <v>218</v>
      </c>
      <c r="O41307" t="s">
        <v>972</v>
      </c>
      <c r="P41307">
        <v>-122.299158741</v>
      </c>
      <c r="Q41307">
        <v>47.579672250000002</v>
      </c>
    </row>
    <row r="41308" spans="1:17" x14ac:dyDescent="0.4">
      <c r="A41308" t="s">
        <v>48974</v>
      </c>
      <c r="B41308">
        <v>34954069526</v>
      </c>
      <c r="C41308" s="1">
        <v>44756.3125</v>
      </c>
      <c r="D41308" s="1">
        <v>44756.315972222219</v>
      </c>
      <c r="E41308" s="1">
        <v>44756.557534722226</v>
      </c>
      <c r="F41308" t="s">
        <v>18</v>
      </c>
      <c r="G41308" t="s">
        <v>38</v>
      </c>
      <c r="H41308" t="s">
        <v>61</v>
      </c>
      <c r="I41308" t="s">
        <v>215</v>
      </c>
      <c r="J41308" t="s">
        <v>216</v>
      </c>
      <c r="K41308" t="s">
        <v>23</v>
      </c>
      <c r="L41308" t="s">
        <v>50</v>
      </c>
      <c r="M41308" t="s">
        <v>236</v>
      </c>
      <c r="N41308" t="s">
        <v>237</v>
      </c>
      <c r="P41308">
        <v>0</v>
      </c>
      <c r="Q41308">
        <v>0</v>
      </c>
    </row>
    <row r="41309" spans="1:17" x14ac:dyDescent="0.4">
      <c r="A41309" t="s">
        <v>48975</v>
      </c>
      <c r="B41309">
        <v>34953803072</v>
      </c>
      <c r="C41309" s="1">
        <v>44755</v>
      </c>
      <c r="D41309" s="1">
        <v>44756.388888888891</v>
      </c>
      <c r="E41309" s="1">
        <v>44756.558240740742</v>
      </c>
      <c r="F41309" t="s">
        <v>18</v>
      </c>
      <c r="G41309" t="s">
        <v>38</v>
      </c>
      <c r="H41309" t="s">
        <v>61</v>
      </c>
      <c r="I41309" t="s">
        <v>62</v>
      </c>
      <c r="J41309" t="s">
        <v>63</v>
      </c>
      <c r="K41309" t="s">
        <v>45</v>
      </c>
      <c r="L41309" t="s">
        <v>124</v>
      </c>
      <c r="M41309" t="s">
        <v>125</v>
      </c>
      <c r="N41309" t="s">
        <v>524</v>
      </c>
      <c r="O41309" t="s">
        <v>28627</v>
      </c>
      <c r="P41309">
        <v>-122.3087396</v>
      </c>
      <c r="Q41309">
        <v>47.620491440000002</v>
      </c>
    </row>
    <row r="41310" spans="1:17" x14ac:dyDescent="0.4">
      <c r="A41310" t="s">
        <v>48976</v>
      </c>
      <c r="B41310">
        <v>34953864834</v>
      </c>
      <c r="C41310" s="1">
        <v>44755.6875</v>
      </c>
      <c r="D41310" s="1">
        <v>44756.416666666664</v>
      </c>
      <c r="E41310" s="1">
        <v>44756.561840277776</v>
      </c>
      <c r="F41310" t="s">
        <v>18</v>
      </c>
      <c r="G41310" t="s">
        <v>38</v>
      </c>
      <c r="H41310" t="s">
        <v>61</v>
      </c>
      <c r="I41310" t="s">
        <v>62</v>
      </c>
      <c r="J41310" t="s">
        <v>63</v>
      </c>
      <c r="K41310" t="s">
        <v>32</v>
      </c>
      <c r="L41310" t="s">
        <v>41</v>
      </c>
      <c r="M41310" t="s">
        <v>242</v>
      </c>
      <c r="N41310" t="s">
        <v>107</v>
      </c>
      <c r="O41310" t="s">
        <v>16279</v>
      </c>
      <c r="P41310">
        <v>-122.327111691</v>
      </c>
      <c r="Q41310">
        <v>47.697721989999998</v>
      </c>
    </row>
    <row r="41311" spans="1:17" x14ac:dyDescent="0.4">
      <c r="A41311" t="s">
        <v>48977</v>
      </c>
      <c r="B41311">
        <v>34953888153</v>
      </c>
      <c r="C41311" s="1">
        <v>44756.536805555559</v>
      </c>
      <c r="E41311" s="1">
        <v>44756.562418981484</v>
      </c>
      <c r="F41311" t="s">
        <v>18</v>
      </c>
      <c r="G41311" t="s">
        <v>38</v>
      </c>
      <c r="H41311" t="s">
        <v>169</v>
      </c>
      <c r="I41311" t="s">
        <v>170</v>
      </c>
      <c r="J41311">
        <v>120</v>
      </c>
      <c r="K41311" t="s">
        <v>50</v>
      </c>
      <c r="L41311" t="s">
        <v>146</v>
      </c>
      <c r="M41311" t="s">
        <v>147</v>
      </c>
      <c r="N41311" t="s">
        <v>113</v>
      </c>
      <c r="O41311" t="s">
        <v>719</v>
      </c>
      <c r="P41311">
        <v>-122.33592854600001</v>
      </c>
      <c r="Q41311">
        <v>47.61190423</v>
      </c>
    </row>
    <row r="41312" spans="1:17" x14ac:dyDescent="0.4">
      <c r="A41312" t="s">
        <v>48978</v>
      </c>
      <c r="B41312">
        <v>34953890244</v>
      </c>
      <c r="C41312" s="1">
        <v>44756.495833333334</v>
      </c>
      <c r="E41312" s="1">
        <v>44756.568761574075</v>
      </c>
      <c r="F41312" t="s">
        <v>18</v>
      </c>
      <c r="G41312" t="s">
        <v>38</v>
      </c>
      <c r="H41312" t="s">
        <v>61</v>
      </c>
      <c r="I41312" t="s">
        <v>62</v>
      </c>
      <c r="J41312" t="s">
        <v>63</v>
      </c>
      <c r="K41312" t="s">
        <v>45</v>
      </c>
      <c r="L41312" t="s">
        <v>124</v>
      </c>
      <c r="M41312" t="s">
        <v>125</v>
      </c>
      <c r="N41312" t="s">
        <v>524</v>
      </c>
      <c r="O41312" t="s">
        <v>20705</v>
      </c>
      <c r="P41312">
        <v>-122.310067817</v>
      </c>
      <c r="Q41312">
        <v>47.620084069999997</v>
      </c>
    </row>
    <row r="41313" spans="1:17" x14ac:dyDescent="0.4">
      <c r="A41313" t="s">
        <v>48979</v>
      </c>
      <c r="B41313">
        <v>34953892403</v>
      </c>
      <c r="C41313" s="1">
        <v>44753.381944444445</v>
      </c>
      <c r="D41313" s="1">
        <v>44754.666666666664</v>
      </c>
      <c r="E41313" s="1">
        <v>44756.571689814817</v>
      </c>
      <c r="F41313" t="s">
        <v>18</v>
      </c>
      <c r="G41313" t="s">
        <v>38</v>
      </c>
      <c r="H41313" t="s">
        <v>61</v>
      </c>
      <c r="I41313" t="s">
        <v>163</v>
      </c>
      <c r="J41313" t="s">
        <v>164</v>
      </c>
      <c r="K41313" t="s">
        <v>32</v>
      </c>
      <c r="L41313" t="s">
        <v>41</v>
      </c>
      <c r="M41313" t="s">
        <v>242</v>
      </c>
      <c r="N41313" t="s">
        <v>107</v>
      </c>
      <c r="O41313" t="s">
        <v>915</v>
      </c>
      <c r="P41313">
        <v>-122.32491145199999</v>
      </c>
      <c r="Q41313">
        <v>47.70249184</v>
      </c>
    </row>
    <row r="41314" spans="1:17" x14ac:dyDescent="0.4">
      <c r="A41314" t="s">
        <v>48980</v>
      </c>
      <c r="B41314">
        <v>34954493558</v>
      </c>
      <c r="C41314" s="1">
        <v>44755.427777777775</v>
      </c>
      <c r="E41314" s="1">
        <v>44756.574583333335</v>
      </c>
      <c r="F41314" t="s">
        <v>18</v>
      </c>
      <c r="G41314" t="s">
        <v>38</v>
      </c>
      <c r="H41314" t="s">
        <v>120</v>
      </c>
      <c r="I41314" t="s">
        <v>121</v>
      </c>
      <c r="J41314">
        <v>220</v>
      </c>
      <c r="K41314" t="s">
        <v>91</v>
      </c>
      <c r="L41314" t="s">
        <v>91</v>
      </c>
      <c r="M41314" t="s">
        <v>501</v>
      </c>
      <c r="N41314" t="s">
        <v>591</v>
      </c>
      <c r="O41314" t="s">
        <v>11634</v>
      </c>
      <c r="P41314">
        <v>-122.28260252</v>
      </c>
      <c r="Q41314">
        <v>47.539786460000002</v>
      </c>
    </row>
    <row r="41315" spans="1:17" x14ac:dyDescent="0.4">
      <c r="A41315" t="s">
        <v>48981</v>
      </c>
      <c r="B41315">
        <v>34953948305</v>
      </c>
      <c r="C41315" s="1">
        <v>44756.532638888886</v>
      </c>
      <c r="E41315" s="1">
        <v>44756.577974537038</v>
      </c>
      <c r="F41315" t="s">
        <v>18</v>
      </c>
      <c r="G41315" t="s">
        <v>19</v>
      </c>
      <c r="H41315" t="s">
        <v>20</v>
      </c>
      <c r="I41315" t="s">
        <v>21</v>
      </c>
      <c r="J41315" t="s">
        <v>22</v>
      </c>
      <c r="K41315" t="s">
        <v>91</v>
      </c>
      <c r="L41315" t="s">
        <v>92</v>
      </c>
      <c r="M41315" t="s">
        <v>217</v>
      </c>
      <c r="N41315" t="s">
        <v>804</v>
      </c>
      <c r="O41315" t="s">
        <v>26605</v>
      </c>
      <c r="P41315">
        <v>-122.30438599999999</v>
      </c>
      <c r="Q41315">
        <v>47.559638</v>
      </c>
    </row>
    <row r="41316" spans="1:17" x14ac:dyDescent="0.4">
      <c r="A41316" t="s">
        <v>48982</v>
      </c>
      <c r="B41316">
        <v>34953952053</v>
      </c>
      <c r="C41316" s="1">
        <v>44753.333333333336</v>
      </c>
      <c r="D41316" s="1">
        <v>44753.625</v>
      </c>
      <c r="E41316" s="1">
        <v>44756.5783912037</v>
      </c>
      <c r="F41316" t="s">
        <v>18</v>
      </c>
      <c r="G41316" t="s">
        <v>38</v>
      </c>
      <c r="H41316" t="s">
        <v>120</v>
      </c>
      <c r="I41316" t="s">
        <v>121</v>
      </c>
      <c r="J41316">
        <v>220</v>
      </c>
      <c r="K41316" t="s">
        <v>45</v>
      </c>
      <c r="L41316" t="s">
        <v>45</v>
      </c>
      <c r="M41316" t="s">
        <v>74</v>
      </c>
      <c r="N41316" t="s">
        <v>81</v>
      </c>
      <c r="O41316" t="s">
        <v>13463</v>
      </c>
      <c r="P41316">
        <v>-122.314131598</v>
      </c>
      <c r="Q41316">
        <v>47.610968370000002</v>
      </c>
    </row>
    <row r="41317" spans="1:17" x14ac:dyDescent="0.4">
      <c r="A41317" t="s">
        <v>48983</v>
      </c>
      <c r="B41317">
        <v>34953976844</v>
      </c>
      <c r="C41317" s="1">
        <v>44744.958333333336</v>
      </c>
      <c r="D41317" s="1">
        <v>44745.375</v>
      </c>
      <c r="E41317" s="1">
        <v>44756.582488425927</v>
      </c>
      <c r="F41317" t="s">
        <v>18</v>
      </c>
      <c r="G41317" t="s">
        <v>38</v>
      </c>
      <c r="H41317" t="s">
        <v>61</v>
      </c>
      <c r="I41317" t="s">
        <v>215</v>
      </c>
      <c r="J41317" t="s">
        <v>216</v>
      </c>
      <c r="K41317" t="s">
        <v>32</v>
      </c>
      <c r="L41317" t="s">
        <v>69</v>
      </c>
      <c r="M41317" t="s">
        <v>212</v>
      </c>
      <c r="N41317" t="s">
        <v>155</v>
      </c>
      <c r="O41317" t="s">
        <v>39049</v>
      </c>
      <c r="P41317">
        <v>-122.346092677</v>
      </c>
      <c r="Q41317">
        <v>47.649957450000002</v>
      </c>
    </row>
    <row r="41318" spans="1:17" x14ac:dyDescent="0.4">
      <c r="A41318" t="s">
        <v>48984</v>
      </c>
      <c r="B41318">
        <v>34953978223</v>
      </c>
      <c r="C41318" s="1">
        <v>44754.6875</v>
      </c>
      <c r="D41318" s="1">
        <v>44754.6875</v>
      </c>
      <c r="E41318" s="1">
        <v>44756.582662037035</v>
      </c>
      <c r="F41318" t="s">
        <v>18</v>
      </c>
      <c r="G41318" t="s">
        <v>38</v>
      </c>
      <c r="H41318" t="s">
        <v>61</v>
      </c>
      <c r="I41318" t="s">
        <v>163</v>
      </c>
      <c r="J41318" t="s">
        <v>164</v>
      </c>
      <c r="K41318" t="s">
        <v>45</v>
      </c>
      <c r="L41318" t="s">
        <v>79</v>
      </c>
      <c r="M41318" t="s">
        <v>251</v>
      </c>
      <c r="N41318" t="s">
        <v>252</v>
      </c>
      <c r="O41318" t="s">
        <v>3864</v>
      </c>
      <c r="P41318">
        <v>-122.310510104</v>
      </c>
      <c r="Q41318">
        <v>47.592493079999997</v>
      </c>
    </row>
    <row r="41319" spans="1:17" x14ac:dyDescent="0.4">
      <c r="A41319" t="s">
        <v>48985</v>
      </c>
      <c r="B41319">
        <v>34953979152</v>
      </c>
      <c r="C41319" s="1">
        <v>44754.5</v>
      </c>
      <c r="D41319" s="1">
        <v>44755.708333333336</v>
      </c>
      <c r="E41319" s="1">
        <v>44756.582789351851</v>
      </c>
      <c r="F41319" t="s">
        <v>18</v>
      </c>
      <c r="G41319" t="s">
        <v>38</v>
      </c>
      <c r="H41319" t="s">
        <v>61</v>
      </c>
      <c r="I41319" t="s">
        <v>215</v>
      </c>
      <c r="J41319" t="s">
        <v>216</v>
      </c>
      <c r="K41319" t="s">
        <v>50</v>
      </c>
      <c r="L41319" t="s">
        <v>51</v>
      </c>
      <c r="M41319" t="s">
        <v>52</v>
      </c>
      <c r="N41319" t="s">
        <v>67</v>
      </c>
      <c r="O41319" t="s">
        <v>21344</v>
      </c>
      <c r="P41319">
        <v>-122.352132583</v>
      </c>
      <c r="Q41319">
        <v>47.62544012</v>
      </c>
    </row>
    <row r="41320" spans="1:17" x14ac:dyDescent="0.4">
      <c r="A41320" t="s">
        <v>48986</v>
      </c>
      <c r="B41320">
        <v>34954006092</v>
      </c>
      <c r="C41320" s="1">
        <v>44755.517361111109</v>
      </c>
      <c r="D41320" s="1">
        <v>44755.600694444445</v>
      </c>
      <c r="E41320" s="1">
        <v>44756.586018518516</v>
      </c>
      <c r="F41320" t="s">
        <v>18</v>
      </c>
      <c r="G41320" t="s">
        <v>38</v>
      </c>
      <c r="H41320" t="s">
        <v>61</v>
      </c>
      <c r="I41320" t="s">
        <v>163</v>
      </c>
      <c r="J41320" t="s">
        <v>164</v>
      </c>
      <c r="K41320" t="s">
        <v>50</v>
      </c>
      <c r="L41320" t="s">
        <v>146</v>
      </c>
      <c r="M41320" t="s">
        <v>376</v>
      </c>
      <c r="N41320" t="s">
        <v>113</v>
      </c>
      <c r="O41320" t="s">
        <v>7250</v>
      </c>
      <c r="P41320">
        <v>-122.339559369</v>
      </c>
      <c r="Q41320">
        <v>47.608324570000001</v>
      </c>
    </row>
    <row r="41321" spans="1:17" x14ac:dyDescent="0.4">
      <c r="A41321" t="s">
        <v>48987</v>
      </c>
      <c r="B41321">
        <v>34954007231</v>
      </c>
      <c r="C41321" s="1">
        <v>44747.354166666664</v>
      </c>
      <c r="D41321" s="1">
        <v>44755.291666666664</v>
      </c>
      <c r="E41321" s="1">
        <v>44756.586180555554</v>
      </c>
      <c r="F41321" t="s">
        <v>18</v>
      </c>
      <c r="G41321" t="s">
        <v>38</v>
      </c>
      <c r="H41321" t="s">
        <v>120</v>
      </c>
      <c r="I41321" t="s">
        <v>121</v>
      </c>
      <c r="J41321">
        <v>220</v>
      </c>
      <c r="K41321" t="s">
        <v>50</v>
      </c>
      <c r="L41321" t="s">
        <v>51</v>
      </c>
      <c r="M41321" t="s">
        <v>52</v>
      </c>
      <c r="N41321" t="s">
        <v>67</v>
      </c>
      <c r="O41321" t="s">
        <v>767</v>
      </c>
      <c r="P41321">
        <v>-122.358039823</v>
      </c>
      <c r="Q41321">
        <v>47.62152983</v>
      </c>
    </row>
    <row r="41322" spans="1:17" x14ac:dyDescent="0.4">
      <c r="A41322" t="s">
        <v>48988</v>
      </c>
      <c r="B41322">
        <v>34954008008</v>
      </c>
      <c r="C41322" s="1">
        <v>44611.333333333336</v>
      </c>
      <c r="D41322" s="1">
        <v>44611.5</v>
      </c>
      <c r="E41322" s="1">
        <v>44756.586296296293</v>
      </c>
      <c r="F41322" t="s">
        <v>18</v>
      </c>
      <c r="G41322" t="s">
        <v>38</v>
      </c>
      <c r="H41322" t="s">
        <v>61</v>
      </c>
      <c r="I41322" t="s">
        <v>215</v>
      </c>
      <c r="J41322" t="s">
        <v>216</v>
      </c>
      <c r="K41322" t="s">
        <v>91</v>
      </c>
      <c r="L41322" t="s">
        <v>115</v>
      </c>
      <c r="M41322" t="s">
        <v>857</v>
      </c>
      <c r="N41322" t="s">
        <v>117</v>
      </c>
      <c r="O41322" t="s">
        <v>12320</v>
      </c>
      <c r="P41322">
        <v>-122.336300577</v>
      </c>
      <c r="Q41322">
        <v>47.590328749999998</v>
      </c>
    </row>
    <row r="41323" spans="1:17" x14ac:dyDescent="0.4">
      <c r="A41323" t="s">
        <v>48989</v>
      </c>
      <c r="B41323">
        <v>34954009296</v>
      </c>
      <c r="C41323" s="1">
        <v>44755.725694444445</v>
      </c>
      <c r="D41323" s="1">
        <v>44755.725694444445</v>
      </c>
      <c r="E41323" s="1">
        <v>44756.586400462962</v>
      </c>
      <c r="F41323" t="s">
        <v>18</v>
      </c>
      <c r="G41323" t="s">
        <v>38</v>
      </c>
      <c r="H41323" t="s">
        <v>61</v>
      </c>
      <c r="I41323" t="s">
        <v>215</v>
      </c>
      <c r="J41323" t="s">
        <v>216</v>
      </c>
      <c r="K41323" t="s">
        <v>50</v>
      </c>
      <c r="L41323" t="s">
        <v>146</v>
      </c>
      <c r="M41323" t="s">
        <v>376</v>
      </c>
      <c r="N41323" t="s">
        <v>86</v>
      </c>
      <c r="O41323" t="s">
        <v>1973</v>
      </c>
      <c r="P41323">
        <v>-122.341102347</v>
      </c>
      <c r="Q41323">
        <v>47.611348530000001</v>
      </c>
    </row>
    <row r="41324" spans="1:17" x14ac:dyDescent="0.4">
      <c r="A41324" t="s">
        <v>48990</v>
      </c>
      <c r="B41324">
        <v>34954009963</v>
      </c>
      <c r="C41324" s="1">
        <v>44743.041666666664</v>
      </c>
      <c r="D41324" s="1">
        <v>44743.052083333336</v>
      </c>
      <c r="E41324" s="1">
        <v>44756.586516203701</v>
      </c>
      <c r="F41324" t="s">
        <v>18</v>
      </c>
      <c r="G41324" t="s">
        <v>38</v>
      </c>
      <c r="H41324" t="s">
        <v>39</v>
      </c>
      <c r="I41324" t="s">
        <v>40</v>
      </c>
      <c r="J41324">
        <v>290</v>
      </c>
      <c r="K41324" t="s">
        <v>32</v>
      </c>
      <c r="L41324" t="s">
        <v>41</v>
      </c>
      <c r="M41324" t="s">
        <v>42</v>
      </c>
      <c r="N41324" t="s">
        <v>43</v>
      </c>
      <c r="O41324" t="s">
        <v>12180</v>
      </c>
      <c r="P41324">
        <v>-122.31253366999999</v>
      </c>
      <c r="Q41324">
        <v>47.715131120000002</v>
      </c>
    </row>
    <row r="41325" spans="1:17" x14ac:dyDescent="0.4">
      <c r="A41325" t="s">
        <v>48991</v>
      </c>
      <c r="B41325">
        <v>34954063628</v>
      </c>
      <c r="C41325" s="1">
        <v>44755.743055555555</v>
      </c>
      <c r="D41325" s="1">
        <v>44755.743055555555</v>
      </c>
      <c r="E41325" s="1">
        <v>44756.592997685184</v>
      </c>
      <c r="F41325" t="s">
        <v>18</v>
      </c>
      <c r="G41325" t="s">
        <v>38</v>
      </c>
      <c r="H41325" t="s">
        <v>61</v>
      </c>
      <c r="I41325" t="s">
        <v>298</v>
      </c>
      <c r="J41325" t="s">
        <v>299</v>
      </c>
      <c r="K41325" t="s">
        <v>91</v>
      </c>
      <c r="L41325" t="s">
        <v>92</v>
      </c>
      <c r="M41325" t="s">
        <v>93</v>
      </c>
      <c r="N41325" t="s">
        <v>94</v>
      </c>
      <c r="O41325" t="s">
        <v>7695</v>
      </c>
      <c r="P41325">
        <v>-122.299022274</v>
      </c>
      <c r="Q41325">
        <v>47.584358029999997</v>
      </c>
    </row>
    <row r="41326" spans="1:17" x14ac:dyDescent="0.4">
      <c r="A41326" t="s">
        <v>48992</v>
      </c>
      <c r="B41326">
        <v>34954064884</v>
      </c>
      <c r="C41326" s="1">
        <v>44755.743055555555</v>
      </c>
      <c r="D41326" s="1">
        <v>44755.749305555553</v>
      </c>
      <c r="E41326" s="1">
        <v>44756.593136574076</v>
      </c>
      <c r="F41326" t="s">
        <v>18</v>
      </c>
      <c r="G41326" t="s">
        <v>38</v>
      </c>
      <c r="H41326" t="s">
        <v>61</v>
      </c>
      <c r="I41326" t="s">
        <v>163</v>
      </c>
      <c r="J41326" t="s">
        <v>164</v>
      </c>
      <c r="K41326" t="s">
        <v>50</v>
      </c>
      <c r="L41326" t="s">
        <v>84</v>
      </c>
      <c r="M41326" t="s">
        <v>85</v>
      </c>
      <c r="N41326" t="s">
        <v>86</v>
      </c>
      <c r="O41326" t="s">
        <v>4773</v>
      </c>
      <c r="P41326">
        <v>-122.34391211000001</v>
      </c>
      <c r="Q41326">
        <v>47.611837289999997</v>
      </c>
    </row>
    <row r="41327" spans="1:17" x14ac:dyDescent="0.4">
      <c r="A41327" t="s">
        <v>48993</v>
      </c>
      <c r="B41327">
        <v>34954067050</v>
      </c>
      <c r="C41327" s="1">
        <v>44753.777777777781</v>
      </c>
      <c r="D41327" s="1">
        <v>44753.77847222222</v>
      </c>
      <c r="E41327" s="1">
        <v>44756.593287037038</v>
      </c>
      <c r="F41327" t="s">
        <v>18</v>
      </c>
      <c r="G41327" t="s">
        <v>38</v>
      </c>
      <c r="H41327" t="s">
        <v>39</v>
      </c>
      <c r="I41327" t="s">
        <v>40</v>
      </c>
      <c r="J41327">
        <v>290</v>
      </c>
      <c r="K41327" t="s">
        <v>23</v>
      </c>
      <c r="L41327" t="s">
        <v>50</v>
      </c>
      <c r="M41327" t="s">
        <v>58</v>
      </c>
      <c r="N41327" t="s">
        <v>237</v>
      </c>
      <c r="O41327" t="s">
        <v>31183</v>
      </c>
      <c r="P41327">
        <v>-122.385551198</v>
      </c>
      <c r="Q41327">
        <v>47.552982020000002</v>
      </c>
    </row>
    <row r="41328" spans="1:17" x14ac:dyDescent="0.4">
      <c r="A41328" t="s">
        <v>48994</v>
      </c>
      <c r="B41328">
        <v>34954067839</v>
      </c>
      <c r="C41328" s="1">
        <v>44755.135416666664</v>
      </c>
      <c r="D41328" s="1">
        <v>44755.136111111111</v>
      </c>
      <c r="E41328" s="1">
        <v>44756.593402777777</v>
      </c>
      <c r="F41328" t="s">
        <v>18</v>
      </c>
      <c r="G41328" t="s">
        <v>38</v>
      </c>
      <c r="H41328" t="s">
        <v>39</v>
      </c>
      <c r="I41328" t="s">
        <v>40</v>
      </c>
      <c r="J41328">
        <v>290</v>
      </c>
      <c r="K41328" t="s">
        <v>23</v>
      </c>
      <c r="L41328" t="s">
        <v>50</v>
      </c>
      <c r="M41328" t="s">
        <v>321</v>
      </c>
      <c r="N41328" t="s">
        <v>365</v>
      </c>
      <c r="O41328" t="s">
        <v>5445</v>
      </c>
      <c r="P41328">
        <v>-122.39963334399999</v>
      </c>
      <c r="Q41328">
        <v>47.583525729999998</v>
      </c>
    </row>
    <row r="41329" spans="1:17" x14ac:dyDescent="0.4">
      <c r="A41329" t="s">
        <v>48995</v>
      </c>
      <c r="B41329">
        <v>34954068731</v>
      </c>
      <c r="C41329" s="1">
        <v>44755.625</v>
      </c>
      <c r="D41329" s="1">
        <v>44755.708333333336</v>
      </c>
      <c r="E41329" s="1">
        <v>44756.593495370369</v>
      </c>
      <c r="F41329" t="s">
        <v>18</v>
      </c>
      <c r="G41329" t="s">
        <v>38</v>
      </c>
      <c r="H41329" t="s">
        <v>61</v>
      </c>
      <c r="I41329" t="s">
        <v>163</v>
      </c>
      <c r="J41329" t="s">
        <v>164</v>
      </c>
      <c r="K41329" t="s">
        <v>32</v>
      </c>
      <c r="L41329" t="s">
        <v>32</v>
      </c>
      <c r="M41329" t="s">
        <v>106</v>
      </c>
      <c r="N41329" t="s">
        <v>107</v>
      </c>
      <c r="O41329" t="s">
        <v>108</v>
      </c>
      <c r="P41329">
        <v>-122.340818566</v>
      </c>
      <c r="Q41329">
        <v>47.698701200000002</v>
      </c>
    </row>
    <row r="41330" spans="1:17" x14ac:dyDescent="0.4">
      <c r="A41330" t="s">
        <v>48996</v>
      </c>
      <c r="B41330">
        <v>34954091627</v>
      </c>
      <c r="C41330" s="1">
        <v>44755.375</v>
      </c>
      <c r="D41330" s="1">
        <v>44756.5</v>
      </c>
      <c r="E41330" s="1">
        <v>44756.595289351855</v>
      </c>
      <c r="F41330" t="s">
        <v>18</v>
      </c>
      <c r="G41330" t="s">
        <v>38</v>
      </c>
      <c r="H41330" t="s">
        <v>56</v>
      </c>
      <c r="I41330" t="s">
        <v>57</v>
      </c>
      <c r="J41330">
        <v>240</v>
      </c>
      <c r="K41330" t="s">
        <v>23</v>
      </c>
      <c r="L41330" t="s">
        <v>24</v>
      </c>
      <c r="M41330" t="s">
        <v>101</v>
      </c>
      <c r="N41330" t="s">
        <v>102</v>
      </c>
      <c r="O41330" t="s">
        <v>103</v>
      </c>
      <c r="P41330">
        <v>-122.33327312900001</v>
      </c>
      <c r="Q41330">
        <v>47.518672700000003</v>
      </c>
    </row>
    <row r="41331" spans="1:17" x14ac:dyDescent="0.4">
      <c r="A41331" t="s">
        <v>48997</v>
      </c>
      <c r="B41331">
        <v>34954133308</v>
      </c>
      <c r="C41331" s="1">
        <v>44756.583333333336</v>
      </c>
      <c r="D41331" s="1">
        <v>44756.59375</v>
      </c>
      <c r="E41331" s="1">
        <v>44756.59952546296</v>
      </c>
      <c r="F41331" t="s">
        <v>18</v>
      </c>
      <c r="G41331" t="s">
        <v>38</v>
      </c>
      <c r="H41331" t="s">
        <v>56</v>
      </c>
      <c r="I41331" t="s">
        <v>57</v>
      </c>
      <c r="J41331">
        <v>240</v>
      </c>
      <c r="K41331" t="s">
        <v>91</v>
      </c>
      <c r="L41331" t="s">
        <v>115</v>
      </c>
      <c r="M41331" t="s">
        <v>857</v>
      </c>
      <c r="N41331" t="s">
        <v>117</v>
      </c>
      <c r="O41331" t="s">
        <v>2013</v>
      </c>
      <c r="P41331">
        <v>-122.333068142</v>
      </c>
      <c r="Q41331">
        <v>47.571715279999999</v>
      </c>
    </row>
    <row r="41332" spans="1:17" x14ac:dyDescent="0.4">
      <c r="A41332" t="s">
        <v>48998</v>
      </c>
      <c r="B41332">
        <v>34954114250</v>
      </c>
      <c r="C41332" s="1">
        <v>44755.857638888891</v>
      </c>
      <c r="D41332" s="1">
        <v>44755.857638888891</v>
      </c>
      <c r="E41332" s="1">
        <v>44756.599594907406</v>
      </c>
      <c r="F41332" t="s">
        <v>18</v>
      </c>
      <c r="G41332" t="s">
        <v>38</v>
      </c>
      <c r="H41332" t="s">
        <v>61</v>
      </c>
      <c r="I41332" t="s">
        <v>163</v>
      </c>
      <c r="J41332" t="s">
        <v>164</v>
      </c>
      <c r="K41332" t="s">
        <v>50</v>
      </c>
      <c r="L41332" t="s">
        <v>51</v>
      </c>
      <c r="M41332" t="s">
        <v>52</v>
      </c>
      <c r="N41332" t="s">
        <v>67</v>
      </c>
      <c r="O41332" t="s">
        <v>4076</v>
      </c>
      <c r="P41332">
        <v>-122.356733895</v>
      </c>
      <c r="Q41332">
        <v>47.62152468</v>
      </c>
    </row>
    <row r="41333" spans="1:17" x14ac:dyDescent="0.4">
      <c r="A41333" t="s">
        <v>48999</v>
      </c>
      <c r="B41333">
        <v>34954115059</v>
      </c>
      <c r="C41333" s="1">
        <v>44755.201388888891</v>
      </c>
      <c r="D41333" s="1">
        <v>44755.208333333336</v>
      </c>
      <c r="E41333" s="1">
        <v>44756.599675925929</v>
      </c>
      <c r="F41333" t="s">
        <v>18</v>
      </c>
      <c r="G41333" t="s">
        <v>38</v>
      </c>
      <c r="H41333" t="s">
        <v>61</v>
      </c>
      <c r="I41333" t="s">
        <v>215</v>
      </c>
      <c r="J41333" t="s">
        <v>216</v>
      </c>
      <c r="K41333" t="s">
        <v>91</v>
      </c>
      <c r="L41333" t="s">
        <v>115</v>
      </c>
      <c r="M41333" t="s">
        <v>456</v>
      </c>
      <c r="N41333" t="s">
        <v>457</v>
      </c>
      <c r="O41333" t="s">
        <v>9537</v>
      </c>
      <c r="P41333">
        <v>-122.32163482999999</v>
      </c>
      <c r="Q41333">
        <v>47.542752290000003</v>
      </c>
    </row>
    <row r="41334" spans="1:17" x14ac:dyDescent="0.4">
      <c r="A41334" t="s">
        <v>49000</v>
      </c>
      <c r="B41334">
        <v>34954116137</v>
      </c>
      <c r="C41334" s="1">
        <v>44755.291666666664</v>
      </c>
      <c r="D41334" s="1">
        <v>44755.291666666664</v>
      </c>
      <c r="E41334" s="1">
        <v>44756.599768518521</v>
      </c>
      <c r="F41334" t="s">
        <v>18</v>
      </c>
      <c r="G41334" t="s">
        <v>38</v>
      </c>
      <c r="H41334" t="s">
        <v>61</v>
      </c>
      <c r="I41334" t="s">
        <v>215</v>
      </c>
      <c r="J41334" t="s">
        <v>216</v>
      </c>
      <c r="K41334" t="s">
        <v>50</v>
      </c>
      <c r="L41334" t="s">
        <v>84</v>
      </c>
      <c r="M41334" t="s">
        <v>165</v>
      </c>
      <c r="N41334" t="s">
        <v>67</v>
      </c>
      <c r="O41334" t="s">
        <v>49001</v>
      </c>
      <c r="P41334">
        <v>-122.34597904</v>
      </c>
      <c r="Q41334">
        <v>47.642253519999997</v>
      </c>
    </row>
    <row r="41335" spans="1:17" x14ac:dyDescent="0.4">
      <c r="A41335" t="s">
        <v>49002</v>
      </c>
      <c r="B41335">
        <v>34956027606</v>
      </c>
      <c r="C41335" s="1">
        <v>44755.291666666664</v>
      </c>
      <c r="D41335" s="1">
        <v>44755.791666666664</v>
      </c>
      <c r="E41335" s="1">
        <v>44756.599930555552</v>
      </c>
      <c r="F41335" t="s">
        <v>18</v>
      </c>
      <c r="G41335" t="s">
        <v>38</v>
      </c>
      <c r="H41335" t="s">
        <v>61</v>
      </c>
      <c r="I41335" t="s">
        <v>215</v>
      </c>
      <c r="J41335" t="s">
        <v>216</v>
      </c>
      <c r="K41335" t="s">
        <v>91</v>
      </c>
      <c r="L41335" t="s">
        <v>91</v>
      </c>
      <c r="M41335" t="s">
        <v>97</v>
      </c>
      <c r="N41335" t="s">
        <v>98</v>
      </c>
      <c r="O41335" t="s">
        <v>45138</v>
      </c>
      <c r="P41335">
        <v>-122.276403257</v>
      </c>
      <c r="Q41335">
        <v>47.523312339999997</v>
      </c>
    </row>
    <row r="41336" spans="1:17" x14ac:dyDescent="0.4">
      <c r="A41336" t="s">
        <v>49002</v>
      </c>
      <c r="B41336">
        <v>34954116974</v>
      </c>
      <c r="C41336" s="1">
        <v>44755.291666666664</v>
      </c>
      <c r="D41336" s="1">
        <v>44755.791666666664</v>
      </c>
      <c r="E41336" s="1">
        <v>44756.599930555552</v>
      </c>
      <c r="F41336" t="s">
        <v>18</v>
      </c>
      <c r="G41336" t="s">
        <v>38</v>
      </c>
      <c r="H41336" t="s">
        <v>61</v>
      </c>
      <c r="I41336" t="s">
        <v>62</v>
      </c>
      <c r="J41336" t="s">
        <v>63</v>
      </c>
      <c r="K41336" t="s">
        <v>91</v>
      </c>
      <c r="L41336" t="s">
        <v>91</v>
      </c>
      <c r="M41336" t="s">
        <v>97</v>
      </c>
      <c r="N41336" t="s">
        <v>98</v>
      </c>
      <c r="O41336" t="s">
        <v>45138</v>
      </c>
      <c r="P41336">
        <v>-122.276403257</v>
      </c>
      <c r="Q41336">
        <v>47.523312339999997</v>
      </c>
    </row>
    <row r="41337" spans="1:17" x14ac:dyDescent="0.4">
      <c r="A41337" t="s">
        <v>49003</v>
      </c>
      <c r="B41337">
        <v>34954117759</v>
      </c>
      <c r="C41337" s="1">
        <v>44755.000694444447</v>
      </c>
      <c r="D41337" s="1">
        <v>44755.333333333336</v>
      </c>
      <c r="E41337" s="1">
        <v>44756.600023148145</v>
      </c>
      <c r="F41337" t="s">
        <v>18</v>
      </c>
      <c r="G41337" t="s">
        <v>38</v>
      </c>
      <c r="H41337" t="s">
        <v>61</v>
      </c>
      <c r="I41337" t="s">
        <v>62</v>
      </c>
      <c r="J41337" t="s">
        <v>63</v>
      </c>
      <c r="K41337" t="s">
        <v>32</v>
      </c>
      <c r="L41337" t="s">
        <v>231</v>
      </c>
      <c r="M41337" t="s">
        <v>232</v>
      </c>
      <c r="N41337" t="s">
        <v>233</v>
      </c>
      <c r="O41337" t="s">
        <v>2671</v>
      </c>
      <c r="P41337">
        <v>-122.38970839</v>
      </c>
      <c r="Q41337">
        <v>47.676801419999997</v>
      </c>
    </row>
    <row r="41338" spans="1:17" x14ac:dyDescent="0.4">
      <c r="A41338" t="s">
        <v>49004</v>
      </c>
      <c r="B41338">
        <v>34954167012</v>
      </c>
      <c r="C41338" s="1">
        <v>44746.958333333336</v>
      </c>
      <c r="D41338" s="1">
        <v>44746.999305555553</v>
      </c>
      <c r="E41338" s="1">
        <v>44756.605254629627</v>
      </c>
      <c r="F41338" t="s">
        <v>18</v>
      </c>
      <c r="G41338" t="s">
        <v>19</v>
      </c>
      <c r="H41338" t="s">
        <v>20</v>
      </c>
      <c r="I41338" t="s">
        <v>471</v>
      </c>
      <c r="J41338" t="s">
        <v>472</v>
      </c>
      <c r="K41338" t="s">
        <v>23</v>
      </c>
      <c r="L41338" t="s">
        <v>24</v>
      </c>
      <c r="M41338" t="s">
        <v>101</v>
      </c>
      <c r="N41338" t="s">
        <v>102</v>
      </c>
      <c r="P41338">
        <v>0</v>
      </c>
      <c r="Q41338">
        <v>0</v>
      </c>
    </row>
    <row r="41339" spans="1:17" x14ac:dyDescent="0.4">
      <c r="A41339" t="s">
        <v>49005</v>
      </c>
      <c r="B41339">
        <v>34954162963</v>
      </c>
      <c r="C41339" s="1">
        <v>44754.916666666664</v>
      </c>
      <c r="D41339" s="1">
        <v>44755.315972222219</v>
      </c>
      <c r="E41339" s="1">
        <v>44756.606319444443</v>
      </c>
      <c r="F41339" t="s">
        <v>18</v>
      </c>
      <c r="G41339" t="s">
        <v>38</v>
      </c>
      <c r="H41339" t="s">
        <v>39</v>
      </c>
      <c r="I41339" t="s">
        <v>40</v>
      </c>
      <c r="J41339">
        <v>290</v>
      </c>
      <c r="K41339" t="s">
        <v>50</v>
      </c>
      <c r="L41339" t="s">
        <v>84</v>
      </c>
      <c r="M41339" t="s">
        <v>165</v>
      </c>
      <c r="N41339" t="s">
        <v>53</v>
      </c>
      <c r="O41339" t="s">
        <v>20900</v>
      </c>
      <c r="P41339">
        <v>-122.332942</v>
      </c>
      <c r="Q41339">
        <v>47.615884999999999</v>
      </c>
    </row>
    <row r="41340" spans="1:17" x14ac:dyDescent="0.4">
      <c r="A41340" t="s">
        <v>49006</v>
      </c>
      <c r="B41340">
        <v>34954163774</v>
      </c>
      <c r="C41340" s="1">
        <v>44754.708333333336</v>
      </c>
      <c r="D41340" s="1">
        <v>44755.8125</v>
      </c>
      <c r="E41340" s="1">
        <v>44756.606400462966</v>
      </c>
      <c r="F41340" t="s">
        <v>18</v>
      </c>
      <c r="G41340" t="s">
        <v>38</v>
      </c>
      <c r="H41340" t="s">
        <v>61</v>
      </c>
      <c r="I41340" t="s">
        <v>163</v>
      </c>
      <c r="J41340" t="s">
        <v>164</v>
      </c>
      <c r="K41340" t="s">
        <v>50</v>
      </c>
      <c r="L41340" t="s">
        <v>84</v>
      </c>
      <c r="M41340" t="s">
        <v>165</v>
      </c>
      <c r="N41340" t="s">
        <v>67</v>
      </c>
      <c r="O41340" t="s">
        <v>10667</v>
      </c>
      <c r="P41340">
        <v>-122.341691991</v>
      </c>
      <c r="Q41340">
        <v>47.633968899999999</v>
      </c>
    </row>
    <row r="41341" spans="1:17" x14ac:dyDescent="0.4">
      <c r="A41341" t="s">
        <v>49007</v>
      </c>
      <c r="B41341">
        <v>34954164348</v>
      </c>
      <c r="C41341" s="1">
        <v>44625.458333333336</v>
      </c>
      <c r="D41341" s="1">
        <v>44751.541666666664</v>
      </c>
      <c r="E41341" s="1">
        <v>44756.606481481482</v>
      </c>
      <c r="F41341" t="s">
        <v>18</v>
      </c>
      <c r="G41341" t="s">
        <v>38</v>
      </c>
      <c r="H41341" t="s">
        <v>120</v>
      </c>
      <c r="I41341" t="s">
        <v>121</v>
      </c>
      <c r="J41341">
        <v>220</v>
      </c>
      <c r="K41341" t="s">
        <v>45</v>
      </c>
      <c r="L41341" t="s">
        <v>45</v>
      </c>
      <c r="M41341" t="s">
        <v>46</v>
      </c>
      <c r="N41341" t="s">
        <v>47</v>
      </c>
      <c r="O41341" t="s">
        <v>35734</v>
      </c>
      <c r="P41341">
        <v>-122.32251470200001</v>
      </c>
      <c r="Q41341">
        <v>47.6242716</v>
      </c>
    </row>
    <row r="41342" spans="1:17" x14ac:dyDescent="0.4">
      <c r="A41342" t="s">
        <v>49008</v>
      </c>
      <c r="B41342">
        <v>34954165213</v>
      </c>
      <c r="C41342" s="1">
        <v>44755.760416666664</v>
      </c>
      <c r="D41342" s="1">
        <v>44755.864583333336</v>
      </c>
      <c r="E41342" s="1">
        <v>44756.606562499997</v>
      </c>
      <c r="F41342" t="s">
        <v>18</v>
      </c>
      <c r="G41342" t="s">
        <v>38</v>
      </c>
      <c r="H41342" t="s">
        <v>61</v>
      </c>
      <c r="I41342" t="s">
        <v>215</v>
      </c>
      <c r="J41342" t="s">
        <v>216</v>
      </c>
      <c r="K41342" t="s">
        <v>275</v>
      </c>
      <c r="L41342" t="s">
        <v>275</v>
      </c>
      <c r="M41342" t="s">
        <v>275</v>
      </c>
      <c r="N41342" t="s">
        <v>275</v>
      </c>
      <c r="O41342" t="s">
        <v>167</v>
      </c>
      <c r="P41342">
        <v>-122.344070715</v>
      </c>
      <c r="Q41342">
        <v>47.643120269999997</v>
      </c>
    </row>
    <row r="41343" spans="1:17" x14ac:dyDescent="0.4">
      <c r="A41343" t="s">
        <v>49009</v>
      </c>
      <c r="B41343">
        <v>34954167005</v>
      </c>
      <c r="C41343" s="1">
        <v>44755.958333333336</v>
      </c>
      <c r="D41343" s="1">
        <v>44755.979166666664</v>
      </c>
      <c r="E41343" s="1">
        <v>44756.606712962966</v>
      </c>
      <c r="F41343" t="s">
        <v>18</v>
      </c>
      <c r="G41343" t="s">
        <v>38</v>
      </c>
      <c r="H41343" t="s">
        <v>39</v>
      </c>
      <c r="I41343" t="s">
        <v>40</v>
      </c>
      <c r="J41343">
        <v>290</v>
      </c>
      <c r="K41343" t="s">
        <v>32</v>
      </c>
      <c r="L41343" t="s">
        <v>41</v>
      </c>
      <c r="M41343" t="s">
        <v>42</v>
      </c>
      <c r="N41343" t="s">
        <v>43</v>
      </c>
      <c r="O41343" t="s">
        <v>49010</v>
      </c>
      <c r="P41343">
        <v>-122.299204</v>
      </c>
      <c r="Q41343">
        <v>47.731085</v>
      </c>
    </row>
    <row r="41344" spans="1:17" x14ac:dyDescent="0.4">
      <c r="A41344" t="s">
        <v>49011</v>
      </c>
      <c r="B41344">
        <v>34954201402</v>
      </c>
      <c r="C41344" s="1">
        <v>44755.989583333336</v>
      </c>
      <c r="D41344" s="1">
        <v>44756.006944444445</v>
      </c>
      <c r="E41344" s="1">
        <v>44756.608657407407</v>
      </c>
      <c r="F41344" t="s">
        <v>18</v>
      </c>
      <c r="G41344" t="s">
        <v>38</v>
      </c>
      <c r="H41344" t="s">
        <v>120</v>
      </c>
      <c r="I41344" t="s">
        <v>121</v>
      </c>
      <c r="J41344">
        <v>220</v>
      </c>
      <c r="K41344" t="s">
        <v>50</v>
      </c>
      <c r="L41344" t="s">
        <v>111</v>
      </c>
      <c r="M41344" t="s">
        <v>131</v>
      </c>
      <c r="N41344" t="s">
        <v>132</v>
      </c>
      <c r="O41344" t="s">
        <v>6565</v>
      </c>
      <c r="P41344">
        <v>-122.330926741</v>
      </c>
      <c r="Q41344">
        <v>47.599199740000003</v>
      </c>
    </row>
    <row r="41345" spans="1:17" x14ac:dyDescent="0.4">
      <c r="A41345" t="s">
        <v>49012</v>
      </c>
      <c r="B41345">
        <v>34954219072</v>
      </c>
      <c r="C41345" s="1">
        <v>44755.125</v>
      </c>
      <c r="D41345" s="1">
        <v>44755.534722222219</v>
      </c>
      <c r="E41345" s="1">
        <v>44756.613356481481</v>
      </c>
      <c r="F41345" t="s">
        <v>18</v>
      </c>
      <c r="G41345" t="s">
        <v>38</v>
      </c>
      <c r="H41345" t="s">
        <v>120</v>
      </c>
      <c r="I41345" t="s">
        <v>121</v>
      </c>
      <c r="J41345">
        <v>220</v>
      </c>
      <c r="K41345" t="s">
        <v>23</v>
      </c>
      <c r="L41345" t="s">
        <v>50</v>
      </c>
      <c r="M41345" t="s">
        <v>321</v>
      </c>
      <c r="N41345" t="s">
        <v>365</v>
      </c>
      <c r="O41345" t="s">
        <v>49013</v>
      </c>
      <c r="P41345">
        <v>-122.382526395</v>
      </c>
      <c r="Q41345">
        <v>47.572191080000003</v>
      </c>
    </row>
    <row r="41346" spans="1:17" x14ac:dyDescent="0.4">
      <c r="A41346" t="s">
        <v>49014</v>
      </c>
      <c r="B41346">
        <v>34954220310</v>
      </c>
      <c r="C41346" s="1">
        <v>44756.288194444445</v>
      </c>
      <c r="D41346" s="1">
        <v>44756.288194444445</v>
      </c>
      <c r="E41346" s="1">
        <v>44756.61346064815</v>
      </c>
      <c r="F41346" t="s">
        <v>18</v>
      </c>
      <c r="G41346" t="s">
        <v>38</v>
      </c>
      <c r="H41346" t="s">
        <v>61</v>
      </c>
      <c r="I41346" t="s">
        <v>215</v>
      </c>
      <c r="J41346" t="s">
        <v>216</v>
      </c>
      <c r="K41346" t="s">
        <v>32</v>
      </c>
      <c r="L41346" t="s">
        <v>33</v>
      </c>
      <c r="M41346" t="s">
        <v>281</v>
      </c>
      <c r="N41346" t="s">
        <v>200</v>
      </c>
      <c r="O41346" t="s">
        <v>4225</v>
      </c>
      <c r="P41346">
        <v>-122.305447818</v>
      </c>
      <c r="Q41346">
        <v>47.663995399999997</v>
      </c>
    </row>
    <row r="41347" spans="1:17" x14ac:dyDescent="0.4">
      <c r="A41347" t="s">
        <v>49015</v>
      </c>
      <c r="B41347">
        <v>34954220997</v>
      </c>
      <c r="C41347" s="1">
        <v>44756.034722222219</v>
      </c>
      <c r="D41347" s="1">
        <v>44756.284722222219</v>
      </c>
      <c r="E41347" s="1">
        <v>44756.613587962966</v>
      </c>
      <c r="F41347" t="s">
        <v>18</v>
      </c>
      <c r="G41347" t="s">
        <v>38</v>
      </c>
      <c r="H41347" t="s">
        <v>61</v>
      </c>
      <c r="I41347" t="s">
        <v>215</v>
      </c>
      <c r="J41347" t="s">
        <v>216</v>
      </c>
      <c r="K41347" t="s">
        <v>32</v>
      </c>
      <c r="L41347" t="s">
        <v>32</v>
      </c>
      <c r="M41347" t="s">
        <v>331</v>
      </c>
      <c r="N41347" t="s">
        <v>332</v>
      </c>
      <c r="O41347" t="s">
        <v>49016</v>
      </c>
      <c r="P41347">
        <v>-122.37038166000001</v>
      </c>
      <c r="Q41347">
        <v>47.722407850000003</v>
      </c>
    </row>
    <row r="41348" spans="1:17" x14ac:dyDescent="0.4">
      <c r="A41348" t="s">
        <v>49017</v>
      </c>
      <c r="B41348">
        <v>34954222429</v>
      </c>
      <c r="C41348" s="1">
        <v>44736.701388888891</v>
      </c>
      <c r="D41348" s="1">
        <v>44736.999305555553</v>
      </c>
      <c r="E41348" s="1">
        <v>44756.613680555558</v>
      </c>
      <c r="F41348" t="s">
        <v>18</v>
      </c>
      <c r="G41348" t="s">
        <v>38</v>
      </c>
      <c r="H41348" t="s">
        <v>61</v>
      </c>
      <c r="I41348" t="s">
        <v>298</v>
      </c>
      <c r="J41348" t="s">
        <v>299</v>
      </c>
      <c r="K41348" t="s">
        <v>50</v>
      </c>
      <c r="L41348" t="s">
        <v>84</v>
      </c>
      <c r="M41348" t="s">
        <v>140</v>
      </c>
      <c r="N41348" t="s">
        <v>53</v>
      </c>
      <c r="O41348" t="s">
        <v>11630</v>
      </c>
      <c r="P41348">
        <v>-122.33043952600001</v>
      </c>
      <c r="Q41348">
        <v>47.623699299999998</v>
      </c>
    </row>
    <row r="41349" spans="1:17" x14ac:dyDescent="0.4">
      <c r="A41349" t="s">
        <v>49018</v>
      </c>
      <c r="B41349">
        <v>34954328367</v>
      </c>
      <c r="C41349" s="1">
        <v>44756.158333333333</v>
      </c>
      <c r="D41349" s="1">
        <v>44756.1875</v>
      </c>
      <c r="E41349" s="1">
        <v>44756.61446759259</v>
      </c>
      <c r="F41349" t="s">
        <v>18</v>
      </c>
      <c r="G41349" t="s">
        <v>38</v>
      </c>
      <c r="H41349" t="s">
        <v>39</v>
      </c>
      <c r="I41349" t="s">
        <v>40</v>
      </c>
      <c r="J41349">
        <v>290</v>
      </c>
      <c r="K41349" t="s">
        <v>45</v>
      </c>
      <c r="L41349" t="s">
        <v>45</v>
      </c>
      <c r="M41349" t="s">
        <v>74</v>
      </c>
      <c r="N41349" t="s">
        <v>47</v>
      </c>
      <c r="O41349" t="s">
        <v>13342</v>
      </c>
      <c r="P41349">
        <v>-122.31964582800001</v>
      </c>
      <c r="Q41349">
        <v>47.612941499999998</v>
      </c>
    </row>
    <row r="41350" spans="1:17" x14ac:dyDescent="0.4">
      <c r="A41350" t="s">
        <v>49018</v>
      </c>
      <c r="B41350">
        <v>34954276378</v>
      </c>
      <c r="C41350" s="1">
        <v>44756.158333333333</v>
      </c>
      <c r="D41350" s="1">
        <v>44756.1875</v>
      </c>
      <c r="E41350" s="1">
        <v>44756.61446759259</v>
      </c>
      <c r="F41350" t="s">
        <v>18</v>
      </c>
      <c r="G41350" t="s">
        <v>38</v>
      </c>
      <c r="H41350" t="s">
        <v>120</v>
      </c>
      <c r="I41350" t="s">
        <v>121</v>
      </c>
      <c r="J41350">
        <v>220</v>
      </c>
      <c r="K41350" t="s">
        <v>45</v>
      </c>
      <c r="L41350" t="s">
        <v>45</v>
      </c>
      <c r="M41350" t="s">
        <v>74</v>
      </c>
      <c r="N41350" t="s">
        <v>47</v>
      </c>
      <c r="O41350" t="s">
        <v>13342</v>
      </c>
      <c r="P41350">
        <v>-122.31964582800001</v>
      </c>
      <c r="Q41350">
        <v>47.612941499999998</v>
      </c>
    </row>
    <row r="41351" spans="1:17" x14ac:dyDescent="0.4">
      <c r="A41351" t="s">
        <v>49019</v>
      </c>
      <c r="B41351">
        <v>34954274880</v>
      </c>
      <c r="C41351" s="1">
        <v>44755.8125</v>
      </c>
      <c r="D41351" s="1">
        <v>44756.3125</v>
      </c>
      <c r="E41351" s="1">
        <v>44756.620439814818</v>
      </c>
      <c r="F41351" t="s">
        <v>18</v>
      </c>
      <c r="G41351" t="s">
        <v>38</v>
      </c>
      <c r="H41351" t="s">
        <v>61</v>
      </c>
      <c r="I41351" t="s">
        <v>163</v>
      </c>
      <c r="J41351" t="s">
        <v>164</v>
      </c>
      <c r="K41351" t="s">
        <v>32</v>
      </c>
      <c r="L41351" t="s">
        <v>33</v>
      </c>
      <c r="M41351" t="s">
        <v>199</v>
      </c>
      <c r="N41351" t="s">
        <v>200</v>
      </c>
      <c r="O41351" t="s">
        <v>4115</v>
      </c>
      <c r="P41351">
        <v>-122.30911831500001</v>
      </c>
      <c r="Q41351">
        <v>47.65130138</v>
      </c>
    </row>
    <row r="41352" spans="1:17" x14ac:dyDescent="0.4">
      <c r="A41352" t="s">
        <v>49020</v>
      </c>
      <c r="B41352">
        <v>34954275786</v>
      </c>
      <c r="C41352" s="1">
        <v>44743.333333333336</v>
      </c>
      <c r="D41352" s="1">
        <v>44743.416666666664</v>
      </c>
      <c r="E41352" s="1">
        <v>44756.620532407411</v>
      </c>
      <c r="F41352" t="s">
        <v>18</v>
      </c>
      <c r="G41352" t="s">
        <v>38</v>
      </c>
      <c r="H41352" t="s">
        <v>203</v>
      </c>
      <c r="I41352" t="s">
        <v>302</v>
      </c>
      <c r="J41352" t="s">
        <v>303</v>
      </c>
      <c r="K41352" t="s">
        <v>23</v>
      </c>
      <c r="L41352" t="s">
        <v>50</v>
      </c>
      <c r="M41352" t="s">
        <v>58</v>
      </c>
      <c r="N41352" t="s">
        <v>338</v>
      </c>
      <c r="O41352" t="s">
        <v>6740</v>
      </c>
      <c r="P41352">
        <v>-122.37419574499999</v>
      </c>
      <c r="Q41352">
        <v>47.564075610000003</v>
      </c>
    </row>
    <row r="41353" spans="1:17" x14ac:dyDescent="0.4">
      <c r="A41353" t="s">
        <v>49021</v>
      </c>
      <c r="B41353">
        <v>34954276742</v>
      </c>
      <c r="C41353" s="1">
        <v>44756.238194444442</v>
      </c>
      <c r="E41353" s="1">
        <v>44756.62060185185</v>
      </c>
      <c r="F41353" t="s">
        <v>18</v>
      </c>
      <c r="G41353" t="s">
        <v>38</v>
      </c>
      <c r="H41353" t="s">
        <v>120</v>
      </c>
      <c r="I41353" t="s">
        <v>121</v>
      </c>
      <c r="J41353">
        <v>220</v>
      </c>
      <c r="K41353" t="s">
        <v>32</v>
      </c>
      <c r="L41353" t="s">
        <v>231</v>
      </c>
      <c r="M41353" t="s">
        <v>313</v>
      </c>
      <c r="N41353" t="s">
        <v>233</v>
      </c>
      <c r="O41353" t="s">
        <v>49022</v>
      </c>
      <c r="P41353">
        <v>-122.370059559</v>
      </c>
      <c r="Q41353">
        <v>47.695159539999999</v>
      </c>
    </row>
    <row r="41354" spans="1:17" x14ac:dyDescent="0.4">
      <c r="A41354" t="s">
        <v>49023</v>
      </c>
      <c r="B41354">
        <v>34954277648</v>
      </c>
      <c r="C41354" s="1">
        <v>44755.833333333336</v>
      </c>
      <c r="D41354" s="1">
        <v>44756.354166666664</v>
      </c>
      <c r="E41354" s="1">
        <v>44756.620729166665</v>
      </c>
      <c r="F41354" t="s">
        <v>18</v>
      </c>
      <c r="G41354" t="s">
        <v>38</v>
      </c>
      <c r="H41354" t="s">
        <v>61</v>
      </c>
      <c r="I41354" t="s">
        <v>215</v>
      </c>
      <c r="J41354" t="s">
        <v>216</v>
      </c>
      <c r="K41354" t="s">
        <v>32</v>
      </c>
      <c r="L41354" t="s">
        <v>33</v>
      </c>
      <c r="M41354" t="s">
        <v>281</v>
      </c>
      <c r="N41354" t="s">
        <v>200</v>
      </c>
      <c r="O41354" t="s">
        <v>10523</v>
      </c>
      <c r="P41354">
        <v>-122.311898779</v>
      </c>
      <c r="Q41354">
        <v>47.667484139999999</v>
      </c>
    </row>
    <row r="41355" spans="1:17" x14ac:dyDescent="0.4">
      <c r="A41355" t="s">
        <v>49024</v>
      </c>
      <c r="B41355">
        <v>34954278526</v>
      </c>
      <c r="C41355" s="1">
        <v>44756.363888888889</v>
      </c>
      <c r="D41355" s="1">
        <v>44756.375</v>
      </c>
      <c r="E41355" s="1">
        <v>44756.620821759258</v>
      </c>
      <c r="F41355" t="s">
        <v>18</v>
      </c>
      <c r="G41355" t="s">
        <v>38</v>
      </c>
      <c r="H41355" t="s">
        <v>39</v>
      </c>
      <c r="I41355" t="s">
        <v>40</v>
      </c>
      <c r="J41355">
        <v>290</v>
      </c>
      <c r="K41355" t="s">
        <v>50</v>
      </c>
      <c r="L41355" t="s">
        <v>84</v>
      </c>
      <c r="M41355" t="s">
        <v>85</v>
      </c>
      <c r="N41355" t="s">
        <v>86</v>
      </c>
      <c r="O41355" t="s">
        <v>4379</v>
      </c>
      <c r="P41355">
        <v>-122.344562694</v>
      </c>
      <c r="Q41355">
        <v>47.612221859999998</v>
      </c>
    </row>
    <row r="41356" spans="1:17" x14ac:dyDescent="0.4">
      <c r="A41356" t="s">
        <v>49025</v>
      </c>
      <c r="B41356">
        <v>34954325579</v>
      </c>
      <c r="C41356" s="1">
        <v>44756.592361111114</v>
      </c>
      <c r="D41356" s="1">
        <v>44756.600694444445</v>
      </c>
      <c r="E41356" s="1">
        <v>44756.622395833336</v>
      </c>
      <c r="F41356" t="s">
        <v>18</v>
      </c>
      <c r="G41356" t="s">
        <v>19</v>
      </c>
      <c r="H41356" t="s">
        <v>20</v>
      </c>
      <c r="I41356" t="s">
        <v>471</v>
      </c>
      <c r="J41356" t="s">
        <v>472</v>
      </c>
      <c r="K41356" t="s">
        <v>32</v>
      </c>
      <c r="L41356" t="s">
        <v>69</v>
      </c>
      <c r="M41356" t="s">
        <v>212</v>
      </c>
      <c r="N41356" t="s">
        <v>155</v>
      </c>
      <c r="O41356" t="s">
        <v>6288</v>
      </c>
      <c r="P41356">
        <v>-122.344750873</v>
      </c>
      <c r="Q41356">
        <v>47.650161500000003</v>
      </c>
    </row>
    <row r="41357" spans="1:17" x14ac:dyDescent="0.4">
      <c r="A41357" t="s">
        <v>49026</v>
      </c>
      <c r="B41357">
        <v>34954326449</v>
      </c>
      <c r="C41357" s="1">
        <v>44756.395833333336</v>
      </c>
      <c r="D41357" s="1">
        <v>44756.395833333336</v>
      </c>
      <c r="E41357" s="1">
        <v>44756.627187500002</v>
      </c>
      <c r="F41357" t="s">
        <v>18</v>
      </c>
      <c r="G41357" t="s">
        <v>38</v>
      </c>
      <c r="H41357" t="s">
        <v>61</v>
      </c>
      <c r="I41357" t="s">
        <v>62</v>
      </c>
      <c r="J41357" t="s">
        <v>63</v>
      </c>
      <c r="K41357" t="s">
        <v>45</v>
      </c>
      <c r="L41357" t="s">
        <v>124</v>
      </c>
      <c r="M41357" t="s">
        <v>245</v>
      </c>
      <c r="N41357" t="s">
        <v>47</v>
      </c>
      <c r="O41357" t="s">
        <v>2687</v>
      </c>
      <c r="P41357">
        <v>-122.312733013</v>
      </c>
      <c r="Q41357">
        <v>47.619092170000002</v>
      </c>
    </row>
    <row r="41358" spans="1:17" x14ac:dyDescent="0.4">
      <c r="A41358" t="s">
        <v>49027</v>
      </c>
      <c r="B41358">
        <v>34954327146</v>
      </c>
      <c r="C41358" s="1">
        <v>44755.913194444445</v>
      </c>
      <c r="D41358" s="1">
        <v>44755.920138888891</v>
      </c>
      <c r="E41358" s="1">
        <v>44756.627268518518</v>
      </c>
      <c r="F41358" t="s">
        <v>18</v>
      </c>
      <c r="G41358" t="s">
        <v>38</v>
      </c>
      <c r="H41358" t="s">
        <v>120</v>
      </c>
      <c r="I41358" t="s">
        <v>121</v>
      </c>
      <c r="J41358">
        <v>220</v>
      </c>
      <c r="K41358" t="s">
        <v>23</v>
      </c>
      <c r="L41358" t="s">
        <v>50</v>
      </c>
      <c r="M41358" t="s">
        <v>321</v>
      </c>
      <c r="N41358" t="s">
        <v>365</v>
      </c>
      <c r="O41358" t="s">
        <v>43171</v>
      </c>
      <c r="P41358">
        <v>-122.37142487200001</v>
      </c>
      <c r="Q41358">
        <v>47.573257470000001</v>
      </c>
    </row>
    <row r="41359" spans="1:17" x14ac:dyDescent="0.4">
      <c r="A41359" t="s">
        <v>49028</v>
      </c>
      <c r="B41359">
        <v>34954327985</v>
      </c>
      <c r="C41359" s="1">
        <v>44750.125</v>
      </c>
      <c r="D41359" s="1">
        <v>44750.145833333336</v>
      </c>
      <c r="E41359" s="1">
        <v>44756.627372685187</v>
      </c>
      <c r="F41359" t="s">
        <v>18</v>
      </c>
      <c r="G41359" t="s">
        <v>38</v>
      </c>
      <c r="H41359" t="s">
        <v>120</v>
      </c>
      <c r="I41359" t="s">
        <v>121</v>
      </c>
      <c r="J41359">
        <v>220</v>
      </c>
      <c r="K41359" t="s">
        <v>50</v>
      </c>
      <c r="L41359" t="s">
        <v>84</v>
      </c>
      <c r="M41359" t="s">
        <v>140</v>
      </c>
      <c r="N41359" t="s">
        <v>143</v>
      </c>
      <c r="O41359" t="s">
        <v>5031</v>
      </c>
      <c r="P41359">
        <v>-122.323977173</v>
      </c>
      <c r="Q41359">
        <v>47.648084249999997</v>
      </c>
    </row>
    <row r="41360" spans="1:17" x14ac:dyDescent="0.4">
      <c r="A41360" t="s">
        <v>49029</v>
      </c>
      <c r="B41360">
        <v>34954328691</v>
      </c>
      <c r="C41360" s="1">
        <v>44607.413194444445</v>
      </c>
      <c r="D41360" s="1">
        <v>44730.413194444445</v>
      </c>
      <c r="E41360" s="1">
        <v>44756.627442129633</v>
      </c>
      <c r="F41360" t="s">
        <v>18</v>
      </c>
      <c r="G41360" t="s">
        <v>38</v>
      </c>
      <c r="H41360" t="s">
        <v>61</v>
      </c>
      <c r="I41360" t="s">
        <v>163</v>
      </c>
      <c r="J41360" t="s">
        <v>164</v>
      </c>
      <c r="K41360" t="s">
        <v>45</v>
      </c>
      <c r="L41360" t="s">
        <v>124</v>
      </c>
      <c r="M41360" t="s">
        <v>245</v>
      </c>
      <c r="N41360" t="s">
        <v>704</v>
      </c>
      <c r="O41360" t="s">
        <v>49030</v>
      </c>
      <c r="P41360">
        <v>-122.32147284600001</v>
      </c>
      <c r="Q41360">
        <v>47.643191700000003</v>
      </c>
    </row>
    <row r="41361" spans="1:17" x14ac:dyDescent="0.4">
      <c r="A41361" t="s">
        <v>49031</v>
      </c>
      <c r="B41361">
        <v>34954329426</v>
      </c>
      <c r="C41361" s="1">
        <v>44756.208333333336</v>
      </c>
      <c r="D41361" s="1">
        <v>44756.291666666664</v>
      </c>
      <c r="E41361" s="1">
        <v>44756.627534722225</v>
      </c>
      <c r="F41361" t="s">
        <v>18</v>
      </c>
      <c r="G41361" t="s">
        <v>38</v>
      </c>
      <c r="H41361" t="s">
        <v>120</v>
      </c>
      <c r="I41361" t="s">
        <v>121</v>
      </c>
      <c r="J41361">
        <v>220</v>
      </c>
      <c r="K41361" t="s">
        <v>50</v>
      </c>
      <c r="L41361" t="s">
        <v>84</v>
      </c>
      <c r="M41361" t="s">
        <v>165</v>
      </c>
      <c r="N41361" t="s">
        <v>67</v>
      </c>
      <c r="O41361" t="s">
        <v>10518</v>
      </c>
      <c r="P41361">
        <v>-122.34228266</v>
      </c>
      <c r="Q41361">
        <v>47.633209649999998</v>
      </c>
    </row>
    <row r="41362" spans="1:17" x14ac:dyDescent="0.4">
      <c r="A41362" t="s">
        <v>49032</v>
      </c>
      <c r="B41362">
        <v>34954414142</v>
      </c>
      <c r="C41362" s="1">
        <v>44756.375</v>
      </c>
      <c r="D41362" s="1">
        <v>44756.583333333336</v>
      </c>
      <c r="E41362" s="1">
        <v>44756.633240740739</v>
      </c>
      <c r="F41362" t="s">
        <v>18</v>
      </c>
      <c r="G41362" t="s">
        <v>38</v>
      </c>
      <c r="H41362" t="s">
        <v>56</v>
      </c>
      <c r="I41362" t="s">
        <v>57</v>
      </c>
      <c r="J41362">
        <v>240</v>
      </c>
      <c r="K41362" t="s">
        <v>91</v>
      </c>
      <c r="L41362" t="s">
        <v>92</v>
      </c>
      <c r="M41362" t="s">
        <v>217</v>
      </c>
      <c r="N41362" t="s">
        <v>218</v>
      </c>
      <c r="O41362" t="s">
        <v>49033</v>
      </c>
      <c r="P41362">
        <v>-122.3120839</v>
      </c>
      <c r="Q41362">
        <v>47.583334219999998</v>
      </c>
    </row>
    <row r="41363" spans="1:17" x14ac:dyDescent="0.4">
      <c r="A41363" t="s">
        <v>49032</v>
      </c>
      <c r="B41363">
        <v>34973294675</v>
      </c>
      <c r="C41363" s="1">
        <v>44756.375</v>
      </c>
      <c r="D41363" s="1">
        <v>44759.131249999999</v>
      </c>
      <c r="E41363" s="1">
        <v>44756.633240740739</v>
      </c>
      <c r="F41363" t="s">
        <v>18</v>
      </c>
      <c r="G41363" t="s">
        <v>38</v>
      </c>
      <c r="H41363" t="s">
        <v>61</v>
      </c>
      <c r="I41363" t="s">
        <v>62</v>
      </c>
      <c r="J41363" t="s">
        <v>63</v>
      </c>
      <c r="K41363" t="s">
        <v>91</v>
      </c>
      <c r="L41363" t="s">
        <v>92</v>
      </c>
      <c r="M41363" t="s">
        <v>217</v>
      </c>
      <c r="N41363" t="s">
        <v>218</v>
      </c>
      <c r="O41363" t="s">
        <v>49033</v>
      </c>
      <c r="P41363">
        <v>-122.3120839</v>
      </c>
      <c r="Q41363">
        <v>47.583334219999998</v>
      </c>
    </row>
    <row r="41364" spans="1:17" x14ac:dyDescent="0.4">
      <c r="A41364" t="s">
        <v>49034</v>
      </c>
      <c r="B41364">
        <v>34954378259</v>
      </c>
      <c r="C41364" s="1">
        <v>44755.833333333336</v>
      </c>
      <c r="D41364" s="1">
        <v>44756.375</v>
      </c>
      <c r="E41364" s="1">
        <v>44756.634189814817</v>
      </c>
      <c r="F41364" t="s">
        <v>18</v>
      </c>
      <c r="G41364" t="s">
        <v>38</v>
      </c>
      <c r="H41364" t="s">
        <v>61</v>
      </c>
      <c r="I41364" t="s">
        <v>62</v>
      </c>
      <c r="J41364" t="s">
        <v>63</v>
      </c>
      <c r="K41364" t="s">
        <v>45</v>
      </c>
      <c r="L41364" t="s">
        <v>124</v>
      </c>
      <c r="M41364" t="s">
        <v>324</v>
      </c>
      <c r="N41364" t="s">
        <v>126</v>
      </c>
      <c r="O41364" t="s">
        <v>14336</v>
      </c>
      <c r="P41364">
        <v>-122.301410187</v>
      </c>
      <c r="Q41364">
        <v>47.613545870000003</v>
      </c>
    </row>
    <row r="41365" spans="1:17" x14ac:dyDescent="0.4">
      <c r="A41365" t="s">
        <v>49035</v>
      </c>
      <c r="B41365">
        <v>34954379754</v>
      </c>
      <c r="C41365" s="1">
        <v>44753.708333333336</v>
      </c>
      <c r="D41365" s="1">
        <v>44753.833333333336</v>
      </c>
      <c r="E41365" s="1">
        <v>44756.634282407409</v>
      </c>
      <c r="F41365" t="s">
        <v>18</v>
      </c>
      <c r="G41365" t="s">
        <v>38</v>
      </c>
      <c r="H41365" t="s">
        <v>61</v>
      </c>
      <c r="I41365" t="s">
        <v>163</v>
      </c>
      <c r="J41365" t="s">
        <v>164</v>
      </c>
      <c r="K41365" t="s">
        <v>50</v>
      </c>
      <c r="L41365" t="s">
        <v>84</v>
      </c>
      <c r="M41365" t="s">
        <v>165</v>
      </c>
      <c r="N41365" t="s">
        <v>67</v>
      </c>
      <c r="O41365" t="s">
        <v>4408</v>
      </c>
      <c r="P41365">
        <v>-122.342534552</v>
      </c>
      <c r="Q41365">
        <v>47.640961650000001</v>
      </c>
    </row>
    <row r="41366" spans="1:17" x14ac:dyDescent="0.4">
      <c r="A41366" t="s">
        <v>49036</v>
      </c>
      <c r="B41366">
        <v>34954380941</v>
      </c>
      <c r="C41366" s="1">
        <v>44717.75</v>
      </c>
      <c r="D41366" s="1">
        <v>44718.291666666664</v>
      </c>
      <c r="E41366" s="1">
        <v>44756.634444444448</v>
      </c>
      <c r="F41366" t="s">
        <v>18</v>
      </c>
      <c r="G41366" t="s">
        <v>38</v>
      </c>
      <c r="H41366" t="s">
        <v>39</v>
      </c>
      <c r="I41366" t="s">
        <v>40</v>
      </c>
      <c r="J41366">
        <v>290</v>
      </c>
      <c r="K41366" t="s">
        <v>45</v>
      </c>
      <c r="L41366" t="s">
        <v>79</v>
      </c>
      <c r="M41366" t="s">
        <v>251</v>
      </c>
      <c r="N41366" t="s">
        <v>349</v>
      </c>
      <c r="O41366" t="s">
        <v>3869</v>
      </c>
      <c r="P41366">
        <v>-122.299976965</v>
      </c>
      <c r="Q41366">
        <v>47.596162390000003</v>
      </c>
    </row>
    <row r="41367" spans="1:17" x14ac:dyDescent="0.4">
      <c r="A41367" t="s">
        <v>49037</v>
      </c>
      <c r="B41367">
        <v>34954436103</v>
      </c>
      <c r="C41367" s="1">
        <v>44755.152777777781</v>
      </c>
      <c r="D41367" s="1">
        <v>44755.236111111109</v>
      </c>
      <c r="E41367" s="1">
        <v>44756.641296296293</v>
      </c>
      <c r="F41367" t="s">
        <v>18</v>
      </c>
      <c r="G41367" t="s">
        <v>38</v>
      </c>
      <c r="H41367" t="s">
        <v>61</v>
      </c>
      <c r="I41367" t="s">
        <v>163</v>
      </c>
      <c r="J41367" t="s">
        <v>164</v>
      </c>
      <c r="K41367" t="s">
        <v>32</v>
      </c>
      <c r="L41367" t="s">
        <v>41</v>
      </c>
      <c r="M41367" t="s">
        <v>242</v>
      </c>
      <c r="N41367" t="s">
        <v>107</v>
      </c>
      <c r="O41367" t="s">
        <v>631</v>
      </c>
      <c r="P41367">
        <v>-122.324615158</v>
      </c>
      <c r="Q41367">
        <v>47.708602800000001</v>
      </c>
    </row>
    <row r="41368" spans="1:17" x14ac:dyDescent="0.4">
      <c r="A41368" t="s">
        <v>49038</v>
      </c>
      <c r="B41368">
        <v>34954437395</v>
      </c>
      <c r="C41368" s="1">
        <v>44756.513888888891</v>
      </c>
      <c r="D41368" s="1">
        <v>44756.513888888891</v>
      </c>
      <c r="E41368" s="1">
        <v>44756.641458333332</v>
      </c>
      <c r="F41368" t="s">
        <v>18</v>
      </c>
      <c r="G41368" t="s">
        <v>38</v>
      </c>
      <c r="H41368" t="s">
        <v>39</v>
      </c>
      <c r="I41368" t="s">
        <v>40</v>
      </c>
      <c r="J41368">
        <v>290</v>
      </c>
      <c r="K41368" t="s">
        <v>32</v>
      </c>
      <c r="L41368" t="s">
        <v>69</v>
      </c>
      <c r="M41368" t="s">
        <v>186</v>
      </c>
      <c r="N41368" t="s">
        <v>187</v>
      </c>
      <c r="O41368" t="s">
        <v>4275</v>
      </c>
      <c r="P41368">
        <v>-122.383948269</v>
      </c>
      <c r="Q41368">
        <v>47.667045109999997</v>
      </c>
    </row>
    <row r="41369" spans="1:17" x14ac:dyDescent="0.4">
      <c r="A41369" t="s">
        <v>49039</v>
      </c>
      <c r="B41369">
        <v>34954438119</v>
      </c>
      <c r="C41369" s="1">
        <v>44754.53125</v>
      </c>
      <c r="D41369" s="1">
        <v>44754.53125</v>
      </c>
      <c r="E41369" s="1">
        <v>44756.641550925924</v>
      </c>
      <c r="F41369" t="s">
        <v>18</v>
      </c>
      <c r="G41369" t="s">
        <v>38</v>
      </c>
      <c r="H41369" t="s">
        <v>61</v>
      </c>
      <c r="I41369" t="s">
        <v>163</v>
      </c>
      <c r="J41369" t="s">
        <v>164</v>
      </c>
      <c r="K41369" t="s">
        <v>50</v>
      </c>
      <c r="L41369" t="s">
        <v>146</v>
      </c>
      <c r="M41369" t="s">
        <v>171</v>
      </c>
      <c r="N41369" t="s">
        <v>113</v>
      </c>
      <c r="O41369" t="s">
        <v>466</v>
      </c>
      <c r="P41369">
        <v>-122.33733875</v>
      </c>
      <c r="Q41369">
        <v>47.609252990000002</v>
      </c>
    </row>
    <row r="41370" spans="1:17" x14ac:dyDescent="0.4">
      <c r="A41370" t="s">
        <v>49040</v>
      </c>
      <c r="B41370">
        <v>34954438795</v>
      </c>
      <c r="C41370" s="1">
        <v>44750.791666666664</v>
      </c>
      <c r="D41370" s="1">
        <v>44750.979166666664</v>
      </c>
      <c r="E41370" s="1">
        <v>44756.641643518517</v>
      </c>
      <c r="F41370" t="s">
        <v>18</v>
      </c>
      <c r="G41370" t="s">
        <v>38</v>
      </c>
      <c r="H41370" t="s">
        <v>61</v>
      </c>
      <c r="I41370" t="s">
        <v>215</v>
      </c>
      <c r="J41370" t="s">
        <v>216</v>
      </c>
      <c r="K41370" t="s">
        <v>91</v>
      </c>
      <c r="L41370" t="s">
        <v>115</v>
      </c>
      <c r="M41370" t="s">
        <v>857</v>
      </c>
      <c r="N41370" t="s">
        <v>117</v>
      </c>
      <c r="O41370" t="s">
        <v>14163</v>
      </c>
      <c r="P41370">
        <v>-122.334199277</v>
      </c>
      <c r="Q41370">
        <v>47.582937029999997</v>
      </c>
    </row>
    <row r="41371" spans="1:17" x14ac:dyDescent="0.4">
      <c r="A41371" t="s">
        <v>49041</v>
      </c>
      <c r="B41371">
        <v>34954479946</v>
      </c>
      <c r="C41371" s="1">
        <v>44756.541666666664</v>
      </c>
      <c r="D41371" s="1">
        <v>44756.555555555555</v>
      </c>
      <c r="E41371" s="1">
        <v>44756.64434027778</v>
      </c>
      <c r="F41371" t="s">
        <v>18</v>
      </c>
      <c r="G41371" t="s">
        <v>19</v>
      </c>
      <c r="H41371" t="s">
        <v>20</v>
      </c>
      <c r="I41371" t="s">
        <v>471</v>
      </c>
      <c r="J41371" t="s">
        <v>472</v>
      </c>
      <c r="K41371" t="s">
        <v>32</v>
      </c>
      <c r="L41371" t="s">
        <v>69</v>
      </c>
      <c r="M41371" t="s">
        <v>212</v>
      </c>
      <c r="N41371" t="s">
        <v>155</v>
      </c>
      <c r="O41371" t="s">
        <v>6288</v>
      </c>
      <c r="P41371">
        <v>-122.344750873</v>
      </c>
      <c r="Q41371">
        <v>47.650161500000003</v>
      </c>
    </row>
    <row r="41372" spans="1:17" x14ac:dyDescent="0.4">
      <c r="A41372" t="s">
        <v>49042</v>
      </c>
      <c r="B41372">
        <v>34954486656</v>
      </c>
      <c r="C41372" s="1">
        <v>44754.993055555555</v>
      </c>
      <c r="D41372" s="1">
        <v>44754.993055555555</v>
      </c>
      <c r="E41372" s="1">
        <v>44756.648113425923</v>
      </c>
      <c r="F41372" t="s">
        <v>18</v>
      </c>
      <c r="G41372" t="s">
        <v>38</v>
      </c>
      <c r="H41372" t="s">
        <v>61</v>
      </c>
      <c r="I41372" t="s">
        <v>215</v>
      </c>
      <c r="J41372" t="s">
        <v>216</v>
      </c>
      <c r="K41372" t="s">
        <v>32</v>
      </c>
      <c r="L41372" t="s">
        <v>69</v>
      </c>
      <c r="M41372" t="s">
        <v>186</v>
      </c>
      <c r="N41372" t="s">
        <v>187</v>
      </c>
      <c r="O41372" t="s">
        <v>49043</v>
      </c>
      <c r="P41372">
        <v>-122.377546622</v>
      </c>
      <c r="Q41372">
        <v>47.67309049</v>
      </c>
    </row>
    <row r="41373" spans="1:17" x14ac:dyDescent="0.4">
      <c r="A41373" t="s">
        <v>49044</v>
      </c>
      <c r="B41373">
        <v>34954487393</v>
      </c>
      <c r="C41373" s="1">
        <v>44747.236111111109</v>
      </c>
      <c r="D41373" s="1">
        <v>44755.569444444445</v>
      </c>
      <c r="E41373" s="1">
        <v>44756.648182870369</v>
      </c>
      <c r="F41373" t="s">
        <v>18</v>
      </c>
      <c r="G41373" t="s">
        <v>38</v>
      </c>
      <c r="H41373" t="s">
        <v>61</v>
      </c>
      <c r="I41373" t="s">
        <v>298</v>
      </c>
      <c r="J41373" t="s">
        <v>299</v>
      </c>
      <c r="K41373" t="s">
        <v>32</v>
      </c>
      <c r="L41373" t="s">
        <v>69</v>
      </c>
      <c r="M41373" t="s">
        <v>186</v>
      </c>
      <c r="N41373" t="s">
        <v>187</v>
      </c>
      <c r="O41373" t="s">
        <v>3206</v>
      </c>
      <c r="P41373">
        <v>-122.385556757</v>
      </c>
      <c r="Q41373">
        <v>47.668679179999998</v>
      </c>
    </row>
    <row r="41374" spans="1:17" x14ac:dyDescent="0.4">
      <c r="A41374" t="s">
        <v>49045</v>
      </c>
      <c r="B41374">
        <v>34954488304</v>
      </c>
      <c r="C41374" s="1">
        <v>44756.529166666667</v>
      </c>
      <c r="D41374" s="1">
        <v>44756.529861111114</v>
      </c>
      <c r="E41374" s="1">
        <v>44756.648310185185</v>
      </c>
      <c r="F41374" t="s">
        <v>18</v>
      </c>
      <c r="G41374" t="s">
        <v>38</v>
      </c>
      <c r="H41374" t="s">
        <v>39</v>
      </c>
      <c r="I41374" t="s">
        <v>40</v>
      </c>
      <c r="J41374">
        <v>290</v>
      </c>
      <c r="K41374" t="s">
        <v>50</v>
      </c>
      <c r="L41374" t="s">
        <v>84</v>
      </c>
      <c r="M41374" t="s">
        <v>165</v>
      </c>
      <c r="N41374" t="s">
        <v>53</v>
      </c>
      <c r="O41374" t="s">
        <v>7318</v>
      </c>
      <c r="P41374">
        <v>-122.341983607</v>
      </c>
      <c r="Q41374">
        <v>47.614215790000003</v>
      </c>
    </row>
    <row r="41375" spans="1:17" x14ac:dyDescent="0.4">
      <c r="A41375" t="s">
        <v>49046</v>
      </c>
      <c r="B41375">
        <v>34954488900</v>
      </c>
      <c r="C41375" s="1">
        <v>44755.708333333336</v>
      </c>
      <c r="D41375" s="1">
        <v>44755.709722222222</v>
      </c>
      <c r="E41375" s="1">
        <v>44756.648425925923</v>
      </c>
      <c r="F41375" t="s">
        <v>18</v>
      </c>
      <c r="G41375" t="s">
        <v>38</v>
      </c>
      <c r="H41375" t="s">
        <v>39</v>
      </c>
      <c r="I41375" t="s">
        <v>40</v>
      </c>
      <c r="J41375">
        <v>290</v>
      </c>
      <c r="K41375" t="s">
        <v>32</v>
      </c>
      <c r="L41375" t="s">
        <v>41</v>
      </c>
      <c r="M41375" t="s">
        <v>42</v>
      </c>
      <c r="N41375" t="s">
        <v>43</v>
      </c>
      <c r="O41375" t="s">
        <v>25359</v>
      </c>
      <c r="P41375">
        <v>-122.292433453</v>
      </c>
      <c r="Q41375">
        <v>47.733752809999999</v>
      </c>
    </row>
    <row r="41376" spans="1:17" x14ac:dyDescent="0.4">
      <c r="A41376" t="s">
        <v>49047</v>
      </c>
      <c r="B41376">
        <v>34954526708</v>
      </c>
      <c r="C41376" s="1">
        <v>44756.586111111108</v>
      </c>
      <c r="D41376" s="1">
        <v>44756.615277777775</v>
      </c>
      <c r="E41376" s="1">
        <v>44756.650092592594</v>
      </c>
      <c r="F41376" t="s">
        <v>18</v>
      </c>
      <c r="G41376" t="s">
        <v>38</v>
      </c>
      <c r="H41376" t="s">
        <v>56</v>
      </c>
      <c r="I41376" t="s">
        <v>57</v>
      </c>
      <c r="J41376">
        <v>240</v>
      </c>
      <c r="K41376" t="s">
        <v>32</v>
      </c>
      <c r="L41376" t="s">
        <v>33</v>
      </c>
      <c r="M41376" t="s">
        <v>34</v>
      </c>
      <c r="N41376" t="s">
        <v>134</v>
      </c>
      <c r="O41376" t="s">
        <v>5614</v>
      </c>
      <c r="P41376">
        <v>-122.26222809799999</v>
      </c>
      <c r="Q41376">
        <v>47.67889074</v>
      </c>
    </row>
    <row r="41377" spans="1:17" x14ac:dyDescent="0.4">
      <c r="A41377" t="s">
        <v>49048</v>
      </c>
      <c r="B41377">
        <v>34954545994</v>
      </c>
      <c r="C41377" s="1">
        <v>44755.305555555555</v>
      </c>
      <c r="D41377" s="1">
        <v>44755.305555555555</v>
      </c>
      <c r="E41377" s="1">
        <v>44756.655104166668</v>
      </c>
      <c r="F41377" t="s">
        <v>18</v>
      </c>
      <c r="G41377" t="s">
        <v>38</v>
      </c>
      <c r="H41377" t="s">
        <v>61</v>
      </c>
      <c r="I41377" t="s">
        <v>215</v>
      </c>
      <c r="J41377" t="s">
        <v>216</v>
      </c>
      <c r="K41377" t="s">
        <v>32</v>
      </c>
      <c r="L41377" t="s">
        <v>33</v>
      </c>
      <c r="M41377" t="s">
        <v>199</v>
      </c>
      <c r="N41377" t="s">
        <v>200</v>
      </c>
      <c r="O41377" t="s">
        <v>647</v>
      </c>
      <c r="P41377">
        <v>-122.318782352</v>
      </c>
      <c r="Q41377">
        <v>47.660382210000002</v>
      </c>
    </row>
    <row r="41378" spans="1:17" x14ac:dyDescent="0.4">
      <c r="A41378" t="s">
        <v>49049</v>
      </c>
      <c r="B41378">
        <v>34954547553</v>
      </c>
      <c r="C41378" s="1">
        <v>44531</v>
      </c>
      <c r="D41378" s="1">
        <v>44682</v>
      </c>
      <c r="E41378" s="1">
        <v>44756.65519675926</v>
      </c>
      <c r="F41378" t="s">
        <v>18</v>
      </c>
      <c r="G41378" t="s">
        <v>38</v>
      </c>
      <c r="H41378" t="s">
        <v>203</v>
      </c>
      <c r="I41378" t="s">
        <v>302</v>
      </c>
      <c r="J41378" t="s">
        <v>303</v>
      </c>
      <c r="K41378" t="s">
        <v>32</v>
      </c>
      <c r="L41378" t="s">
        <v>33</v>
      </c>
      <c r="M41378" t="s">
        <v>34</v>
      </c>
      <c r="N41378" t="s">
        <v>35</v>
      </c>
      <c r="O41378" t="s">
        <v>49050</v>
      </c>
      <c r="P41378">
        <v>-122.291528993</v>
      </c>
      <c r="Q41378">
        <v>47.682140150000002</v>
      </c>
    </row>
    <row r="41379" spans="1:17" x14ac:dyDescent="0.4">
      <c r="A41379" t="s">
        <v>49051</v>
      </c>
      <c r="B41379">
        <v>34954548426</v>
      </c>
      <c r="C41379" s="1">
        <v>44754.548611111109</v>
      </c>
      <c r="D41379" s="1">
        <v>44756.548611111109</v>
      </c>
      <c r="E41379" s="1">
        <v>44756.655312499999</v>
      </c>
      <c r="F41379" t="s">
        <v>18</v>
      </c>
      <c r="G41379" t="s">
        <v>38</v>
      </c>
      <c r="H41379" t="s">
        <v>120</v>
      </c>
      <c r="I41379" t="s">
        <v>121</v>
      </c>
      <c r="J41379">
        <v>220</v>
      </c>
      <c r="K41379" t="s">
        <v>50</v>
      </c>
      <c r="L41379" t="s">
        <v>51</v>
      </c>
      <c r="M41379" t="s">
        <v>269</v>
      </c>
      <c r="N41379" t="s">
        <v>67</v>
      </c>
      <c r="O41379" t="s">
        <v>1575</v>
      </c>
      <c r="P41379">
        <v>-122.356976954</v>
      </c>
      <c r="Q41379">
        <v>47.634136220000002</v>
      </c>
    </row>
    <row r="41380" spans="1:17" x14ac:dyDescent="0.4">
      <c r="A41380" t="s">
        <v>49052</v>
      </c>
      <c r="B41380">
        <v>34954549785</v>
      </c>
      <c r="C41380" s="1">
        <v>44755.541666666664</v>
      </c>
      <c r="E41380" s="1">
        <v>44756.655381944445</v>
      </c>
      <c r="F41380" t="s">
        <v>18</v>
      </c>
      <c r="G41380" t="s">
        <v>38</v>
      </c>
      <c r="H41380" t="s">
        <v>39</v>
      </c>
      <c r="I41380" t="s">
        <v>40</v>
      </c>
      <c r="J41380">
        <v>290</v>
      </c>
      <c r="K41380" t="s">
        <v>45</v>
      </c>
      <c r="L41380" t="s">
        <v>124</v>
      </c>
      <c r="M41380" t="s">
        <v>245</v>
      </c>
      <c r="N41380" t="s">
        <v>568</v>
      </c>
      <c r="O41380" t="s">
        <v>45199</v>
      </c>
      <c r="P41380">
        <v>-122.32701611100001</v>
      </c>
      <c r="Q41380">
        <v>47.627458679999997</v>
      </c>
    </row>
    <row r="41381" spans="1:17" x14ac:dyDescent="0.4">
      <c r="A41381" t="s">
        <v>49053</v>
      </c>
      <c r="B41381">
        <v>34954550433</v>
      </c>
      <c r="C41381" s="1">
        <v>44748.505555555559</v>
      </c>
      <c r="D41381" s="1">
        <v>44748.556944444441</v>
      </c>
      <c r="E41381" s="1">
        <v>44756.655486111114</v>
      </c>
      <c r="F41381" t="s">
        <v>18</v>
      </c>
      <c r="G41381" t="s">
        <v>38</v>
      </c>
      <c r="H41381" t="s">
        <v>61</v>
      </c>
      <c r="I41381" t="s">
        <v>163</v>
      </c>
      <c r="J41381" t="s">
        <v>164</v>
      </c>
      <c r="K41381" t="s">
        <v>32</v>
      </c>
      <c r="L41381" t="s">
        <v>69</v>
      </c>
      <c r="M41381" t="s">
        <v>186</v>
      </c>
      <c r="N41381" t="s">
        <v>187</v>
      </c>
      <c r="O41381" t="s">
        <v>5287</v>
      </c>
      <c r="P41381">
        <v>-122.381494629</v>
      </c>
      <c r="Q41381">
        <v>47.666133719999998</v>
      </c>
    </row>
    <row r="41382" spans="1:17" x14ac:dyDescent="0.4">
      <c r="A41382" t="s">
        <v>49054</v>
      </c>
      <c r="B41382">
        <v>34954596756</v>
      </c>
      <c r="C41382" s="1">
        <v>44749.927083333336</v>
      </c>
      <c r="D41382" s="1">
        <v>44749.9375</v>
      </c>
      <c r="E41382" s="1">
        <v>44756.658750000002</v>
      </c>
      <c r="F41382" t="s">
        <v>18</v>
      </c>
      <c r="G41382" t="s">
        <v>19</v>
      </c>
      <c r="H41382" t="s">
        <v>20</v>
      </c>
      <c r="I41382" t="s">
        <v>471</v>
      </c>
      <c r="J41382" t="s">
        <v>472</v>
      </c>
      <c r="K41382" t="s">
        <v>32</v>
      </c>
      <c r="L41382" t="s">
        <v>33</v>
      </c>
      <c r="M41382" t="s">
        <v>199</v>
      </c>
      <c r="N41382" t="s">
        <v>200</v>
      </c>
      <c r="O41382" t="s">
        <v>49055</v>
      </c>
      <c r="P41382">
        <v>-122.3120713</v>
      </c>
      <c r="Q41382">
        <v>47.658301459999997</v>
      </c>
    </row>
    <row r="41383" spans="1:17" x14ac:dyDescent="0.4">
      <c r="A41383" t="s">
        <v>49056</v>
      </c>
      <c r="B41383">
        <v>34954602077</v>
      </c>
      <c r="C41383" s="1">
        <v>44755.916666666664</v>
      </c>
      <c r="D41383" s="1">
        <v>44756.375</v>
      </c>
      <c r="E41383" s="1">
        <v>44756.661886574075</v>
      </c>
      <c r="F41383" t="s">
        <v>18</v>
      </c>
      <c r="G41383" t="s">
        <v>38</v>
      </c>
      <c r="H41383" t="s">
        <v>120</v>
      </c>
      <c r="I41383" t="s">
        <v>121</v>
      </c>
      <c r="J41383">
        <v>220</v>
      </c>
      <c r="K41383" t="s">
        <v>32</v>
      </c>
      <c r="L41383" t="s">
        <v>33</v>
      </c>
      <c r="M41383" t="s">
        <v>34</v>
      </c>
      <c r="N41383" t="s">
        <v>134</v>
      </c>
      <c r="O41383" t="s">
        <v>49057</v>
      </c>
      <c r="P41383">
        <v>-122.274053636</v>
      </c>
      <c r="Q41383">
        <v>47.692024660000001</v>
      </c>
    </row>
    <row r="41384" spans="1:17" x14ac:dyDescent="0.4">
      <c r="A41384" t="s">
        <v>49058</v>
      </c>
      <c r="B41384">
        <v>34954603919</v>
      </c>
      <c r="C41384" s="1">
        <v>44755</v>
      </c>
      <c r="D41384" s="1">
        <v>44755.999305555553</v>
      </c>
      <c r="E41384" s="1">
        <v>44756.66201388889</v>
      </c>
      <c r="F41384" t="s">
        <v>18</v>
      </c>
      <c r="G41384" t="s">
        <v>38</v>
      </c>
      <c r="H41384" t="s">
        <v>39</v>
      </c>
      <c r="I41384" t="s">
        <v>40</v>
      </c>
      <c r="J41384">
        <v>290</v>
      </c>
      <c r="K41384" t="s">
        <v>23</v>
      </c>
      <c r="L41384" t="s">
        <v>24</v>
      </c>
      <c r="M41384" t="s">
        <v>25</v>
      </c>
      <c r="N41384" t="s">
        <v>26</v>
      </c>
      <c r="O41384" t="s">
        <v>6242</v>
      </c>
      <c r="P41384">
        <v>-122.360464803</v>
      </c>
      <c r="Q41384">
        <v>47.527386049999997</v>
      </c>
    </row>
    <row r="41385" spans="1:17" x14ac:dyDescent="0.4">
      <c r="A41385" t="s">
        <v>49059</v>
      </c>
      <c r="B41385">
        <v>34954604834</v>
      </c>
      <c r="C41385" s="1">
        <v>44714.184027777781</v>
      </c>
      <c r="D41385" s="1">
        <v>44714.625</v>
      </c>
      <c r="E41385" s="1">
        <v>44756.662141203706</v>
      </c>
      <c r="F41385" t="s">
        <v>18</v>
      </c>
      <c r="G41385" t="s">
        <v>38</v>
      </c>
      <c r="H41385" t="s">
        <v>39</v>
      </c>
      <c r="I41385" t="s">
        <v>40</v>
      </c>
      <c r="J41385">
        <v>290</v>
      </c>
      <c r="K41385" t="s">
        <v>45</v>
      </c>
      <c r="L41385" t="s">
        <v>45</v>
      </c>
      <c r="M41385" t="s">
        <v>74</v>
      </c>
      <c r="N41385" t="s">
        <v>81</v>
      </c>
      <c r="O41385" t="s">
        <v>2335</v>
      </c>
      <c r="P41385">
        <v>-122.317913914</v>
      </c>
      <c r="Q41385">
        <v>47.612361059999998</v>
      </c>
    </row>
    <row r="41386" spans="1:17" x14ac:dyDescent="0.4">
      <c r="A41386" t="s">
        <v>49060</v>
      </c>
      <c r="B41386">
        <v>34954605593</v>
      </c>
      <c r="C41386" s="1">
        <v>44756.5625</v>
      </c>
      <c r="D41386" s="1">
        <v>44756.583333333336</v>
      </c>
      <c r="E41386" s="1">
        <v>44756.662280092591</v>
      </c>
      <c r="F41386" t="s">
        <v>18</v>
      </c>
      <c r="G41386" t="s">
        <v>38</v>
      </c>
      <c r="H41386" t="s">
        <v>61</v>
      </c>
      <c r="I41386" t="s">
        <v>163</v>
      </c>
      <c r="J41386" t="s">
        <v>164</v>
      </c>
      <c r="K41386" t="s">
        <v>45</v>
      </c>
      <c r="L41386" t="s">
        <v>79</v>
      </c>
      <c r="M41386" t="s">
        <v>251</v>
      </c>
      <c r="N41386" t="s">
        <v>252</v>
      </c>
      <c r="O41386" t="s">
        <v>3266</v>
      </c>
      <c r="P41386">
        <v>-122.311984692</v>
      </c>
      <c r="Q41386">
        <v>47.594722300000001</v>
      </c>
    </row>
    <row r="41387" spans="1:17" x14ac:dyDescent="0.4">
      <c r="A41387" t="s">
        <v>49061</v>
      </c>
      <c r="B41387">
        <v>34954721586</v>
      </c>
      <c r="C41387" s="1">
        <v>44751</v>
      </c>
      <c r="D41387" s="1">
        <v>44751.958333333336</v>
      </c>
      <c r="E41387" s="1">
        <v>44756.665219907409</v>
      </c>
      <c r="F41387" t="s">
        <v>18</v>
      </c>
      <c r="G41387" t="s">
        <v>19</v>
      </c>
      <c r="H41387" t="s">
        <v>20</v>
      </c>
      <c r="I41387" t="s">
        <v>77</v>
      </c>
      <c r="J41387" t="s">
        <v>78</v>
      </c>
      <c r="K41387" t="s">
        <v>23</v>
      </c>
      <c r="L41387" t="s">
        <v>50</v>
      </c>
      <c r="M41387" t="s">
        <v>58</v>
      </c>
      <c r="N41387" t="s">
        <v>59</v>
      </c>
      <c r="O41387" t="s">
        <v>39762</v>
      </c>
      <c r="P41387">
        <v>-122.37745259499999</v>
      </c>
      <c r="Q41387">
        <v>47.561552910000003</v>
      </c>
    </row>
    <row r="41388" spans="1:17" x14ac:dyDescent="0.4">
      <c r="A41388" t="s">
        <v>49062</v>
      </c>
      <c r="B41388">
        <v>34954654597</v>
      </c>
      <c r="C41388" s="1">
        <v>44753.833333333336</v>
      </c>
      <c r="D41388" s="1">
        <v>44755.833333333336</v>
      </c>
      <c r="E41388" s="1">
        <v>44756.668842592589</v>
      </c>
      <c r="F41388" t="s">
        <v>18</v>
      </c>
      <c r="G41388" t="s">
        <v>38</v>
      </c>
      <c r="H41388" t="s">
        <v>61</v>
      </c>
      <c r="I41388" t="s">
        <v>215</v>
      </c>
      <c r="J41388" t="s">
        <v>216</v>
      </c>
      <c r="K41388" t="s">
        <v>32</v>
      </c>
      <c r="L41388" t="s">
        <v>33</v>
      </c>
      <c r="M41388" t="s">
        <v>281</v>
      </c>
      <c r="N41388" t="s">
        <v>200</v>
      </c>
      <c r="O41388" t="s">
        <v>49063</v>
      </c>
      <c r="P41388">
        <v>-122.304762216</v>
      </c>
      <c r="Q41388">
        <v>47.661558880000001</v>
      </c>
    </row>
    <row r="41389" spans="1:17" x14ac:dyDescent="0.4">
      <c r="A41389" t="s">
        <v>49064</v>
      </c>
      <c r="B41389">
        <v>34954748740</v>
      </c>
      <c r="C41389" s="1">
        <v>44754</v>
      </c>
      <c r="D41389" s="1">
        <v>44755</v>
      </c>
      <c r="E41389" s="1">
        <v>44756.670208333337</v>
      </c>
      <c r="F41389" t="s">
        <v>18</v>
      </c>
      <c r="G41389" t="s">
        <v>38</v>
      </c>
      <c r="H41389" t="s">
        <v>203</v>
      </c>
      <c r="I41389" t="s">
        <v>571</v>
      </c>
      <c r="J41389" t="s">
        <v>572</v>
      </c>
      <c r="K41389" t="s">
        <v>50</v>
      </c>
      <c r="L41389" t="s">
        <v>84</v>
      </c>
      <c r="M41389" t="s">
        <v>85</v>
      </c>
      <c r="N41389" t="s">
        <v>86</v>
      </c>
      <c r="O41389" t="s">
        <v>5997</v>
      </c>
      <c r="P41389">
        <v>-122.34932737600001</v>
      </c>
      <c r="Q41389">
        <v>47.616798840000001</v>
      </c>
    </row>
    <row r="41390" spans="1:17" x14ac:dyDescent="0.4">
      <c r="A41390" t="s">
        <v>49065</v>
      </c>
      <c r="B41390">
        <v>34954699019</v>
      </c>
      <c r="C41390" s="1">
        <v>44755.791666666664</v>
      </c>
      <c r="D41390" s="1">
        <v>44756.541666666664</v>
      </c>
      <c r="E41390" s="1">
        <v>44756.673506944448</v>
      </c>
      <c r="F41390" t="s">
        <v>18</v>
      </c>
      <c r="G41390" t="s">
        <v>38</v>
      </c>
      <c r="H41390" t="s">
        <v>56</v>
      </c>
      <c r="I41390" t="s">
        <v>57</v>
      </c>
      <c r="J41390">
        <v>240</v>
      </c>
      <c r="K41390" t="s">
        <v>32</v>
      </c>
      <c r="L41390" t="s">
        <v>69</v>
      </c>
      <c r="M41390" t="s">
        <v>212</v>
      </c>
      <c r="N41390" t="s">
        <v>288</v>
      </c>
      <c r="O41390" t="s">
        <v>49066</v>
      </c>
      <c r="P41390">
        <v>-122.330157</v>
      </c>
      <c r="Q41390">
        <v>47.661993000000002</v>
      </c>
    </row>
    <row r="41391" spans="1:17" x14ac:dyDescent="0.4">
      <c r="A41391" t="s">
        <v>49067</v>
      </c>
      <c r="B41391">
        <v>34954716338</v>
      </c>
      <c r="C41391" s="1">
        <v>44756.583333333336</v>
      </c>
      <c r="D41391" s="1">
        <v>44756.625</v>
      </c>
      <c r="E41391" s="1">
        <v>44756.675983796296</v>
      </c>
      <c r="F41391" t="s">
        <v>18</v>
      </c>
      <c r="G41391" t="s">
        <v>38</v>
      </c>
      <c r="H41391" t="s">
        <v>120</v>
      </c>
      <c r="I41391" t="s">
        <v>121</v>
      </c>
      <c r="J41391">
        <v>220</v>
      </c>
      <c r="K41391" t="s">
        <v>32</v>
      </c>
      <c r="L41391" t="s">
        <v>69</v>
      </c>
      <c r="M41391" t="s">
        <v>154</v>
      </c>
      <c r="N41391" t="s">
        <v>155</v>
      </c>
      <c r="O41391" t="s">
        <v>7878</v>
      </c>
      <c r="P41391">
        <v>-122.352699597</v>
      </c>
      <c r="Q41391">
        <v>47.658955689999999</v>
      </c>
    </row>
    <row r="41392" spans="1:17" x14ac:dyDescent="0.4">
      <c r="A41392" t="s">
        <v>49068</v>
      </c>
      <c r="B41392">
        <v>34954742450</v>
      </c>
      <c r="C41392" s="1">
        <v>44756.595138888886</v>
      </c>
      <c r="D41392" s="1">
        <v>44756.595138888886</v>
      </c>
      <c r="E41392" s="1">
        <v>44756.678541666668</v>
      </c>
      <c r="F41392" t="s">
        <v>18</v>
      </c>
      <c r="G41392" t="s">
        <v>19</v>
      </c>
      <c r="H41392" t="s">
        <v>20</v>
      </c>
      <c r="I41392" t="s">
        <v>21</v>
      </c>
      <c r="J41392" t="s">
        <v>22</v>
      </c>
      <c r="K41392" t="s">
        <v>23</v>
      </c>
      <c r="L41392" t="s">
        <v>24</v>
      </c>
      <c r="M41392" t="s">
        <v>25</v>
      </c>
      <c r="N41392" t="s">
        <v>1138</v>
      </c>
      <c r="O41392" t="s">
        <v>6592</v>
      </c>
      <c r="P41392">
        <v>-122.35880501600001</v>
      </c>
      <c r="Q41392">
        <v>47.521418529999998</v>
      </c>
    </row>
    <row r="41393" spans="1:17" x14ac:dyDescent="0.4">
      <c r="A41393" t="s">
        <v>49069</v>
      </c>
      <c r="B41393">
        <v>34954778379</v>
      </c>
      <c r="C41393" s="1">
        <v>44569.5</v>
      </c>
      <c r="D41393" s="1">
        <v>44573.5</v>
      </c>
      <c r="E41393" s="1">
        <v>44756.678807870368</v>
      </c>
      <c r="F41393" t="s">
        <v>18</v>
      </c>
      <c r="G41393" t="s">
        <v>38</v>
      </c>
      <c r="H41393" t="s">
        <v>120</v>
      </c>
      <c r="I41393" t="s">
        <v>121</v>
      </c>
      <c r="J41393">
        <v>220</v>
      </c>
      <c r="K41393" t="s">
        <v>32</v>
      </c>
      <c r="L41393" t="s">
        <v>32</v>
      </c>
      <c r="M41393" t="s">
        <v>106</v>
      </c>
      <c r="N41393" t="s">
        <v>107</v>
      </c>
      <c r="O41393" t="s">
        <v>21973</v>
      </c>
      <c r="P41393">
        <v>-122.344577874</v>
      </c>
      <c r="Q41393">
        <v>47.695271830000003</v>
      </c>
    </row>
    <row r="41394" spans="1:17" x14ac:dyDescent="0.4">
      <c r="A41394" t="s">
        <v>49070</v>
      </c>
      <c r="B41394">
        <v>34954956919</v>
      </c>
      <c r="C41394" s="1">
        <v>44756.634722222225</v>
      </c>
      <c r="E41394" s="1">
        <v>44756.700462962966</v>
      </c>
      <c r="F41394" t="s">
        <v>18</v>
      </c>
      <c r="G41394" t="s">
        <v>38</v>
      </c>
      <c r="H41394" t="s">
        <v>169</v>
      </c>
      <c r="I41394" t="s">
        <v>170</v>
      </c>
      <c r="J41394">
        <v>120</v>
      </c>
      <c r="K41394" t="s">
        <v>50</v>
      </c>
      <c r="L41394" t="s">
        <v>111</v>
      </c>
      <c r="M41394" t="s">
        <v>150</v>
      </c>
      <c r="N41394" t="s">
        <v>151</v>
      </c>
      <c r="O41394" t="s">
        <v>817</v>
      </c>
      <c r="P41394">
        <v>-122.31568009999999</v>
      </c>
      <c r="Q41394">
        <v>47.599199540000001</v>
      </c>
    </row>
    <row r="41395" spans="1:17" x14ac:dyDescent="0.4">
      <c r="A41395" t="s">
        <v>49071</v>
      </c>
      <c r="B41395">
        <v>34955018586</v>
      </c>
      <c r="C41395" s="1">
        <v>44755</v>
      </c>
      <c r="D41395" s="1">
        <v>44755.208333333336</v>
      </c>
      <c r="E41395" s="1">
        <v>44756.714421296296</v>
      </c>
      <c r="F41395" t="s">
        <v>18</v>
      </c>
      <c r="G41395" t="s">
        <v>38</v>
      </c>
      <c r="H41395" t="s">
        <v>120</v>
      </c>
      <c r="I41395" t="s">
        <v>121</v>
      </c>
      <c r="J41395">
        <v>220</v>
      </c>
      <c r="K41395" t="s">
        <v>23</v>
      </c>
      <c r="L41395" t="s">
        <v>50</v>
      </c>
      <c r="M41395" t="s">
        <v>58</v>
      </c>
      <c r="N41395" t="s">
        <v>59</v>
      </c>
      <c r="O41395" t="s">
        <v>3227</v>
      </c>
      <c r="P41395">
        <v>-122.3814565</v>
      </c>
      <c r="Q41395">
        <v>47.5601804</v>
      </c>
    </row>
    <row r="41396" spans="1:17" x14ac:dyDescent="0.4">
      <c r="A41396" t="s">
        <v>49072</v>
      </c>
      <c r="B41396">
        <v>34955188006</v>
      </c>
      <c r="C41396" s="1">
        <v>44756.677083333336</v>
      </c>
      <c r="D41396" s="1">
        <v>44756.6875</v>
      </c>
      <c r="E41396" s="1">
        <v>44756.718877314815</v>
      </c>
      <c r="F41396" t="s">
        <v>18</v>
      </c>
      <c r="G41396" t="s">
        <v>19</v>
      </c>
      <c r="H41396" t="s">
        <v>20</v>
      </c>
      <c r="I41396" t="s">
        <v>21</v>
      </c>
      <c r="J41396" t="s">
        <v>22</v>
      </c>
      <c r="K41396" t="s">
        <v>32</v>
      </c>
      <c r="L41396" t="s">
        <v>32</v>
      </c>
      <c r="M41396" t="s">
        <v>331</v>
      </c>
      <c r="N41396" t="s">
        <v>332</v>
      </c>
      <c r="O41396" t="s">
        <v>12773</v>
      </c>
      <c r="P41396">
        <v>-122.3491308</v>
      </c>
      <c r="Q41396">
        <v>47.732314219999999</v>
      </c>
    </row>
    <row r="41397" spans="1:17" x14ac:dyDescent="0.4">
      <c r="A41397" t="s">
        <v>49073</v>
      </c>
      <c r="B41397">
        <v>34955056885</v>
      </c>
      <c r="C41397" s="1">
        <v>44756.666666666664</v>
      </c>
      <c r="D41397" s="1">
        <v>44756.677083333336</v>
      </c>
      <c r="E41397" s="1">
        <v>44756.720231481479</v>
      </c>
      <c r="F41397" t="s">
        <v>18</v>
      </c>
      <c r="G41397" t="s">
        <v>38</v>
      </c>
      <c r="H41397" t="s">
        <v>39</v>
      </c>
      <c r="I41397" t="s">
        <v>40</v>
      </c>
      <c r="J41397">
        <v>290</v>
      </c>
      <c r="K41397" t="s">
        <v>32</v>
      </c>
      <c r="L41397" t="s">
        <v>69</v>
      </c>
      <c r="M41397" t="s">
        <v>186</v>
      </c>
      <c r="N41397" t="s">
        <v>187</v>
      </c>
      <c r="O41397" t="s">
        <v>44641</v>
      </c>
      <c r="P41397">
        <v>-122.37485959999999</v>
      </c>
      <c r="Q41397">
        <v>47.664392980000002</v>
      </c>
    </row>
    <row r="41398" spans="1:17" x14ac:dyDescent="0.4">
      <c r="A41398" t="s">
        <v>49074</v>
      </c>
      <c r="B41398">
        <v>34955219070</v>
      </c>
      <c r="C41398" s="1">
        <v>44512</v>
      </c>
      <c r="D41398" s="1">
        <v>44577</v>
      </c>
      <c r="E41398" s="1">
        <v>44756.743125000001</v>
      </c>
      <c r="F41398" t="s">
        <v>18</v>
      </c>
      <c r="G41398" t="s">
        <v>38</v>
      </c>
      <c r="H41398" t="s">
        <v>1491</v>
      </c>
      <c r="I41398" t="s">
        <v>1492</v>
      </c>
      <c r="J41398">
        <v>270</v>
      </c>
      <c r="K41398" t="s">
        <v>50</v>
      </c>
      <c r="L41398" t="s">
        <v>111</v>
      </c>
      <c r="M41398" t="s">
        <v>131</v>
      </c>
      <c r="N41398" t="s">
        <v>132</v>
      </c>
      <c r="O41398" t="s">
        <v>1520</v>
      </c>
      <c r="P41398">
        <v>-122.33385741399999</v>
      </c>
      <c r="Q41398">
        <v>47.59920434</v>
      </c>
    </row>
    <row r="41399" spans="1:17" x14ac:dyDescent="0.4">
      <c r="A41399" t="s">
        <v>49075</v>
      </c>
      <c r="B41399">
        <v>34955246641</v>
      </c>
      <c r="C41399" s="1">
        <v>44756.632638888892</v>
      </c>
      <c r="E41399" s="1">
        <v>44756.743460648147</v>
      </c>
      <c r="F41399" t="s">
        <v>69</v>
      </c>
      <c r="G41399" t="s">
        <v>29</v>
      </c>
      <c r="H41399" t="s">
        <v>70</v>
      </c>
      <c r="I41399" t="s">
        <v>71</v>
      </c>
      <c r="J41399" t="s">
        <v>72</v>
      </c>
      <c r="K41399" t="s">
        <v>45</v>
      </c>
      <c r="L41399" t="s">
        <v>79</v>
      </c>
      <c r="M41399" t="s">
        <v>251</v>
      </c>
      <c r="N41399" t="s">
        <v>252</v>
      </c>
      <c r="O41399" t="s">
        <v>7092</v>
      </c>
      <c r="P41399">
        <v>-122.309391783</v>
      </c>
      <c r="Q41399">
        <v>47.59308025</v>
      </c>
    </row>
    <row r="41400" spans="1:17" x14ac:dyDescent="0.4">
      <c r="A41400" t="s">
        <v>49076</v>
      </c>
      <c r="B41400">
        <v>34955260158</v>
      </c>
      <c r="C41400" s="1">
        <v>44756.675000000003</v>
      </c>
      <c r="D41400" s="1">
        <v>44756.74722222222</v>
      </c>
      <c r="E41400" s="1">
        <v>44756.747604166667</v>
      </c>
      <c r="F41400" t="s">
        <v>18</v>
      </c>
      <c r="G41400" t="s">
        <v>19</v>
      </c>
      <c r="H41400" t="s">
        <v>20</v>
      </c>
      <c r="I41400" t="s">
        <v>21</v>
      </c>
      <c r="J41400" t="s">
        <v>22</v>
      </c>
      <c r="K41400" t="s">
        <v>50</v>
      </c>
      <c r="L41400" t="s">
        <v>84</v>
      </c>
      <c r="M41400" t="s">
        <v>85</v>
      </c>
      <c r="N41400" t="s">
        <v>275</v>
      </c>
      <c r="P41400">
        <v>0</v>
      </c>
      <c r="Q41400">
        <v>0</v>
      </c>
    </row>
    <row r="41401" spans="1:17" x14ac:dyDescent="0.4">
      <c r="A41401" t="s">
        <v>49076</v>
      </c>
      <c r="B41401">
        <v>34955291690</v>
      </c>
      <c r="C41401" s="1">
        <v>44756.675000000003</v>
      </c>
      <c r="D41401" s="1">
        <v>44756.74722222222</v>
      </c>
      <c r="E41401" s="1">
        <v>44756.747604166667</v>
      </c>
      <c r="F41401" t="s">
        <v>18</v>
      </c>
      <c r="G41401" t="s">
        <v>19</v>
      </c>
      <c r="H41401" t="s">
        <v>20</v>
      </c>
      <c r="I41401" t="s">
        <v>471</v>
      </c>
      <c r="J41401" t="s">
        <v>472</v>
      </c>
      <c r="K41401" t="s">
        <v>50</v>
      </c>
      <c r="L41401" t="s">
        <v>84</v>
      </c>
      <c r="M41401" t="s">
        <v>85</v>
      </c>
      <c r="N41401" t="s">
        <v>275</v>
      </c>
      <c r="P41401">
        <v>0</v>
      </c>
      <c r="Q41401">
        <v>0</v>
      </c>
    </row>
    <row r="41402" spans="1:17" x14ac:dyDescent="0.4">
      <c r="A41402" t="s">
        <v>49077</v>
      </c>
      <c r="B41402">
        <v>34955346578</v>
      </c>
      <c r="C41402" s="1">
        <v>44751.428472222222</v>
      </c>
      <c r="D41402" s="1">
        <v>44751.431250000001</v>
      </c>
      <c r="E41402" s="1">
        <v>44756.75540509259</v>
      </c>
      <c r="F41402" t="s">
        <v>18</v>
      </c>
      <c r="G41402" t="s">
        <v>38</v>
      </c>
      <c r="H41402" t="s">
        <v>120</v>
      </c>
      <c r="I41402" t="s">
        <v>121</v>
      </c>
      <c r="J41402">
        <v>220</v>
      </c>
      <c r="K41402" t="s">
        <v>50</v>
      </c>
      <c r="L41402" t="s">
        <v>84</v>
      </c>
      <c r="M41402" t="s">
        <v>165</v>
      </c>
      <c r="N41402" t="s">
        <v>53</v>
      </c>
      <c r="O41402" t="s">
        <v>4152</v>
      </c>
      <c r="P41402">
        <v>-122.339773646</v>
      </c>
      <c r="Q41402">
        <v>47.620294700000002</v>
      </c>
    </row>
    <row r="41403" spans="1:17" x14ac:dyDescent="0.4">
      <c r="A41403" t="s">
        <v>49078</v>
      </c>
      <c r="B41403">
        <v>34955337107</v>
      </c>
      <c r="C41403" s="1">
        <v>44756.740277777775</v>
      </c>
      <c r="E41403" s="1">
        <v>44756.762812499997</v>
      </c>
      <c r="F41403" t="s">
        <v>69</v>
      </c>
      <c r="G41403" t="s">
        <v>29</v>
      </c>
      <c r="H41403" t="s">
        <v>137</v>
      </c>
      <c r="I41403" t="s">
        <v>138</v>
      </c>
      <c r="J41403" t="s">
        <v>139</v>
      </c>
      <c r="K41403" t="s">
        <v>32</v>
      </c>
      <c r="L41403" t="s">
        <v>41</v>
      </c>
      <c r="M41403" t="s">
        <v>451</v>
      </c>
      <c r="N41403" t="s">
        <v>43</v>
      </c>
      <c r="O41403" t="s">
        <v>13171</v>
      </c>
      <c r="P41403">
        <v>-122.295149885</v>
      </c>
      <c r="Q41403">
        <v>47.718238849999999</v>
      </c>
    </row>
    <row r="41404" spans="1:17" x14ac:dyDescent="0.4">
      <c r="A41404" t="s">
        <v>49079</v>
      </c>
      <c r="B41404">
        <v>34955374007</v>
      </c>
      <c r="C41404" s="1">
        <v>44755.84375</v>
      </c>
      <c r="D41404" s="1">
        <v>44756.5</v>
      </c>
      <c r="E41404" s="1">
        <v>44756.767280092594</v>
      </c>
      <c r="F41404" t="s">
        <v>18</v>
      </c>
      <c r="G41404" t="s">
        <v>19</v>
      </c>
      <c r="H41404" t="s">
        <v>20</v>
      </c>
      <c r="I41404" t="s">
        <v>471</v>
      </c>
      <c r="J41404" t="s">
        <v>472</v>
      </c>
      <c r="K41404" t="s">
        <v>50</v>
      </c>
      <c r="L41404" t="s">
        <v>146</v>
      </c>
      <c r="M41404" t="s">
        <v>376</v>
      </c>
      <c r="N41404" t="s">
        <v>113</v>
      </c>
      <c r="O41404" t="s">
        <v>12883</v>
      </c>
      <c r="P41404">
        <v>-122.33933626</v>
      </c>
      <c r="Q41404">
        <v>47.607731630000004</v>
      </c>
    </row>
    <row r="41405" spans="1:17" x14ac:dyDescent="0.4">
      <c r="A41405" t="s">
        <v>49080</v>
      </c>
      <c r="B41405">
        <v>34955373968</v>
      </c>
      <c r="C41405" s="1">
        <v>44754.833333333336</v>
      </c>
      <c r="D41405" s="1">
        <v>44754.84375</v>
      </c>
      <c r="E41405" s="1">
        <v>44756.770891203705</v>
      </c>
      <c r="F41405" t="s">
        <v>18</v>
      </c>
      <c r="G41405" t="s">
        <v>19</v>
      </c>
      <c r="H41405" t="s">
        <v>20</v>
      </c>
      <c r="I41405" t="s">
        <v>77</v>
      </c>
      <c r="J41405" t="s">
        <v>78</v>
      </c>
      <c r="K41405" t="s">
        <v>32</v>
      </c>
      <c r="L41405" t="s">
        <v>32</v>
      </c>
      <c r="M41405" t="s">
        <v>106</v>
      </c>
      <c r="N41405" t="s">
        <v>314</v>
      </c>
      <c r="O41405" t="s">
        <v>42529</v>
      </c>
      <c r="P41405">
        <v>-122.34461663099999</v>
      </c>
      <c r="Q41405">
        <v>47.698533169999997</v>
      </c>
    </row>
    <row r="41406" spans="1:17" x14ac:dyDescent="0.4">
      <c r="A41406" t="s">
        <v>49081</v>
      </c>
      <c r="B41406">
        <v>34955563292</v>
      </c>
      <c r="C41406" s="1">
        <v>44756.736111111109</v>
      </c>
      <c r="D41406" s="1">
        <v>44756.75</v>
      </c>
      <c r="E41406" s="1">
        <v>44756.777905092589</v>
      </c>
      <c r="F41406" t="s">
        <v>18</v>
      </c>
      <c r="G41406" t="s">
        <v>38</v>
      </c>
      <c r="H41406" t="s">
        <v>39</v>
      </c>
      <c r="I41406" t="s">
        <v>40</v>
      </c>
      <c r="J41406">
        <v>290</v>
      </c>
      <c r="K41406" t="s">
        <v>32</v>
      </c>
      <c r="L41406" t="s">
        <v>41</v>
      </c>
      <c r="M41406" t="s">
        <v>451</v>
      </c>
      <c r="N41406" t="s">
        <v>134</v>
      </c>
      <c r="O41406" t="s">
        <v>49082</v>
      </c>
      <c r="P41406">
        <v>-122.29081343999999</v>
      </c>
      <c r="Q41406">
        <v>47.703479989999998</v>
      </c>
    </row>
    <row r="41407" spans="1:17" x14ac:dyDescent="0.4">
      <c r="A41407" t="s">
        <v>49083</v>
      </c>
      <c r="B41407">
        <v>34955466443</v>
      </c>
      <c r="C41407" s="1">
        <v>44755.708333333336</v>
      </c>
      <c r="E41407" s="1">
        <v>44756.780925925923</v>
      </c>
      <c r="F41407" t="s">
        <v>18</v>
      </c>
      <c r="G41407" t="s">
        <v>19</v>
      </c>
      <c r="H41407" t="s">
        <v>20</v>
      </c>
      <c r="I41407" t="s">
        <v>471</v>
      </c>
      <c r="J41407" t="s">
        <v>472</v>
      </c>
      <c r="K41407" t="s">
        <v>91</v>
      </c>
      <c r="L41407" t="s">
        <v>92</v>
      </c>
      <c r="M41407" t="s">
        <v>93</v>
      </c>
      <c r="N41407" t="s">
        <v>181</v>
      </c>
      <c r="O41407" t="s">
        <v>2542</v>
      </c>
      <c r="P41407">
        <v>-122.2961282</v>
      </c>
      <c r="Q41407">
        <v>47.574767889999997</v>
      </c>
    </row>
    <row r="41408" spans="1:17" x14ac:dyDescent="0.4">
      <c r="A41408" t="s">
        <v>49084</v>
      </c>
      <c r="B41408">
        <v>34955559537</v>
      </c>
      <c r="C41408" s="1">
        <v>44755.499305555553</v>
      </c>
      <c r="D41408" s="1">
        <v>44755.688194444447</v>
      </c>
      <c r="E41408" s="1">
        <v>44756.798055555555</v>
      </c>
      <c r="F41408" t="s">
        <v>18</v>
      </c>
      <c r="G41408" t="s">
        <v>19</v>
      </c>
      <c r="H41408" t="s">
        <v>20</v>
      </c>
      <c r="I41408" t="s">
        <v>471</v>
      </c>
      <c r="J41408" t="s">
        <v>472</v>
      </c>
      <c r="K41408" t="s">
        <v>32</v>
      </c>
      <c r="L41408" t="s">
        <v>32</v>
      </c>
      <c r="M41408" t="s">
        <v>106</v>
      </c>
      <c r="N41408" t="s">
        <v>107</v>
      </c>
      <c r="O41408" t="s">
        <v>11427</v>
      </c>
      <c r="P41408">
        <v>-122.33505</v>
      </c>
      <c r="Q41408">
        <v>47.698677000000004</v>
      </c>
    </row>
    <row r="41409" spans="1:17" x14ac:dyDescent="0.4">
      <c r="A41409" t="s">
        <v>49085</v>
      </c>
      <c r="B41409">
        <v>34955656466</v>
      </c>
      <c r="C41409" s="1">
        <v>44748.416666666664</v>
      </c>
      <c r="D41409" s="1">
        <v>44756.458333333336</v>
      </c>
      <c r="E41409" s="1">
        <v>44756.809050925927</v>
      </c>
      <c r="F41409" t="s">
        <v>18</v>
      </c>
      <c r="G41409" t="s">
        <v>38</v>
      </c>
      <c r="H41409" t="s">
        <v>56</v>
      </c>
      <c r="I41409" t="s">
        <v>57</v>
      </c>
      <c r="J41409">
        <v>240</v>
      </c>
      <c r="K41409" t="s">
        <v>91</v>
      </c>
      <c r="L41409" t="s">
        <v>92</v>
      </c>
      <c r="M41409" t="s">
        <v>93</v>
      </c>
      <c r="N41409" t="s">
        <v>218</v>
      </c>
      <c r="O41409" t="s">
        <v>454</v>
      </c>
      <c r="P41409">
        <v>-122.300281318</v>
      </c>
      <c r="Q41409">
        <v>47.57882627</v>
      </c>
    </row>
    <row r="41410" spans="1:17" x14ac:dyDescent="0.4">
      <c r="A41410" t="s">
        <v>49085</v>
      </c>
      <c r="B41410">
        <v>34981306707</v>
      </c>
      <c r="C41410" s="1">
        <v>44748.416666666664</v>
      </c>
      <c r="D41410" s="1">
        <v>44756.904861111114</v>
      </c>
      <c r="E41410" s="1">
        <v>44756.809050925927</v>
      </c>
      <c r="F41410" t="s">
        <v>18</v>
      </c>
      <c r="G41410" t="s">
        <v>38</v>
      </c>
      <c r="H41410" t="s">
        <v>61</v>
      </c>
      <c r="I41410" t="s">
        <v>62</v>
      </c>
      <c r="J41410" t="s">
        <v>63</v>
      </c>
      <c r="K41410" t="s">
        <v>91</v>
      </c>
      <c r="L41410" t="s">
        <v>92</v>
      </c>
      <c r="M41410" t="s">
        <v>93</v>
      </c>
      <c r="N41410" t="s">
        <v>218</v>
      </c>
      <c r="O41410" t="s">
        <v>454</v>
      </c>
      <c r="P41410">
        <v>-122.300281318</v>
      </c>
      <c r="Q41410">
        <v>47.57882627</v>
      </c>
    </row>
    <row r="41411" spans="1:17" x14ac:dyDescent="0.4">
      <c r="A41411" t="s">
        <v>49086</v>
      </c>
      <c r="B41411">
        <v>34955782437</v>
      </c>
      <c r="C41411" s="1">
        <v>44756.804861111108</v>
      </c>
      <c r="D41411" s="1">
        <v>44756.829861111109</v>
      </c>
      <c r="E41411" s="1">
        <v>44756.830138888887</v>
      </c>
      <c r="F41411" t="s">
        <v>18</v>
      </c>
      <c r="G41411" t="s">
        <v>19</v>
      </c>
      <c r="H41411" t="s">
        <v>20</v>
      </c>
      <c r="I41411" t="s">
        <v>21</v>
      </c>
      <c r="J41411" t="s">
        <v>22</v>
      </c>
      <c r="K41411" t="s">
        <v>91</v>
      </c>
      <c r="L41411" t="s">
        <v>91</v>
      </c>
      <c r="M41411" t="s">
        <v>501</v>
      </c>
      <c r="N41411" t="s">
        <v>591</v>
      </c>
      <c r="O41411" t="s">
        <v>592</v>
      </c>
      <c r="P41411">
        <v>-122.28234489</v>
      </c>
      <c r="Q41411">
        <v>47.537044029999997</v>
      </c>
    </row>
    <row r="41412" spans="1:17" x14ac:dyDescent="0.4">
      <c r="A41412" t="s">
        <v>49087</v>
      </c>
      <c r="B41412">
        <v>35800754579</v>
      </c>
      <c r="C41412" s="1">
        <v>44755.854166666664</v>
      </c>
      <c r="D41412" s="1">
        <v>44797.147916666669</v>
      </c>
      <c r="E41412" s="1">
        <v>44756.837233796294</v>
      </c>
      <c r="F41412" t="s">
        <v>18</v>
      </c>
      <c r="G41412" t="s">
        <v>38</v>
      </c>
      <c r="H41412" t="s">
        <v>61</v>
      </c>
      <c r="I41412" t="s">
        <v>62</v>
      </c>
      <c r="J41412" t="s">
        <v>63</v>
      </c>
      <c r="K41412" t="s">
        <v>50</v>
      </c>
      <c r="L41412" t="s">
        <v>51</v>
      </c>
      <c r="M41412" t="s">
        <v>206</v>
      </c>
      <c r="N41412" t="s">
        <v>207</v>
      </c>
      <c r="O41412" t="s">
        <v>5664</v>
      </c>
      <c r="P41412">
        <v>-122.38391093200001</v>
      </c>
      <c r="Q41412">
        <v>47.643843760000003</v>
      </c>
    </row>
    <row r="41413" spans="1:17" x14ac:dyDescent="0.4">
      <c r="A41413" t="s">
        <v>49087</v>
      </c>
      <c r="B41413">
        <v>34955834682</v>
      </c>
      <c r="C41413" s="1">
        <v>44755.854166666664</v>
      </c>
      <c r="D41413" s="1">
        <v>44756.333333333336</v>
      </c>
      <c r="E41413" s="1">
        <v>44756.837233796294</v>
      </c>
      <c r="F41413" t="s">
        <v>18</v>
      </c>
      <c r="G41413" t="s">
        <v>38</v>
      </c>
      <c r="H41413" t="s">
        <v>56</v>
      </c>
      <c r="I41413" t="s">
        <v>57</v>
      </c>
      <c r="J41413">
        <v>240</v>
      </c>
      <c r="K41413" t="s">
        <v>50</v>
      </c>
      <c r="L41413" t="s">
        <v>51</v>
      </c>
      <c r="M41413" t="s">
        <v>206</v>
      </c>
      <c r="N41413" t="s">
        <v>207</v>
      </c>
      <c r="O41413" t="s">
        <v>5664</v>
      </c>
      <c r="P41413">
        <v>-122.38391093200001</v>
      </c>
      <c r="Q41413">
        <v>47.643843760000003</v>
      </c>
    </row>
    <row r="41414" spans="1:17" x14ac:dyDescent="0.4">
      <c r="A41414" t="s">
        <v>49088</v>
      </c>
      <c r="B41414">
        <v>35052055678</v>
      </c>
      <c r="C41414" s="1">
        <v>44756.727777777778</v>
      </c>
      <c r="D41414" s="1">
        <v>44756.738194444442</v>
      </c>
      <c r="E41414" s="1">
        <v>44756.840300925927</v>
      </c>
      <c r="F41414" t="s">
        <v>18</v>
      </c>
      <c r="G41414" t="s">
        <v>19</v>
      </c>
      <c r="H41414" t="s">
        <v>20</v>
      </c>
      <c r="I41414" t="s">
        <v>77</v>
      </c>
      <c r="J41414" t="s">
        <v>78</v>
      </c>
      <c r="K41414" t="s">
        <v>45</v>
      </c>
      <c r="L41414" t="s">
        <v>124</v>
      </c>
      <c r="M41414" t="s">
        <v>324</v>
      </c>
      <c r="N41414" t="s">
        <v>126</v>
      </c>
      <c r="P41414">
        <v>0</v>
      </c>
      <c r="Q41414">
        <v>0</v>
      </c>
    </row>
    <row r="41415" spans="1:17" x14ac:dyDescent="0.4">
      <c r="A41415" t="s">
        <v>49088</v>
      </c>
      <c r="B41415">
        <v>35906612037</v>
      </c>
      <c r="C41415" s="1">
        <v>44756.727777777778</v>
      </c>
      <c r="D41415" s="1">
        <v>44756.738194444442</v>
      </c>
      <c r="E41415" s="1">
        <v>44756.840300925927</v>
      </c>
      <c r="F41415" t="s">
        <v>18</v>
      </c>
      <c r="G41415" t="s">
        <v>29</v>
      </c>
      <c r="H41415" t="s">
        <v>30</v>
      </c>
      <c r="I41415" t="s">
        <v>31</v>
      </c>
      <c r="J41415">
        <v>520</v>
      </c>
      <c r="K41415" t="s">
        <v>45</v>
      </c>
      <c r="L41415" t="s">
        <v>124</v>
      </c>
      <c r="M41415" t="s">
        <v>324</v>
      </c>
      <c r="N41415" t="s">
        <v>126</v>
      </c>
      <c r="P41415">
        <v>0</v>
      </c>
      <c r="Q41415">
        <v>0</v>
      </c>
    </row>
    <row r="41416" spans="1:17" x14ac:dyDescent="0.4">
      <c r="A41416" t="s">
        <v>49089</v>
      </c>
      <c r="B41416">
        <v>34955883862</v>
      </c>
      <c r="C41416" s="1">
        <v>44755.729166666664</v>
      </c>
      <c r="D41416" s="1">
        <v>44756.052083333336</v>
      </c>
      <c r="E41416" s="1">
        <v>44756.844155092593</v>
      </c>
      <c r="F41416" t="s">
        <v>18</v>
      </c>
      <c r="G41416" t="s">
        <v>38</v>
      </c>
      <c r="H41416" t="s">
        <v>56</v>
      </c>
      <c r="I41416" t="s">
        <v>57</v>
      </c>
      <c r="J41416">
        <v>240</v>
      </c>
      <c r="K41416" t="s">
        <v>91</v>
      </c>
      <c r="L41416" t="s">
        <v>91</v>
      </c>
      <c r="M41416" t="s">
        <v>97</v>
      </c>
      <c r="N41416" t="s">
        <v>190</v>
      </c>
      <c r="O41416" t="s">
        <v>49090</v>
      </c>
      <c r="P41416">
        <v>-122.277610899</v>
      </c>
      <c r="Q41416">
        <v>47.53154602</v>
      </c>
    </row>
    <row r="41417" spans="1:17" x14ac:dyDescent="0.4">
      <c r="A41417" t="s">
        <v>49091</v>
      </c>
      <c r="B41417">
        <v>34955884239</v>
      </c>
      <c r="C41417" s="1">
        <v>44756.8125</v>
      </c>
      <c r="D41417" s="1">
        <v>44756.845833333333</v>
      </c>
      <c r="E41417" s="1">
        <v>44756.846365740741</v>
      </c>
      <c r="F41417" t="s">
        <v>18</v>
      </c>
      <c r="G41417" t="s">
        <v>19</v>
      </c>
      <c r="H41417" t="s">
        <v>20</v>
      </c>
      <c r="I41417" t="s">
        <v>77</v>
      </c>
      <c r="J41417" t="s">
        <v>78</v>
      </c>
      <c r="K41417" t="s">
        <v>50</v>
      </c>
      <c r="L41417" t="s">
        <v>84</v>
      </c>
      <c r="M41417" t="s">
        <v>85</v>
      </c>
      <c r="N41417" t="s">
        <v>86</v>
      </c>
      <c r="O41417" t="s">
        <v>1459</v>
      </c>
      <c r="P41417">
        <v>-122.353992054</v>
      </c>
      <c r="Q41417">
        <v>47.617794439999997</v>
      </c>
    </row>
    <row r="41418" spans="1:17" x14ac:dyDescent="0.4">
      <c r="A41418" t="s">
        <v>49092</v>
      </c>
      <c r="B41418">
        <v>34955954372</v>
      </c>
      <c r="C41418" s="1">
        <v>44755.770833333336</v>
      </c>
      <c r="D41418" s="1">
        <v>44756.541666666664</v>
      </c>
      <c r="E41418" s="1">
        <v>44756.855509259258</v>
      </c>
      <c r="F41418" t="s">
        <v>18</v>
      </c>
      <c r="G41418" t="s">
        <v>38</v>
      </c>
      <c r="H41418" t="s">
        <v>56</v>
      </c>
      <c r="I41418" t="s">
        <v>57</v>
      </c>
      <c r="J41418">
        <v>240</v>
      </c>
      <c r="K41418" t="s">
        <v>45</v>
      </c>
      <c r="L41418" t="s">
        <v>124</v>
      </c>
      <c r="M41418" t="s">
        <v>125</v>
      </c>
      <c r="N41418" t="s">
        <v>524</v>
      </c>
      <c r="O41418" t="s">
        <v>49093</v>
      </c>
      <c r="P41418">
        <v>-122.30417955599999</v>
      </c>
      <c r="Q41418">
        <v>47.620215899999998</v>
      </c>
    </row>
    <row r="41419" spans="1:17" x14ac:dyDescent="0.4">
      <c r="A41419" t="s">
        <v>49092</v>
      </c>
      <c r="B41419">
        <v>35056538134</v>
      </c>
      <c r="C41419" s="1">
        <v>44755.770833333336</v>
      </c>
      <c r="D41419" s="1">
        <v>44765.740277777775</v>
      </c>
      <c r="E41419" s="1">
        <v>44756.855509259258</v>
      </c>
      <c r="F41419" t="s">
        <v>18</v>
      </c>
      <c r="G41419" t="s">
        <v>38</v>
      </c>
      <c r="H41419" t="s">
        <v>61</v>
      </c>
      <c r="I41419" t="s">
        <v>62</v>
      </c>
      <c r="J41419" t="s">
        <v>63</v>
      </c>
      <c r="K41419" t="s">
        <v>45</v>
      </c>
      <c r="L41419" t="s">
        <v>124</v>
      </c>
      <c r="M41419" t="s">
        <v>125</v>
      </c>
      <c r="N41419" t="s">
        <v>524</v>
      </c>
      <c r="O41419" t="s">
        <v>49093</v>
      </c>
      <c r="P41419">
        <v>-122.30417955599999</v>
      </c>
      <c r="Q41419">
        <v>47.620215899999998</v>
      </c>
    </row>
    <row r="41420" spans="1:17" x14ac:dyDescent="0.4">
      <c r="A41420" t="s">
        <v>49094</v>
      </c>
      <c r="B41420">
        <v>34955997645</v>
      </c>
      <c r="C41420" s="1">
        <v>44756.668749999997</v>
      </c>
      <c r="D41420" s="1">
        <v>44756.668749999997</v>
      </c>
      <c r="E41420" s="1">
        <v>44756.861712962964</v>
      </c>
      <c r="F41420" t="s">
        <v>18</v>
      </c>
      <c r="G41420" t="s">
        <v>38</v>
      </c>
      <c r="H41420" t="s">
        <v>56</v>
      </c>
      <c r="I41420" t="s">
        <v>57</v>
      </c>
      <c r="J41420">
        <v>240</v>
      </c>
      <c r="K41420" t="s">
        <v>45</v>
      </c>
      <c r="L41420" t="s">
        <v>45</v>
      </c>
      <c r="M41420" t="s">
        <v>74</v>
      </c>
      <c r="N41420" t="s">
        <v>47</v>
      </c>
      <c r="O41420" t="s">
        <v>75</v>
      </c>
      <c r="P41420">
        <v>-122.320789514</v>
      </c>
      <c r="Q41420">
        <v>47.614655489999997</v>
      </c>
    </row>
    <row r="41421" spans="1:17" x14ac:dyDescent="0.4">
      <c r="A41421" t="s">
        <v>49094</v>
      </c>
      <c r="B41421">
        <v>34975354162</v>
      </c>
      <c r="C41421" s="1">
        <v>44756.668749999997</v>
      </c>
      <c r="D41421" s="1">
        <v>44756.668749999997</v>
      </c>
      <c r="E41421" s="1">
        <v>44756.861712962964</v>
      </c>
      <c r="F41421" t="s">
        <v>18</v>
      </c>
      <c r="G41421" t="s">
        <v>19</v>
      </c>
      <c r="H41421" t="s">
        <v>20</v>
      </c>
      <c r="I41421" t="s">
        <v>77</v>
      </c>
      <c r="J41421" t="s">
        <v>78</v>
      </c>
      <c r="K41421" t="s">
        <v>45</v>
      </c>
      <c r="L41421" t="s">
        <v>45</v>
      </c>
      <c r="M41421" t="s">
        <v>74</v>
      </c>
      <c r="N41421" t="s">
        <v>47</v>
      </c>
      <c r="O41421" t="s">
        <v>75</v>
      </c>
      <c r="P41421">
        <v>-122.320789514</v>
      </c>
      <c r="Q41421">
        <v>47.614655489999997</v>
      </c>
    </row>
    <row r="41422" spans="1:17" x14ac:dyDescent="0.4">
      <c r="A41422" t="s">
        <v>49095</v>
      </c>
      <c r="B41422">
        <v>34956001951</v>
      </c>
      <c r="C41422" s="1">
        <v>44751.520138888889</v>
      </c>
      <c r="D41422" s="1">
        <v>44753.208333333336</v>
      </c>
      <c r="E41422" s="1">
        <v>44756.870127314818</v>
      </c>
      <c r="F41422" t="s">
        <v>18</v>
      </c>
      <c r="G41422" t="s">
        <v>38</v>
      </c>
      <c r="H41422" t="s">
        <v>61</v>
      </c>
      <c r="I41422" t="s">
        <v>163</v>
      </c>
      <c r="J41422" t="s">
        <v>164</v>
      </c>
      <c r="K41422" t="s">
        <v>50</v>
      </c>
      <c r="L41422" t="s">
        <v>51</v>
      </c>
      <c r="M41422" t="s">
        <v>206</v>
      </c>
      <c r="N41422" t="s">
        <v>207</v>
      </c>
      <c r="O41422" t="s">
        <v>585</v>
      </c>
      <c r="P41422">
        <v>-122.377502956</v>
      </c>
      <c r="Q41422">
        <v>47.64940344</v>
      </c>
    </row>
    <row r="41423" spans="1:17" x14ac:dyDescent="0.4">
      <c r="A41423" t="s">
        <v>49096</v>
      </c>
      <c r="B41423">
        <v>34956002684</v>
      </c>
      <c r="C41423" s="1">
        <v>44756.53125</v>
      </c>
      <c r="D41423" s="1">
        <v>44756.53125</v>
      </c>
      <c r="E41423" s="1">
        <v>44756.870196759257</v>
      </c>
      <c r="F41423" t="s">
        <v>18</v>
      </c>
      <c r="G41423" t="s">
        <v>38</v>
      </c>
      <c r="H41423" t="s">
        <v>61</v>
      </c>
      <c r="I41423" t="s">
        <v>298</v>
      </c>
      <c r="J41423" t="s">
        <v>299</v>
      </c>
      <c r="K41423" t="s">
        <v>50</v>
      </c>
      <c r="L41423" t="s">
        <v>51</v>
      </c>
      <c r="M41423" t="s">
        <v>52</v>
      </c>
      <c r="N41423" t="s">
        <v>67</v>
      </c>
      <c r="O41423" t="s">
        <v>4724</v>
      </c>
      <c r="P41423">
        <v>-122.360652</v>
      </c>
      <c r="Q41423">
        <v>47.621372999999998</v>
      </c>
    </row>
    <row r="41424" spans="1:17" x14ac:dyDescent="0.4">
      <c r="A41424" t="s">
        <v>49097</v>
      </c>
      <c r="B41424">
        <v>34956043174</v>
      </c>
      <c r="C41424" s="1">
        <v>44755.758333333331</v>
      </c>
      <c r="D41424" s="1">
        <v>44755.759722222225</v>
      </c>
      <c r="E41424" s="1">
        <v>44756.877141203702</v>
      </c>
      <c r="F41424" t="s">
        <v>18</v>
      </c>
      <c r="G41424" t="s">
        <v>38</v>
      </c>
      <c r="H41424" t="s">
        <v>61</v>
      </c>
      <c r="I41424" t="s">
        <v>163</v>
      </c>
      <c r="J41424" t="s">
        <v>164</v>
      </c>
      <c r="K41424" t="s">
        <v>45</v>
      </c>
      <c r="L41424" t="s">
        <v>79</v>
      </c>
      <c r="M41424" t="s">
        <v>574</v>
      </c>
      <c r="N41424" t="s">
        <v>126</v>
      </c>
      <c r="O41424" t="s">
        <v>5108</v>
      </c>
      <c r="P41424">
        <v>-122.30568675000001</v>
      </c>
      <c r="Q41424">
        <v>47.605164649999999</v>
      </c>
    </row>
    <row r="41425" spans="1:17" x14ac:dyDescent="0.4">
      <c r="A41425" t="s">
        <v>49098</v>
      </c>
      <c r="B41425">
        <v>34956044658</v>
      </c>
      <c r="C41425" s="1">
        <v>44743</v>
      </c>
      <c r="D41425" s="1">
        <v>44747</v>
      </c>
      <c r="E41425" s="1">
        <v>44756.877384259256</v>
      </c>
      <c r="F41425" t="s">
        <v>18</v>
      </c>
      <c r="G41425" t="s">
        <v>38</v>
      </c>
      <c r="H41425" t="s">
        <v>61</v>
      </c>
      <c r="I41425" t="s">
        <v>215</v>
      </c>
      <c r="J41425" t="s">
        <v>216</v>
      </c>
      <c r="K41425" t="s">
        <v>23</v>
      </c>
      <c r="L41425" t="s">
        <v>50</v>
      </c>
      <c r="M41425" t="s">
        <v>321</v>
      </c>
      <c r="N41425" t="s">
        <v>304</v>
      </c>
      <c r="O41425" t="s">
        <v>25263</v>
      </c>
      <c r="P41425">
        <v>-122.405375281</v>
      </c>
      <c r="Q41425">
        <v>47.57874374</v>
      </c>
    </row>
    <row r="41426" spans="1:17" x14ac:dyDescent="0.4">
      <c r="A41426" t="s">
        <v>49099</v>
      </c>
      <c r="B41426">
        <v>34956078695</v>
      </c>
      <c r="C41426" s="1">
        <v>44743.769444444442</v>
      </c>
      <c r="D41426" s="1">
        <v>44744.375</v>
      </c>
      <c r="E41426" s="1">
        <v>44756.883981481478</v>
      </c>
      <c r="F41426" t="s">
        <v>18</v>
      </c>
      <c r="G41426" t="s">
        <v>38</v>
      </c>
      <c r="H41426" t="s">
        <v>61</v>
      </c>
      <c r="I41426" t="s">
        <v>163</v>
      </c>
      <c r="J41426" t="s">
        <v>164</v>
      </c>
      <c r="K41426" t="s">
        <v>50</v>
      </c>
      <c r="L41426" t="s">
        <v>51</v>
      </c>
      <c r="M41426" t="s">
        <v>206</v>
      </c>
      <c r="N41426" t="s">
        <v>207</v>
      </c>
      <c r="O41426" t="s">
        <v>42362</v>
      </c>
      <c r="P41426">
        <v>-122.3989756</v>
      </c>
      <c r="Q41426">
        <v>47.640035879999999</v>
      </c>
    </row>
    <row r="41427" spans="1:17" x14ac:dyDescent="0.4">
      <c r="A41427" t="s">
        <v>49100</v>
      </c>
      <c r="B41427">
        <v>34956079351</v>
      </c>
      <c r="C41427" s="1">
        <v>44742.5625</v>
      </c>
      <c r="E41427" s="1">
        <v>44756.884074074071</v>
      </c>
      <c r="F41427" t="s">
        <v>18</v>
      </c>
      <c r="G41427" t="s">
        <v>38</v>
      </c>
      <c r="H41427" t="s">
        <v>39</v>
      </c>
      <c r="I41427" t="s">
        <v>40</v>
      </c>
      <c r="J41427">
        <v>290</v>
      </c>
      <c r="K41427" t="s">
        <v>32</v>
      </c>
      <c r="L41427" t="s">
        <v>32</v>
      </c>
      <c r="M41427" t="s">
        <v>106</v>
      </c>
      <c r="N41427" t="s">
        <v>107</v>
      </c>
      <c r="O41427" t="s">
        <v>12800</v>
      </c>
      <c r="P41427">
        <v>-122.3339376</v>
      </c>
      <c r="Q41427">
        <v>47.70548994</v>
      </c>
    </row>
    <row r="41428" spans="1:17" x14ac:dyDescent="0.4">
      <c r="A41428" t="s">
        <v>49101</v>
      </c>
      <c r="B41428">
        <v>34956079952</v>
      </c>
      <c r="C41428" s="1">
        <v>44753.625</v>
      </c>
      <c r="D41428" s="1">
        <v>44755.458333333336</v>
      </c>
      <c r="E41428" s="1">
        <v>44756.884201388886</v>
      </c>
      <c r="F41428" t="s">
        <v>18</v>
      </c>
      <c r="G41428" t="s">
        <v>38</v>
      </c>
      <c r="H41428" t="s">
        <v>39</v>
      </c>
      <c r="I41428" t="s">
        <v>40</v>
      </c>
      <c r="J41428">
        <v>290</v>
      </c>
      <c r="K41428" t="s">
        <v>32</v>
      </c>
      <c r="L41428" t="s">
        <v>32</v>
      </c>
      <c r="M41428" t="s">
        <v>331</v>
      </c>
      <c r="N41428" t="s">
        <v>332</v>
      </c>
      <c r="O41428" t="s">
        <v>5852</v>
      </c>
      <c r="P41428">
        <v>-122.351160792</v>
      </c>
      <c r="Q41428">
        <v>47.727787919999997</v>
      </c>
    </row>
    <row r="41429" spans="1:17" x14ac:dyDescent="0.4">
      <c r="A41429" t="s">
        <v>49102</v>
      </c>
      <c r="B41429">
        <v>34956080388</v>
      </c>
      <c r="C41429" s="1">
        <v>44756.673611111109</v>
      </c>
      <c r="D41429" s="1">
        <v>44756.684027777781</v>
      </c>
      <c r="E41429" s="1">
        <v>44756.884293981479</v>
      </c>
      <c r="F41429" t="s">
        <v>18</v>
      </c>
      <c r="G41429" t="s">
        <v>38</v>
      </c>
      <c r="H41429" t="s">
        <v>61</v>
      </c>
      <c r="I41429" t="s">
        <v>215</v>
      </c>
      <c r="J41429" t="s">
        <v>216</v>
      </c>
      <c r="K41429" t="s">
        <v>50</v>
      </c>
      <c r="L41429" t="s">
        <v>84</v>
      </c>
      <c r="M41429" t="s">
        <v>85</v>
      </c>
      <c r="N41429" t="s">
        <v>86</v>
      </c>
      <c r="O41429" t="s">
        <v>24053</v>
      </c>
      <c r="P41429">
        <v>-122.348823012</v>
      </c>
      <c r="Q41429">
        <v>47.615914099999998</v>
      </c>
    </row>
    <row r="41430" spans="1:17" x14ac:dyDescent="0.4">
      <c r="A41430" t="s">
        <v>49103</v>
      </c>
      <c r="B41430">
        <v>34956080723</v>
      </c>
      <c r="C41430" s="1">
        <v>44756</v>
      </c>
      <c r="D41430" s="1">
        <v>44756.0625</v>
      </c>
      <c r="E41430" s="1">
        <v>44756.884375000001</v>
      </c>
      <c r="F41430" t="s">
        <v>18</v>
      </c>
      <c r="G41430" t="s">
        <v>38</v>
      </c>
      <c r="H41430" t="s">
        <v>39</v>
      </c>
      <c r="I41430" t="s">
        <v>40</v>
      </c>
      <c r="J41430">
        <v>290</v>
      </c>
      <c r="K41430" t="s">
        <v>32</v>
      </c>
      <c r="L41430" t="s">
        <v>33</v>
      </c>
      <c r="M41430" t="s">
        <v>281</v>
      </c>
      <c r="N41430" t="s">
        <v>200</v>
      </c>
      <c r="O41430" t="s">
        <v>38177</v>
      </c>
      <c r="P41430">
        <v>-122.310789996</v>
      </c>
      <c r="Q41430">
        <v>47.665652039999998</v>
      </c>
    </row>
    <row r="41431" spans="1:17" x14ac:dyDescent="0.4">
      <c r="A41431" t="s">
        <v>49104</v>
      </c>
      <c r="B41431">
        <v>34956115580</v>
      </c>
      <c r="C41431" s="1">
        <v>44756.708333333336</v>
      </c>
      <c r="D41431" s="1">
        <v>44756.708333333336</v>
      </c>
      <c r="E41431" s="1">
        <v>44756.89099537037</v>
      </c>
      <c r="F41431" t="s">
        <v>18</v>
      </c>
      <c r="G41431" t="s">
        <v>38</v>
      </c>
      <c r="H41431" t="s">
        <v>61</v>
      </c>
      <c r="I41431" t="s">
        <v>298</v>
      </c>
      <c r="J41431" t="s">
        <v>299</v>
      </c>
      <c r="K41431" t="s">
        <v>50</v>
      </c>
      <c r="L41431" t="s">
        <v>84</v>
      </c>
      <c r="M41431" t="s">
        <v>140</v>
      </c>
      <c r="N41431" t="s">
        <v>53</v>
      </c>
      <c r="O41431" t="s">
        <v>984</v>
      </c>
      <c r="P41431">
        <v>-122.332996526</v>
      </c>
      <c r="Q41431">
        <v>47.622544750000003</v>
      </c>
    </row>
    <row r="41432" spans="1:17" x14ac:dyDescent="0.4">
      <c r="A41432" t="s">
        <v>49105</v>
      </c>
      <c r="B41432">
        <v>34956116816</v>
      </c>
      <c r="C41432" s="1">
        <v>44756.68472222222</v>
      </c>
      <c r="D41432" s="1">
        <v>44756.685416666667</v>
      </c>
      <c r="E41432" s="1">
        <v>44756.891134259262</v>
      </c>
      <c r="F41432" t="s">
        <v>18</v>
      </c>
      <c r="G41432" t="s">
        <v>38</v>
      </c>
      <c r="H41432" t="s">
        <v>61</v>
      </c>
      <c r="I41432" t="s">
        <v>163</v>
      </c>
      <c r="J41432" t="s">
        <v>164</v>
      </c>
      <c r="K41432" t="s">
        <v>32</v>
      </c>
      <c r="L41432" t="s">
        <v>69</v>
      </c>
      <c r="M41432" t="s">
        <v>212</v>
      </c>
      <c r="N41432" t="s">
        <v>288</v>
      </c>
      <c r="O41432" t="s">
        <v>3708</v>
      </c>
      <c r="P41432">
        <v>-122.326223185</v>
      </c>
      <c r="Q41432">
        <v>47.65832649</v>
      </c>
    </row>
    <row r="41433" spans="1:17" x14ac:dyDescent="0.4">
      <c r="A41433" t="s">
        <v>49106</v>
      </c>
      <c r="B41433">
        <v>34956117337</v>
      </c>
      <c r="C41433" s="1">
        <v>44756.708333333336</v>
      </c>
      <c r="D41433" s="1">
        <v>44756.708333333336</v>
      </c>
      <c r="E41433" s="1">
        <v>44756.891250000001</v>
      </c>
      <c r="F41433" t="s">
        <v>18</v>
      </c>
      <c r="G41433" t="s">
        <v>38</v>
      </c>
      <c r="H41433" t="s">
        <v>61</v>
      </c>
      <c r="I41433" t="s">
        <v>215</v>
      </c>
      <c r="J41433" t="s">
        <v>216</v>
      </c>
      <c r="K41433" t="s">
        <v>45</v>
      </c>
      <c r="L41433" t="s">
        <v>124</v>
      </c>
      <c r="M41433" t="s">
        <v>324</v>
      </c>
      <c r="N41433" t="s">
        <v>126</v>
      </c>
      <c r="O41433" t="s">
        <v>49107</v>
      </c>
      <c r="P41433">
        <v>-122.29856848199999</v>
      </c>
      <c r="Q41433">
        <v>47.618263169999999</v>
      </c>
    </row>
    <row r="41434" spans="1:17" x14ac:dyDescent="0.4">
      <c r="A41434" t="s">
        <v>49108</v>
      </c>
      <c r="B41434">
        <v>34956117823</v>
      </c>
      <c r="C41434" s="1">
        <v>44756.666666666664</v>
      </c>
      <c r="D41434" s="1">
        <v>44756.708333333336</v>
      </c>
      <c r="E41434" s="1">
        <v>44756.891377314816</v>
      </c>
      <c r="F41434" t="s">
        <v>18</v>
      </c>
      <c r="G41434" t="s">
        <v>38</v>
      </c>
      <c r="H41434" t="s">
        <v>61</v>
      </c>
      <c r="I41434" t="s">
        <v>215</v>
      </c>
      <c r="J41434" t="s">
        <v>216</v>
      </c>
      <c r="K41434" t="s">
        <v>50</v>
      </c>
      <c r="L41434" t="s">
        <v>146</v>
      </c>
      <c r="M41434" t="s">
        <v>376</v>
      </c>
      <c r="N41434" t="s">
        <v>86</v>
      </c>
      <c r="O41434" t="s">
        <v>16063</v>
      </c>
      <c r="P41434">
        <v>-122.341322535</v>
      </c>
      <c r="Q41434">
        <v>47.612065559999998</v>
      </c>
    </row>
    <row r="41435" spans="1:17" x14ac:dyDescent="0.4">
      <c r="A41435" t="s">
        <v>49109</v>
      </c>
      <c r="B41435">
        <v>34956152541</v>
      </c>
      <c r="C41435" s="1">
        <v>44756.85</v>
      </c>
      <c r="E41435" s="1">
        <v>44756.894571759258</v>
      </c>
      <c r="F41435" t="s">
        <v>18</v>
      </c>
      <c r="G41435" t="s">
        <v>38</v>
      </c>
      <c r="H41435" t="s">
        <v>61</v>
      </c>
      <c r="I41435" t="s">
        <v>89</v>
      </c>
      <c r="J41435" t="s">
        <v>90</v>
      </c>
      <c r="K41435" t="s">
        <v>91</v>
      </c>
      <c r="L41435" t="s">
        <v>92</v>
      </c>
      <c r="M41435" t="s">
        <v>93</v>
      </c>
      <c r="N41435" t="s">
        <v>94</v>
      </c>
      <c r="O41435" t="s">
        <v>95</v>
      </c>
      <c r="P41435">
        <v>-122.289921964</v>
      </c>
      <c r="Q41435">
        <v>47.568881159999997</v>
      </c>
    </row>
    <row r="41436" spans="1:17" x14ac:dyDescent="0.4">
      <c r="A41436" t="s">
        <v>49110</v>
      </c>
      <c r="B41436">
        <v>34956169816</v>
      </c>
      <c r="C41436" s="1">
        <v>44756.649305555555</v>
      </c>
      <c r="D41436" s="1">
        <v>44756.885416666664</v>
      </c>
      <c r="E41436" s="1">
        <v>44756.89775462963</v>
      </c>
      <c r="F41436" t="s">
        <v>69</v>
      </c>
      <c r="G41436" t="s">
        <v>29</v>
      </c>
      <c r="H41436" t="s">
        <v>137</v>
      </c>
      <c r="I41436" t="s">
        <v>138</v>
      </c>
      <c r="J41436" t="s">
        <v>139</v>
      </c>
      <c r="K41436" t="s">
        <v>32</v>
      </c>
      <c r="L41436" t="s">
        <v>231</v>
      </c>
      <c r="M41436" t="s">
        <v>232</v>
      </c>
      <c r="N41436" t="s">
        <v>233</v>
      </c>
      <c r="O41436" t="s">
        <v>46180</v>
      </c>
      <c r="P41436">
        <v>-122.390837632</v>
      </c>
      <c r="Q41436">
        <v>47.682211330000001</v>
      </c>
    </row>
    <row r="41437" spans="1:17" x14ac:dyDescent="0.4">
      <c r="A41437" t="s">
        <v>49111</v>
      </c>
      <c r="B41437">
        <v>34956161751</v>
      </c>
      <c r="C41437" s="1">
        <v>44747.708333333336</v>
      </c>
      <c r="D41437" s="1">
        <v>44747.791666666664</v>
      </c>
      <c r="E41437" s="1">
        <v>44756.897916666669</v>
      </c>
      <c r="F41437" t="s">
        <v>18</v>
      </c>
      <c r="G41437" t="s">
        <v>38</v>
      </c>
      <c r="H41437" t="s">
        <v>203</v>
      </c>
      <c r="I41437" t="s">
        <v>204</v>
      </c>
      <c r="J41437" t="s">
        <v>205</v>
      </c>
      <c r="K41437" t="s">
        <v>32</v>
      </c>
      <c r="L41437" t="s">
        <v>32</v>
      </c>
      <c r="M41437" t="s">
        <v>223</v>
      </c>
      <c r="N41437" t="s">
        <v>107</v>
      </c>
      <c r="O41437" t="s">
        <v>2030</v>
      </c>
      <c r="P41437">
        <v>-122.34499682800001</v>
      </c>
      <c r="Q41437">
        <v>47.725035550000001</v>
      </c>
    </row>
    <row r="41438" spans="1:17" x14ac:dyDescent="0.4">
      <c r="A41438" t="s">
        <v>49112</v>
      </c>
      <c r="B41438">
        <v>34956162038</v>
      </c>
      <c r="C41438" s="1">
        <v>44756.642361111109</v>
      </c>
      <c r="E41438" s="1">
        <v>44756.897974537038</v>
      </c>
      <c r="F41438" t="s">
        <v>18</v>
      </c>
      <c r="G41438" t="s">
        <v>38</v>
      </c>
      <c r="H41438" t="s">
        <v>61</v>
      </c>
      <c r="I41438" t="s">
        <v>163</v>
      </c>
      <c r="J41438" t="s">
        <v>164</v>
      </c>
      <c r="K41438" t="s">
        <v>23</v>
      </c>
      <c r="L41438" t="s">
        <v>50</v>
      </c>
      <c r="M41438" t="s">
        <v>321</v>
      </c>
      <c r="N41438" t="s">
        <v>2663</v>
      </c>
      <c r="O41438" t="s">
        <v>29883</v>
      </c>
      <c r="P41438">
        <v>-122.375467926</v>
      </c>
      <c r="Q41438">
        <v>47.584747530000001</v>
      </c>
    </row>
    <row r="41439" spans="1:17" x14ac:dyDescent="0.4">
      <c r="A41439" t="s">
        <v>49113</v>
      </c>
      <c r="B41439">
        <v>34956180616</v>
      </c>
      <c r="C41439" s="1">
        <v>44756.875694444447</v>
      </c>
      <c r="E41439" s="1">
        <v>44756.899108796293</v>
      </c>
      <c r="F41439" t="s">
        <v>18</v>
      </c>
      <c r="G41439" t="s">
        <v>38</v>
      </c>
      <c r="H41439" t="s">
        <v>61</v>
      </c>
      <c r="I41439" t="s">
        <v>89</v>
      </c>
      <c r="J41439" t="s">
        <v>90</v>
      </c>
      <c r="K41439" t="s">
        <v>91</v>
      </c>
      <c r="L41439" t="s">
        <v>92</v>
      </c>
      <c r="M41439" t="s">
        <v>93</v>
      </c>
      <c r="N41439" t="s">
        <v>94</v>
      </c>
      <c r="O41439" t="s">
        <v>95</v>
      </c>
      <c r="P41439">
        <v>-122.289921964</v>
      </c>
      <c r="Q41439">
        <v>47.568881159999997</v>
      </c>
    </row>
    <row r="41440" spans="1:17" x14ac:dyDescent="0.4">
      <c r="A41440" t="s">
        <v>49114</v>
      </c>
      <c r="B41440">
        <v>34956192343</v>
      </c>
      <c r="C41440" s="1">
        <v>44742</v>
      </c>
      <c r="D41440" s="1">
        <v>44756.863194444442</v>
      </c>
      <c r="E41440" s="1">
        <v>44756.899780092594</v>
      </c>
      <c r="F41440" t="s">
        <v>18</v>
      </c>
      <c r="G41440" t="s">
        <v>38</v>
      </c>
      <c r="H41440" t="s">
        <v>120</v>
      </c>
      <c r="I41440" t="s">
        <v>121</v>
      </c>
      <c r="J41440">
        <v>220</v>
      </c>
      <c r="K41440" t="s">
        <v>50</v>
      </c>
      <c r="L41440" t="s">
        <v>84</v>
      </c>
      <c r="M41440" t="s">
        <v>165</v>
      </c>
      <c r="N41440" t="s">
        <v>53</v>
      </c>
      <c r="O41440" t="s">
        <v>4179</v>
      </c>
      <c r="P41440">
        <v>-122.34026467299999</v>
      </c>
      <c r="Q41440">
        <v>47.615544929999999</v>
      </c>
    </row>
    <row r="41441" spans="1:17" x14ac:dyDescent="0.4">
      <c r="A41441" t="s">
        <v>49115</v>
      </c>
      <c r="B41441">
        <v>34956239846</v>
      </c>
      <c r="C41441" s="1">
        <v>44756.852777777778</v>
      </c>
      <c r="D41441" s="1">
        <v>44756.894444444442</v>
      </c>
      <c r="E41441" s="1">
        <v>44756.910046296296</v>
      </c>
      <c r="F41441" t="s">
        <v>18</v>
      </c>
      <c r="G41441" t="s">
        <v>38</v>
      </c>
      <c r="H41441" t="s">
        <v>56</v>
      </c>
      <c r="I41441" t="s">
        <v>57</v>
      </c>
      <c r="J41441">
        <v>240</v>
      </c>
      <c r="K41441" t="s">
        <v>50</v>
      </c>
      <c r="L41441" t="s">
        <v>146</v>
      </c>
      <c r="M41441" t="s">
        <v>147</v>
      </c>
      <c r="N41441" t="s">
        <v>53</v>
      </c>
      <c r="O41441" t="s">
        <v>39387</v>
      </c>
      <c r="P41441">
        <v>-122.338542644</v>
      </c>
      <c r="Q41441">
        <v>47.612181540000002</v>
      </c>
    </row>
    <row r="41442" spans="1:17" x14ac:dyDescent="0.4">
      <c r="A41442" t="s">
        <v>49116</v>
      </c>
      <c r="B41442">
        <v>34956252280</v>
      </c>
      <c r="C41442" s="1">
        <v>44756.775694444441</v>
      </c>
      <c r="D41442" s="1">
        <v>44756.790972222225</v>
      </c>
      <c r="E41442" s="1">
        <v>44756.912789351853</v>
      </c>
      <c r="F41442" t="s">
        <v>18</v>
      </c>
      <c r="G41442" t="s">
        <v>38</v>
      </c>
      <c r="H41442" t="s">
        <v>169</v>
      </c>
      <c r="I41442" t="s">
        <v>170</v>
      </c>
      <c r="J41442">
        <v>120</v>
      </c>
      <c r="K41442" t="s">
        <v>50</v>
      </c>
      <c r="L41442" t="s">
        <v>84</v>
      </c>
      <c r="M41442" t="s">
        <v>85</v>
      </c>
      <c r="N41442" t="s">
        <v>86</v>
      </c>
      <c r="O41442" t="s">
        <v>1459</v>
      </c>
      <c r="P41442">
        <v>-122.353992054</v>
      </c>
      <c r="Q41442">
        <v>47.617794439999997</v>
      </c>
    </row>
    <row r="41443" spans="1:17" x14ac:dyDescent="0.4">
      <c r="A41443" t="s">
        <v>49117</v>
      </c>
      <c r="B41443">
        <v>34956312572</v>
      </c>
      <c r="C41443" s="1">
        <v>44755.5</v>
      </c>
      <c r="D41443" s="1">
        <v>44756.791666666664</v>
      </c>
      <c r="E41443" s="1">
        <v>44756.922349537039</v>
      </c>
      <c r="F41443" t="s">
        <v>18</v>
      </c>
      <c r="G41443" t="s">
        <v>38</v>
      </c>
      <c r="H41443" t="s">
        <v>56</v>
      </c>
      <c r="I41443" t="s">
        <v>57</v>
      </c>
      <c r="J41443">
        <v>240</v>
      </c>
      <c r="K41443" t="s">
        <v>50</v>
      </c>
      <c r="L41443" t="s">
        <v>111</v>
      </c>
      <c r="M41443" t="s">
        <v>150</v>
      </c>
      <c r="N41443" t="s">
        <v>151</v>
      </c>
      <c r="O41443" t="s">
        <v>4493</v>
      </c>
      <c r="P41443">
        <v>-122.32570212900001</v>
      </c>
      <c r="Q41443">
        <v>47.600869690000003</v>
      </c>
    </row>
    <row r="41444" spans="1:17" x14ac:dyDescent="0.4">
      <c r="A41444" t="s">
        <v>49118</v>
      </c>
      <c r="B41444">
        <v>34956372029</v>
      </c>
      <c r="C41444" s="1">
        <v>44756.548611111109</v>
      </c>
      <c r="E41444" s="1">
        <v>44756.932974537034</v>
      </c>
      <c r="F41444" t="s">
        <v>18</v>
      </c>
      <c r="G41444" t="s">
        <v>19</v>
      </c>
      <c r="H41444" t="s">
        <v>20</v>
      </c>
      <c r="I41444" t="s">
        <v>21</v>
      </c>
      <c r="J41444" t="s">
        <v>22</v>
      </c>
      <c r="K41444" t="s">
        <v>45</v>
      </c>
      <c r="L41444" t="s">
        <v>45</v>
      </c>
      <c r="M41444" t="s">
        <v>46</v>
      </c>
      <c r="N41444" t="s">
        <v>47</v>
      </c>
      <c r="O41444" t="s">
        <v>5164</v>
      </c>
      <c r="P41444">
        <v>-122.327864009</v>
      </c>
      <c r="Q41444">
        <v>47.617783410000001</v>
      </c>
    </row>
    <row r="41445" spans="1:17" x14ac:dyDescent="0.4">
      <c r="A41445" t="s">
        <v>49119</v>
      </c>
      <c r="B41445">
        <v>34956407591</v>
      </c>
      <c r="C41445" s="1">
        <v>44754.479166666664</v>
      </c>
      <c r="D41445" s="1">
        <v>44754.9375</v>
      </c>
      <c r="E41445" s="1">
        <v>44756.939930555556</v>
      </c>
      <c r="F41445" t="s">
        <v>18</v>
      </c>
      <c r="G41445" t="s">
        <v>38</v>
      </c>
      <c r="H41445" t="s">
        <v>61</v>
      </c>
      <c r="I41445" t="s">
        <v>163</v>
      </c>
      <c r="J41445" t="s">
        <v>164</v>
      </c>
      <c r="K41445" t="s">
        <v>50</v>
      </c>
      <c r="L41445" t="s">
        <v>84</v>
      </c>
      <c r="M41445" t="s">
        <v>140</v>
      </c>
      <c r="N41445" t="s">
        <v>143</v>
      </c>
      <c r="O41445" t="s">
        <v>1268</v>
      </c>
      <c r="P41445">
        <v>-122.32467816800001</v>
      </c>
      <c r="Q41445">
        <v>47.638986799999998</v>
      </c>
    </row>
    <row r="41446" spans="1:17" x14ac:dyDescent="0.4">
      <c r="A41446" t="s">
        <v>49120</v>
      </c>
      <c r="B41446">
        <v>34956401807</v>
      </c>
      <c r="C41446" s="1">
        <v>44756.849305555559</v>
      </c>
      <c r="E41446" s="1">
        <v>44756.940972222219</v>
      </c>
      <c r="F41446" t="s">
        <v>18</v>
      </c>
      <c r="G41446" t="s">
        <v>19</v>
      </c>
      <c r="H41446" t="s">
        <v>20</v>
      </c>
      <c r="I41446" t="s">
        <v>77</v>
      </c>
      <c r="J41446" t="s">
        <v>78</v>
      </c>
      <c r="K41446" t="s">
        <v>32</v>
      </c>
      <c r="L41446" t="s">
        <v>32</v>
      </c>
      <c r="M41446" t="s">
        <v>331</v>
      </c>
      <c r="N41446" t="s">
        <v>332</v>
      </c>
      <c r="O41446" t="s">
        <v>21323</v>
      </c>
      <c r="P41446">
        <v>-122.35657582100001</v>
      </c>
      <c r="Q41446">
        <v>47.725055050000002</v>
      </c>
    </row>
    <row r="41447" spans="1:17" x14ac:dyDescent="0.4">
      <c r="A41447" t="s">
        <v>49121</v>
      </c>
      <c r="B41447">
        <v>34956932127</v>
      </c>
      <c r="C41447" s="1">
        <v>44756.833333333336</v>
      </c>
      <c r="D41447" s="1">
        <v>44756.936111111114</v>
      </c>
      <c r="E41447" s="1">
        <v>44756.954583333332</v>
      </c>
      <c r="F41447" t="s">
        <v>18</v>
      </c>
      <c r="G41447" t="s">
        <v>19</v>
      </c>
      <c r="H41447" t="s">
        <v>20</v>
      </c>
      <c r="I41447" t="s">
        <v>21</v>
      </c>
      <c r="J41447" t="s">
        <v>22</v>
      </c>
      <c r="K41447" t="s">
        <v>23</v>
      </c>
      <c r="L41447" t="s">
        <v>24</v>
      </c>
      <c r="M41447" t="s">
        <v>356</v>
      </c>
      <c r="N41447" t="s">
        <v>102</v>
      </c>
      <c r="O41447" t="s">
        <v>19963</v>
      </c>
      <c r="P41447">
        <v>-122.357612295</v>
      </c>
      <c r="Q41447">
        <v>47.536243560000003</v>
      </c>
    </row>
    <row r="41448" spans="1:17" x14ac:dyDescent="0.4">
      <c r="A41448" t="s">
        <v>49122</v>
      </c>
      <c r="B41448">
        <v>34957004083</v>
      </c>
      <c r="C41448" s="1">
        <v>44755.833333333336</v>
      </c>
      <c r="D41448" s="1">
        <v>44756.878472222219</v>
      </c>
      <c r="E41448" s="1">
        <v>44756.964247685188</v>
      </c>
      <c r="F41448" t="s">
        <v>18</v>
      </c>
      <c r="G41448" t="s">
        <v>38</v>
      </c>
      <c r="H41448" t="s">
        <v>56</v>
      </c>
      <c r="I41448" t="s">
        <v>57</v>
      </c>
      <c r="J41448">
        <v>240</v>
      </c>
      <c r="K41448" t="s">
        <v>32</v>
      </c>
      <c r="L41448" t="s">
        <v>41</v>
      </c>
      <c r="M41448" t="s">
        <v>242</v>
      </c>
      <c r="N41448" t="s">
        <v>107</v>
      </c>
      <c r="O41448" t="s">
        <v>11012</v>
      </c>
      <c r="P41448">
        <v>-122.320603179</v>
      </c>
      <c r="Q41448">
        <v>47.710396680000002</v>
      </c>
    </row>
    <row r="41449" spans="1:17" x14ac:dyDescent="0.4">
      <c r="A41449" t="s">
        <v>49123</v>
      </c>
      <c r="B41449">
        <v>34956970640</v>
      </c>
      <c r="C41449" s="1">
        <v>44756.925000000003</v>
      </c>
      <c r="D41449" s="1">
        <v>44756.961111111108</v>
      </c>
      <c r="E41449" s="1">
        <v>44756.965416666666</v>
      </c>
      <c r="F41449" t="s">
        <v>18</v>
      </c>
      <c r="G41449" t="s">
        <v>29</v>
      </c>
      <c r="H41449" t="s">
        <v>1419</v>
      </c>
      <c r="I41449" t="s">
        <v>1420</v>
      </c>
      <c r="J41449" t="s">
        <v>1421</v>
      </c>
      <c r="K41449" t="s">
        <v>50</v>
      </c>
      <c r="L41449" t="s">
        <v>146</v>
      </c>
      <c r="M41449" t="s">
        <v>171</v>
      </c>
      <c r="N41449" t="s">
        <v>113</v>
      </c>
      <c r="O41449" t="s">
        <v>1434</v>
      </c>
      <c r="P41449">
        <v>-122.337792916</v>
      </c>
      <c r="Q41449">
        <v>47.609749729999997</v>
      </c>
    </row>
    <row r="41450" spans="1:17" x14ac:dyDescent="0.4">
      <c r="A41450" t="s">
        <v>49124</v>
      </c>
      <c r="B41450">
        <v>34956992841</v>
      </c>
      <c r="C41450" s="1">
        <v>44756.5</v>
      </c>
      <c r="E41450" s="1">
        <v>44756.970868055556</v>
      </c>
      <c r="F41450" t="s">
        <v>18</v>
      </c>
      <c r="G41450" t="s">
        <v>19</v>
      </c>
      <c r="H41450" t="s">
        <v>20</v>
      </c>
      <c r="I41450" t="s">
        <v>77</v>
      </c>
      <c r="J41450" t="s">
        <v>78</v>
      </c>
      <c r="K41450" t="s">
        <v>91</v>
      </c>
      <c r="L41450" t="s">
        <v>92</v>
      </c>
      <c r="M41450" t="s">
        <v>293</v>
      </c>
      <c r="N41450" t="s">
        <v>438</v>
      </c>
      <c r="O41450" t="s">
        <v>4338</v>
      </c>
      <c r="P41450">
        <v>-122.278278387</v>
      </c>
      <c r="Q41450">
        <v>47.55229448</v>
      </c>
    </row>
    <row r="41451" spans="1:17" x14ac:dyDescent="0.4">
      <c r="A41451" t="s">
        <v>49124</v>
      </c>
      <c r="B41451">
        <v>34958503232</v>
      </c>
      <c r="C41451" s="1">
        <v>44756.5</v>
      </c>
      <c r="E41451" s="1">
        <v>44756.970868055556</v>
      </c>
      <c r="F41451" t="s">
        <v>18</v>
      </c>
      <c r="G41451" t="s">
        <v>38</v>
      </c>
      <c r="H41451" t="s">
        <v>61</v>
      </c>
      <c r="I41451" t="s">
        <v>163</v>
      </c>
      <c r="J41451" t="s">
        <v>164</v>
      </c>
      <c r="K41451" t="s">
        <v>91</v>
      </c>
      <c r="L41451" t="s">
        <v>92</v>
      </c>
      <c r="M41451" t="s">
        <v>293</v>
      </c>
      <c r="N41451" t="s">
        <v>438</v>
      </c>
      <c r="O41451" t="s">
        <v>4338</v>
      </c>
      <c r="P41451">
        <v>-122.278278387</v>
      </c>
      <c r="Q41451">
        <v>47.55229448</v>
      </c>
    </row>
    <row r="41452" spans="1:17" x14ac:dyDescent="0.4">
      <c r="A41452" t="s">
        <v>49125</v>
      </c>
      <c r="B41452">
        <v>34957077682</v>
      </c>
      <c r="C41452" s="1">
        <v>44756.673611111109</v>
      </c>
      <c r="E41452" s="1">
        <v>44756.98542824074</v>
      </c>
      <c r="F41452" t="s">
        <v>18</v>
      </c>
      <c r="G41452" t="s">
        <v>38</v>
      </c>
      <c r="H41452" t="s">
        <v>61</v>
      </c>
      <c r="I41452" t="s">
        <v>62</v>
      </c>
      <c r="J41452" t="s">
        <v>63</v>
      </c>
      <c r="K41452" t="s">
        <v>45</v>
      </c>
      <c r="L41452" t="s">
        <v>124</v>
      </c>
      <c r="M41452" t="s">
        <v>245</v>
      </c>
      <c r="N41452" t="s">
        <v>126</v>
      </c>
      <c r="O41452" t="s">
        <v>49126</v>
      </c>
      <c r="P41452">
        <v>-122.31013810100001</v>
      </c>
      <c r="Q41452">
        <v>47.618513229999998</v>
      </c>
    </row>
    <row r="41453" spans="1:17" x14ac:dyDescent="0.4">
      <c r="A41453" t="s">
        <v>49127</v>
      </c>
      <c r="B41453">
        <v>34957116101</v>
      </c>
      <c r="C41453" s="1">
        <v>44756</v>
      </c>
      <c r="D41453" s="1">
        <v>44756.416666666664</v>
      </c>
      <c r="E41453" s="1">
        <v>44756.990567129629</v>
      </c>
      <c r="F41453" t="s">
        <v>18</v>
      </c>
      <c r="G41453" t="s">
        <v>38</v>
      </c>
      <c r="H41453" t="s">
        <v>61</v>
      </c>
      <c r="I41453" t="s">
        <v>215</v>
      </c>
      <c r="J41453" t="s">
        <v>216</v>
      </c>
      <c r="K41453" t="s">
        <v>45</v>
      </c>
      <c r="L41453" t="s">
        <v>45</v>
      </c>
      <c r="M41453" t="s">
        <v>46</v>
      </c>
      <c r="N41453" t="s">
        <v>47</v>
      </c>
      <c r="O41453" t="s">
        <v>9114</v>
      </c>
      <c r="P41453">
        <v>-122.32402089599999</v>
      </c>
      <c r="Q41453">
        <v>47.621413279999999</v>
      </c>
    </row>
    <row r="41454" spans="1:17" x14ac:dyDescent="0.4">
      <c r="A41454" t="s">
        <v>49128</v>
      </c>
      <c r="B41454">
        <v>34957122834</v>
      </c>
      <c r="C41454" s="1">
        <v>44756.904166666667</v>
      </c>
      <c r="D41454" s="1">
        <v>44757.020833333336</v>
      </c>
      <c r="E41454" s="1">
        <v>44756.992094907408</v>
      </c>
      <c r="F41454" t="s">
        <v>18</v>
      </c>
      <c r="G41454" t="s">
        <v>38</v>
      </c>
      <c r="H41454" t="s">
        <v>169</v>
      </c>
      <c r="I41454" t="s">
        <v>170</v>
      </c>
      <c r="J41454">
        <v>120</v>
      </c>
      <c r="K41454" t="s">
        <v>50</v>
      </c>
      <c r="L41454" t="s">
        <v>51</v>
      </c>
      <c r="M41454" t="s">
        <v>269</v>
      </c>
      <c r="N41454" t="s">
        <v>67</v>
      </c>
      <c r="O41454" t="s">
        <v>2406</v>
      </c>
      <c r="P41454">
        <v>-122.356948</v>
      </c>
      <c r="Q41454">
        <v>47.636563000000002</v>
      </c>
    </row>
    <row r="41455" spans="1:17" x14ac:dyDescent="0.4">
      <c r="A41455" t="s">
        <v>49128</v>
      </c>
      <c r="B41455">
        <v>34957136645</v>
      </c>
      <c r="C41455" s="1">
        <v>44756.904166666667</v>
      </c>
      <c r="D41455" s="1">
        <v>44757.020833333336</v>
      </c>
      <c r="E41455" s="1">
        <v>44756.992094907408</v>
      </c>
      <c r="F41455" t="s">
        <v>18</v>
      </c>
      <c r="G41455" t="s">
        <v>29</v>
      </c>
      <c r="H41455" t="s">
        <v>1419</v>
      </c>
      <c r="I41455" t="s">
        <v>1420</v>
      </c>
      <c r="J41455" t="s">
        <v>1421</v>
      </c>
      <c r="K41455" t="s">
        <v>50</v>
      </c>
      <c r="L41455" t="s">
        <v>51</v>
      </c>
      <c r="M41455" t="s">
        <v>269</v>
      </c>
      <c r="N41455" t="s">
        <v>67</v>
      </c>
      <c r="O41455" t="s">
        <v>49129</v>
      </c>
      <c r="P41455">
        <v>-122.356984107</v>
      </c>
      <c r="Q41455">
        <v>47.633529670000001</v>
      </c>
    </row>
    <row r="41456" spans="1:17" x14ac:dyDescent="0.4">
      <c r="A41456" t="s">
        <v>49130</v>
      </c>
      <c r="B41456">
        <v>34957284221</v>
      </c>
      <c r="C41456" s="1">
        <v>44754.956944444442</v>
      </c>
      <c r="D41456" s="1">
        <v>44755.5</v>
      </c>
      <c r="E41456" s="1">
        <v>44756.995671296296</v>
      </c>
      <c r="F41456" t="s">
        <v>18</v>
      </c>
      <c r="G41456" t="s">
        <v>38</v>
      </c>
      <c r="H41456" t="s">
        <v>56</v>
      </c>
      <c r="I41456" t="s">
        <v>57</v>
      </c>
      <c r="J41456">
        <v>240</v>
      </c>
      <c r="K41456" t="s">
        <v>50</v>
      </c>
      <c r="L41456" t="s">
        <v>51</v>
      </c>
      <c r="M41456" t="s">
        <v>269</v>
      </c>
      <c r="N41456" t="s">
        <v>67</v>
      </c>
      <c r="O41456" t="s">
        <v>49131</v>
      </c>
      <c r="P41456">
        <v>-122.354425659</v>
      </c>
      <c r="Q41456">
        <v>47.633589659999998</v>
      </c>
    </row>
    <row r="41457" spans="1:17" x14ac:dyDescent="0.4">
      <c r="A41457" t="s">
        <v>49130</v>
      </c>
      <c r="B41457">
        <v>34957365938</v>
      </c>
      <c r="C41457" s="1">
        <v>44754.956944444442</v>
      </c>
      <c r="D41457" s="1">
        <v>44755.5</v>
      </c>
      <c r="E41457" s="1">
        <v>44756.995671296296</v>
      </c>
      <c r="F41457" t="s">
        <v>18</v>
      </c>
      <c r="G41457" t="s">
        <v>38</v>
      </c>
      <c r="H41457" t="s">
        <v>120</v>
      </c>
      <c r="I41457" t="s">
        <v>121</v>
      </c>
      <c r="J41457">
        <v>220</v>
      </c>
      <c r="K41457" t="s">
        <v>50</v>
      </c>
      <c r="L41457" t="s">
        <v>51</v>
      </c>
      <c r="M41457" t="s">
        <v>269</v>
      </c>
      <c r="N41457" t="s">
        <v>67</v>
      </c>
      <c r="O41457" t="s">
        <v>49131</v>
      </c>
      <c r="P41457">
        <v>-122.35442566</v>
      </c>
      <c r="Q41457">
        <v>47.633589659999998</v>
      </c>
    </row>
    <row r="41458" spans="1:17" x14ac:dyDescent="0.4">
      <c r="A41458" t="s">
        <v>49132</v>
      </c>
      <c r="B41458">
        <v>34957422569</v>
      </c>
      <c r="C41458" s="1">
        <v>44756</v>
      </c>
      <c r="E41458" s="1">
        <v>44756.998067129629</v>
      </c>
      <c r="F41458" t="s">
        <v>18</v>
      </c>
      <c r="G41458" t="s">
        <v>38</v>
      </c>
      <c r="H41458" t="s">
        <v>61</v>
      </c>
      <c r="I41458" t="s">
        <v>89</v>
      </c>
      <c r="J41458" t="s">
        <v>90</v>
      </c>
      <c r="K41458" t="s">
        <v>23</v>
      </c>
      <c r="L41458" t="s">
        <v>24</v>
      </c>
      <c r="M41458" t="s">
        <v>25</v>
      </c>
      <c r="N41458" t="s">
        <v>26</v>
      </c>
      <c r="O41458" t="s">
        <v>15951</v>
      </c>
      <c r="P41458">
        <v>-122.37666915200001</v>
      </c>
      <c r="Q41458">
        <v>47.523756630000001</v>
      </c>
    </row>
    <row r="41459" spans="1:17" x14ac:dyDescent="0.4">
      <c r="A41459" t="s">
        <v>49133</v>
      </c>
      <c r="B41459">
        <v>34957524880</v>
      </c>
      <c r="C41459" s="1">
        <v>44756.97152777778</v>
      </c>
      <c r="E41459" s="1">
        <v>44757.01152777778</v>
      </c>
      <c r="F41459" t="s">
        <v>18</v>
      </c>
      <c r="G41459" t="s">
        <v>19</v>
      </c>
      <c r="H41459" t="s">
        <v>20</v>
      </c>
      <c r="I41459" t="s">
        <v>77</v>
      </c>
      <c r="J41459" t="s">
        <v>78</v>
      </c>
      <c r="K41459" t="s">
        <v>50</v>
      </c>
      <c r="L41459" t="s">
        <v>84</v>
      </c>
      <c r="M41459" t="s">
        <v>165</v>
      </c>
      <c r="N41459" t="s">
        <v>53</v>
      </c>
      <c r="O41459" t="s">
        <v>847</v>
      </c>
      <c r="P41459">
        <v>-122.34220449999999</v>
      </c>
      <c r="Q41459">
        <v>47.614932690000003</v>
      </c>
    </row>
    <row r="41460" spans="1:17" x14ac:dyDescent="0.4">
      <c r="A41460" t="s">
        <v>49134</v>
      </c>
      <c r="B41460">
        <v>34957479759</v>
      </c>
      <c r="C41460" s="1">
        <v>44756.965277777781</v>
      </c>
      <c r="E41460" s="1">
        <v>44757.015706018516</v>
      </c>
      <c r="F41460" t="s">
        <v>18</v>
      </c>
      <c r="G41460" t="s">
        <v>38</v>
      </c>
      <c r="H41460" t="s">
        <v>61</v>
      </c>
      <c r="I41460" t="s">
        <v>89</v>
      </c>
      <c r="J41460" t="s">
        <v>90</v>
      </c>
      <c r="K41460" t="s">
        <v>23</v>
      </c>
      <c r="L41460" t="s">
        <v>24</v>
      </c>
      <c r="M41460" t="s">
        <v>25</v>
      </c>
      <c r="N41460" t="s">
        <v>26</v>
      </c>
      <c r="O41460" t="s">
        <v>15951</v>
      </c>
      <c r="P41460">
        <v>-122.37666915200001</v>
      </c>
      <c r="Q41460">
        <v>47.523756630000001</v>
      </c>
    </row>
    <row r="41461" spans="1:17" x14ac:dyDescent="0.4">
      <c r="A41461" t="s">
        <v>49135</v>
      </c>
      <c r="B41461">
        <v>34957532748</v>
      </c>
      <c r="C41461" s="1">
        <v>44756.5</v>
      </c>
      <c r="D41461" s="1">
        <v>44756.854166666664</v>
      </c>
      <c r="E41461" s="1">
        <v>44757.026990740742</v>
      </c>
      <c r="F41461" t="s">
        <v>18</v>
      </c>
      <c r="G41461" t="s">
        <v>38</v>
      </c>
      <c r="H41461" t="s">
        <v>56</v>
      </c>
      <c r="I41461" t="s">
        <v>57</v>
      </c>
      <c r="J41461">
        <v>240</v>
      </c>
      <c r="K41461" t="s">
        <v>23</v>
      </c>
      <c r="L41461" t="s">
        <v>50</v>
      </c>
      <c r="M41461" t="s">
        <v>321</v>
      </c>
      <c r="N41461" t="s">
        <v>365</v>
      </c>
      <c r="O41461" t="s">
        <v>12088</v>
      </c>
      <c r="P41461">
        <v>-122.38676159800001</v>
      </c>
      <c r="Q41461">
        <v>47.574723749999997</v>
      </c>
    </row>
    <row r="41462" spans="1:17" x14ac:dyDescent="0.4">
      <c r="A41462" t="s">
        <v>49136</v>
      </c>
      <c r="B41462">
        <v>34957699089</v>
      </c>
      <c r="C41462" s="1">
        <v>44754.25</v>
      </c>
      <c r="D41462" s="1">
        <v>44754.833333333336</v>
      </c>
      <c r="E41462" s="1">
        <v>44757.063217592593</v>
      </c>
      <c r="F41462" t="s">
        <v>18</v>
      </c>
      <c r="G41462" t="s">
        <v>38</v>
      </c>
      <c r="H41462" t="s">
        <v>61</v>
      </c>
      <c r="I41462" t="s">
        <v>215</v>
      </c>
      <c r="J41462" t="s">
        <v>216</v>
      </c>
      <c r="K41462" t="s">
        <v>23</v>
      </c>
      <c r="L41462" t="s">
        <v>24</v>
      </c>
      <c r="M41462" t="s">
        <v>356</v>
      </c>
      <c r="N41462" t="s">
        <v>906</v>
      </c>
      <c r="O41462" t="s">
        <v>3533</v>
      </c>
      <c r="P41462">
        <v>-122.363296525</v>
      </c>
      <c r="Q41462">
        <v>47.567442790000001</v>
      </c>
    </row>
    <row r="41463" spans="1:17" x14ac:dyDescent="0.4">
      <c r="A41463" t="s">
        <v>49136</v>
      </c>
      <c r="B41463">
        <v>34957730673</v>
      </c>
      <c r="C41463" s="1">
        <v>44754.25</v>
      </c>
      <c r="D41463" s="1">
        <v>44754.833333333336</v>
      </c>
      <c r="E41463" s="1">
        <v>44757.063217592593</v>
      </c>
      <c r="F41463" t="s">
        <v>18</v>
      </c>
      <c r="G41463" t="s">
        <v>38</v>
      </c>
      <c r="H41463" t="s">
        <v>56</v>
      </c>
      <c r="I41463" t="s">
        <v>57</v>
      </c>
      <c r="J41463">
        <v>240</v>
      </c>
      <c r="K41463" t="s">
        <v>23</v>
      </c>
      <c r="L41463" t="s">
        <v>24</v>
      </c>
      <c r="M41463" t="s">
        <v>356</v>
      </c>
      <c r="N41463" t="s">
        <v>906</v>
      </c>
      <c r="O41463" t="s">
        <v>3533</v>
      </c>
      <c r="P41463">
        <v>-122.363296525</v>
      </c>
      <c r="Q41463">
        <v>47.567442790000001</v>
      </c>
    </row>
    <row r="41464" spans="1:17" x14ac:dyDescent="0.4">
      <c r="A41464" t="s">
        <v>49137</v>
      </c>
      <c r="B41464">
        <v>34957765695</v>
      </c>
      <c r="C41464" s="1">
        <v>44743</v>
      </c>
      <c r="D41464" s="1">
        <v>44748</v>
      </c>
      <c r="E41464" s="1">
        <v>44757.076458333337</v>
      </c>
      <c r="F41464" t="s">
        <v>18</v>
      </c>
      <c r="G41464" t="s">
        <v>38</v>
      </c>
      <c r="H41464" t="s">
        <v>61</v>
      </c>
      <c r="I41464" t="s">
        <v>163</v>
      </c>
      <c r="J41464" t="s">
        <v>164</v>
      </c>
      <c r="K41464" t="s">
        <v>23</v>
      </c>
      <c r="L41464" t="s">
        <v>24</v>
      </c>
      <c r="M41464" t="s">
        <v>356</v>
      </c>
      <c r="N41464" t="s">
        <v>102</v>
      </c>
      <c r="O41464" t="s">
        <v>897</v>
      </c>
      <c r="P41464">
        <v>-122.348172088</v>
      </c>
      <c r="Q41464">
        <v>47.534062499999997</v>
      </c>
    </row>
    <row r="41465" spans="1:17" x14ac:dyDescent="0.4">
      <c r="A41465" t="s">
        <v>49138</v>
      </c>
      <c r="B41465">
        <v>34957978238</v>
      </c>
      <c r="C41465" s="1">
        <v>44757.01666666667</v>
      </c>
      <c r="D41465" s="1">
        <v>44757.041666666664</v>
      </c>
      <c r="E41465" s="1">
        <v>44757.089537037034</v>
      </c>
      <c r="F41465" t="s">
        <v>18</v>
      </c>
      <c r="G41465" t="s">
        <v>38</v>
      </c>
      <c r="H41465" t="s">
        <v>61</v>
      </c>
      <c r="I41465" t="s">
        <v>163</v>
      </c>
      <c r="J41465" t="s">
        <v>164</v>
      </c>
      <c r="K41465" t="s">
        <v>50</v>
      </c>
      <c r="L41465" t="s">
        <v>111</v>
      </c>
      <c r="M41465" t="s">
        <v>150</v>
      </c>
      <c r="N41465" t="s">
        <v>151</v>
      </c>
      <c r="O41465" t="s">
        <v>1715</v>
      </c>
      <c r="P41465">
        <v>-122.32831725</v>
      </c>
      <c r="Q41465">
        <v>47.599195909999999</v>
      </c>
    </row>
    <row r="41466" spans="1:17" x14ac:dyDescent="0.4">
      <c r="A41466" t="s">
        <v>49139</v>
      </c>
      <c r="B41466">
        <v>34958456159</v>
      </c>
      <c r="C41466" s="1">
        <v>44757.057638888888</v>
      </c>
      <c r="E41466" s="1">
        <v>44757.093877314815</v>
      </c>
      <c r="F41466" t="s">
        <v>69</v>
      </c>
      <c r="G41466" t="s">
        <v>29</v>
      </c>
      <c r="H41466" t="s">
        <v>137</v>
      </c>
      <c r="I41466" t="s">
        <v>138</v>
      </c>
      <c r="J41466" t="s">
        <v>139</v>
      </c>
      <c r="K41466" t="s">
        <v>50</v>
      </c>
      <c r="L41466" t="s">
        <v>84</v>
      </c>
      <c r="M41466" t="s">
        <v>165</v>
      </c>
      <c r="N41466" t="s">
        <v>53</v>
      </c>
      <c r="O41466" t="s">
        <v>10497</v>
      </c>
      <c r="P41466">
        <v>-122.342386714</v>
      </c>
      <c r="Q41466">
        <v>47.620303999999997</v>
      </c>
    </row>
    <row r="41467" spans="1:17" x14ac:dyDescent="0.4">
      <c r="A41467" t="s">
        <v>49139</v>
      </c>
      <c r="B41467">
        <v>34957864731</v>
      </c>
      <c r="C41467" s="1">
        <v>44757.057638888888</v>
      </c>
      <c r="E41467" s="1">
        <v>44757.093877314815</v>
      </c>
      <c r="F41467" t="s">
        <v>18</v>
      </c>
      <c r="G41467" t="s">
        <v>19</v>
      </c>
      <c r="H41467" t="s">
        <v>20</v>
      </c>
      <c r="I41467" t="s">
        <v>21</v>
      </c>
      <c r="J41467" t="s">
        <v>22</v>
      </c>
      <c r="K41467" t="s">
        <v>50</v>
      </c>
      <c r="L41467" t="s">
        <v>84</v>
      </c>
      <c r="M41467" t="s">
        <v>165</v>
      </c>
      <c r="N41467" t="s">
        <v>53</v>
      </c>
      <c r="O41467" t="s">
        <v>10497</v>
      </c>
      <c r="P41467">
        <v>-122.342386714</v>
      </c>
      <c r="Q41467">
        <v>47.620303999999997</v>
      </c>
    </row>
    <row r="41468" spans="1:17" x14ac:dyDescent="0.4">
      <c r="A41468" t="s">
        <v>49139</v>
      </c>
      <c r="B41468">
        <v>34957882523</v>
      </c>
      <c r="C41468" s="1">
        <v>44757.057638888888</v>
      </c>
      <c r="E41468" s="1">
        <v>44757.093877314815</v>
      </c>
      <c r="F41468" t="s">
        <v>18</v>
      </c>
      <c r="G41468" t="s">
        <v>19</v>
      </c>
      <c r="H41468" t="s">
        <v>20</v>
      </c>
      <c r="I41468" t="s">
        <v>77</v>
      </c>
      <c r="J41468" t="s">
        <v>78</v>
      </c>
      <c r="K41468" t="s">
        <v>50</v>
      </c>
      <c r="L41468" t="s">
        <v>84</v>
      </c>
      <c r="M41468" t="s">
        <v>165</v>
      </c>
      <c r="N41468" t="s">
        <v>53</v>
      </c>
      <c r="O41468" t="s">
        <v>10497</v>
      </c>
      <c r="P41468">
        <v>-122.342386714</v>
      </c>
      <c r="Q41468">
        <v>47.620303999999997</v>
      </c>
    </row>
    <row r="41469" spans="1:17" x14ac:dyDescent="0.4">
      <c r="A41469" t="s">
        <v>49140</v>
      </c>
      <c r="B41469">
        <v>34957906324</v>
      </c>
      <c r="C41469" s="1">
        <v>44757.012499999997</v>
      </c>
      <c r="D41469" s="1">
        <v>44757.015277777777</v>
      </c>
      <c r="E41469" s="1">
        <v>44757.101655092592</v>
      </c>
      <c r="F41469" t="s">
        <v>18</v>
      </c>
      <c r="G41469" t="s">
        <v>38</v>
      </c>
      <c r="H41469" t="s">
        <v>39</v>
      </c>
      <c r="I41469" t="s">
        <v>40</v>
      </c>
      <c r="J41469">
        <v>290</v>
      </c>
      <c r="K41469" t="s">
        <v>32</v>
      </c>
      <c r="L41469" t="s">
        <v>33</v>
      </c>
      <c r="M41469" t="s">
        <v>281</v>
      </c>
      <c r="N41469" t="s">
        <v>200</v>
      </c>
      <c r="O41469" t="s">
        <v>964</v>
      </c>
      <c r="P41469">
        <v>-122.31953439999999</v>
      </c>
      <c r="Q41469">
        <v>47.666035669999999</v>
      </c>
    </row>
    <row r="41470" spans="1:17" x14ac:dyDescent="0.4">
      <c r="A41470" t="s">
        <v>49141</v>
      </c>
      <c r="B41470">
        <v>34957970658</v>
      </c>
      <c r="C41470" s="1">
        <v>44756.995138888888</v>
      </c>
      <c r="D41470" s="1">
        <v>44756.99722222222</v>
      </c>
      <c r="E41470" s="1">
        <v>44757.111608796295</v>
      </c>
      <c r="F41470" t="s">
        <v>18</v>
      </c>
      <c r="G41470" t="s">
        <v>38</v>
      </c>
      <c r="H41470" t="s">
        <v>1649</v>
      </c>
      <c r="I41470" t="s">
        <v>1650</v>
      </c>
      <c r="J41470">
        <v>200</v>
      </c>
      <c r="K41470" t="s">
        <v>32</v>
      </c>
      <c r="L41470" t="s">
        <v>33</v>
      </c>
      <c r="M41470" t="s">
        <v>34</v>
      </c>
      <c r="N41470" t="s">
        <v>134</v>
      </c>
      <c r="O41470" t="s">
        <v>29881</v>
      </c>
      <c r="P41470">
        <v>-122.29591248600001</v>
      </c>
      <c r="Q41470">
        <v>47.683954900000003</v>
      </c>
    </row>
    <row r="41471" spans="1:17" x14ac:dyDescent="0.4">
      <c r="A41471" t="s">
        <v>49142</v>
      </c>
      <c r="B41471">
        <v>34957975332</v>
      </c>
      <c r="C41471" s="1">
        <v>44757.040277777778</v>
      </c>
      <c r="E41471" s="1">
        <v>44757.116851851853</v>
      </c>
      <c r="F41471" t="s">
        <v>18</v>
      </c>
      <c r="G41471" t="s">
        <v>19</v>
      </c>
      <c r="H41471" t="s">
        <v>20</v>
      </c>
      <c r="I41471" t="s">
        <v>77</v>
      </c>
      <c r="J41471" t="s">
        <v>78</v>
      </c>
      <c r="K41471" t="s">
        <v>45</v>
      </c>
      <c r="L41471" t="s">
        <v>45</v>
      </c>
      <c r="M41471" t="s">
        <v>74</v>
      </c>
      <c r="N41471" t="s">
        <v>47</v>
      </c>
      <c r="O41471" t="s">
        <v>11291</v>
      </c>
      <c r="P41471">
        <v>-122.321520646</v>
      </c>
      <c r="Q41471">
        <v>47.618736460000001</v>
      </c>
    </row>
    <row r="41472" spans="1:17" x14ac:dyDescent="0.4">
      <c r="A41472" t="s">
        <v>49143</v>
      </c>
      <c r="B41472">
        <v>34958057453</v>
      </c>
      <c r="C41472" s="1">
        <v>44756.811805555553</v>
      </c>
      <c r="D41472" s="1">
        <v>44756.8125</v>
      </c>
      <c r="E41472" s="1">
        <v>44757.117083333331</v>
      </c>
      <c r="F41472" t="s">
        <v>18</v>
      </c>
      <c r="G41472" t="s">
        <v>38</v>
      </c>
      <c r="H41472" t="s">
        <v>56</v>
      </c>
      <c r="I41472" t="s">
        <v>57</v>
      </c>
      <c r="J41472">
        <v>240</v>
      </c>
      <c r="K41472" t="s">
        <v>45</v>
      </c>
      <c r="L41472" t="s">
        <v>45</v>
      </c>
      <c r="M41472" t="s">
        <v>228</v>
      </c>
      <c r="N41472" t="s">
        <v>81</v>
      </c>
      <c r="O41472" t="s">
        <v>35265</v>
      </c>
      <c r="P41472">
        <v>-122.328661825</v>
      </c>
      <c r="Q41472">
        <v>47.611510410000001</v>
      </c>
    </row>
    <row r="41473" spans="1:17" x14ac:dyDescent="0.4">
      <c r="A41473" t="s">
        <v>49144</v>
      </c>
      <c r="B41473">
        <v>34958093796</v>
      </c>
      <c r="C41473" s="1">
        <v>44757.069444444445</v>
      </c>
      <c r="D41473" s="1">
        <v>44757.083333333336</v>
      </c>
      <c r="E41473" s="1">
        <v>44757.149548611109</v>
      </c>
      <c r="F41473" t="s">
        <v>18</v>
      </c>
      <c r="G41473" t="s">
        <v>38</v>
      </c>
      <c r="H41473" t="s">
        <v>120</v>
      </c>
      <c r="I41473" t="s">
        <v>121</v>
      </c>
      <c r="J41473">
        <v>220</v>
      </c>
      <c r="K41473" t="s">
        <v>32</v>
      </c>
      <c r="L41473" t="s">
        <v>32</v>
      </c>
      <c r="M41473" t="s">
        <v>106</v>
      </c>
      <c r="N41473" t="s">
        <v>314</v>
      </c>
      <c r="O41473" t="s">
        <v>3183</v>
      </c>
      <c r="P41473">
        <v>-122.345966</v>
      </c>
      <c r="Q41473">
        <v>47.69871766</v>
      </c>
    </row>
    <row r="41474" spans="1:17" x14ac:dyDescent="0.4">
      <c r="A41474" t="s">
        <v>49145</v>
      </c>
      <c r="B41474">
        <v>34958121243</v>
      </c>
      <c r="C41474" s="1">
        <v>44756.666666666664</v>
      </c>
      <c r="E41474" s="1">
        <v>44757.155335648145</v>
      </c>
      <c r="F41474" t="s">
        <v>18</v>
      </c>
      <c r="G41474" t="s">
        <v>38</v>
      </c>
      <c r="H41474" t="s">
        <v>61</v>
      </c>
      <c r="I41474" t="s">
        <v>163</v>
      </c>
      <c r="J41474" t="s">
        <v>164</v>
      </c>
      <c r="K41474" t="s">
        <v>50</v>
      </c>
      <c r="L41474" t="s">
        <v>84</v>
      </c>
      <c r="M41474" t="s">
        <v>85</v>
      </c>
      <c r="N41474" t="s">
        <v>86</v>
      </c>
      <c r="O41474" t="s">
        <v>122</v>
      </c>
      <c r="P41474">
        <v>-122.35018637100001</v>
      </c>
      <c r="Q41474">
        <v>47.616134099999996</v>
      </c>
    </row>
    <row r="41475" spans="1:17" x14ac:dyDescent="0.4">
      <c r="A41475" t="s">
        <v>49146</v>
      </c>
      <c r="B41475">
        <v>34958151423</v>
      </c>
      <c r="C41475" s="1">
        <v>44757.061805555553</v>
      </c>
      <c r="E41475" s="1">
        <v>44757.166493055556</v>
      </c>
      <c r="F41475" t="s">
        <v>18</v>
      </c>
      <c r="G41475" t="s">
        <v>38</v>
      </c>
      <c r="H41475" t="s">
        <v>61</v>
      </c>
      <c r="I41475" t="s">
        <v>298</v>
      </c>
      <c r="J41475" t="s">
        <v>299</v>
      </c>
      <c r="K41475" t="s">
        <v>32</v>
      </c>
      <c r="L41475" t="s">
        <v>41</v>
      </c>
      <c r="M41475" t="s">
        <v>242</v>
      </c>
      <c r="N41475" t="s">
        <v>107</v>
      </c>
      <c r="O41475" t="s">
        <v>780</v>
      </c>
      <c r="P41475">
        <v>-122.321918379</v>
      </c>
      <c r="Q41475">
        <v>47.70858578</v>
      </c>
    </row>
    <row r="41476" spans="1:17" x14ac:dyDescent="0.4">
      <c r="A41476" t="s">
        <v>49147</v>
      </c>
      <c r="B41476">
        <v>34958175969</v>
      </c>
      <c r="C41476" s="1">
        <v>44757.097916666666</v>
      </c>
      <c r="E41476" s="1">
        <v>44757.170277777775</v>
      </c>
      <c r="F41476" t="s">
        <v>69</v>
      </c>
      <c r="G41476" t="s">
        <v>29</v>
      </c>
      <c r="H41476" t="s">
        <v>70</v>
      </c>
      <c r="I41476" t="s">
        <v>71</v>
      </c>
      <c r="J41476" t="s">
        <v>72</v>
      </c>
      <c r="K41476" t="s">
        <v>32</v>
      </c>
      <c r="L41476" t="s">
        <v>69</v>
      </c>
      <c r="M41476" t="s">
        <v>186</v>
      </c>
      <c r="N41476" t="s">
        <v>187</v>
      </c>
      <c r="O41476" t="s">
        <v>10032</v>
      </c>
      <c r="P41476">
        <v>-122.382132748</v>
      </c>
      <c r="Q41476">
        <v>47.666675359999999</v>
      </c>
    </row>
    <row r="41477" spans="1:17" x14ac:dyDescent="0.4">
      <c r="A41477" t="s">
        <v>49148</v>
      </c>
      <c r="B41477">
        <v>34958240763</v>
      </c>
      <c r="C41477" s="1">
        <v>44757.126388888886</v>
      </c>
      <c r="D41477" s="1">
        <v>44757.178472222222</v>
      </c>
      <c r="E41477" s="1">
        <v>44757.178969907407</v>
      </c>
      <c r="F41477" t="s">
        <v>18</v>
      </c>
      <c r="G41477" t="s">
        <v>38</v>
      </c>
      <c r="H41477" t="s">
        <v>61</v>
      </c>
      <c r="I41477" t="s">
        <v>215</v>
      </c>
      <c r="J41477" t="s">
        <v>216</v>
      </c>
      <c r="K41477" t="s">
        <v>45</v>
      </c>
      <c r="L41477" t="s">
        <v>79</v>
      </c>
      <c r="M41477" t="s">
        <v>574</v>
      </c>
      <c r="N41477" t="s">
        <v>126</v>
      </c>
      <c r="O41477" t="s">
        <v>14498</v>
      </c>
      <c r="P41477">
        <v>-122.30891802399999</v>
      </c>
      <c r="Q41477">
        <v>47.609778660000003</v>
      </c>
    </row>
    <row r="41478" spans="1:17" x14ac:dyDescent="0.4">
      <c r="A41478" t="s">
        <v>49149</v>
      </c>
      <c r="B41478">
        <v>34958484151</v>
      </c>
      <c r="C41478" s="1">
        <v>44755.541666666664</v>
      </c>
      <c r="E41478" s="1">
        <v>44757.186273148145</v>
      </c>
      <c r="F41478" t="s">
        <v>18</v>
      </c>
      <c r="G41478" t="s">
        <v>38</v>
      </c>
      <c r="H41478" t="s">
        <v>39</v>
      </c>
      <c r="I41478" t="s">
        <v>40</v>
      </c>
      <c r="J41478">
        <v>290</v>
      </c>
      <c r="K41478" t="s">
        <v>23</v>
      </c>
      <c r="L41478" t="s">
        <v>24</v>
      </c>
      <c r="M41478" t="s">
        <v>356</v>
      </c>
      <c r="N41478" t="s">
        <v>788</v>
      </c>
      <c r="O41478" t="s">
        <v>5174</v>
      </c>
      <c r="P41478">
        <v>-122.36557069600001</v>
      </c>
      <c r="Q41478">
        <v>47.551027740000002</v>
      </c>
    </row>
    <row r="41479" spans="1:17" x14ac:dyDescent="0.4">
      <c r="A41479" t="s">
        <v>49149</v>
      </c>
      <c r="B41479">
        <v>34958329356</v>
      </c>
      <c r="C41479" s="1">
        <v>44755.541666666664</v>
      </c>
      <c r="E41479" s="1">
        <v>44757.186273148145</v>
      </c>
      <c r="F41479" t="s">
        <v>18</v>
      </c>
      <c r="G41479" t="s">
        <v>38</v>
      </c>
      <c r="H41479" t="s">
        <v>61</v>
      </c>
      <c r="I41479" t="s">
        <v>163</v>
      </c>
      <c r="J41479" t="s">
        <v>164</v>
      </c>
      <c r="K41479" t="s">
        <v>23</v>
      </c>
      <c r="L41479" t="s">
        <v>24</v>
      </c>
      <c r="M41479" t="s">
        <v>356</v>
      </c>
      <c r="N41479" t="s">
        <v>788</v>
      </c>
      <c r="O41479" t="s">
        <v>5174</v>
      </c>
      <c r="P41479">
        <v>-122.36557069600001</v>
      </c>
      <c r="Q41479">
        <v>47.551027740000002</v>
      </c>
    </row>
    <row r="41480" spans="1:17" x14ac:dyDescent="0.4">
      <c r="A41480" t="s">
        <v>49150</v>
      </c>
      <c r="B41480">
        <v>34958384299</v>
      </c>
      <c r="C41480" s="1">
        <v>44757.138888888891</v>
      </c>
      <c r="E41480" s="1">
        <v>44757.206458333334</v>
      </c>
      <c r="F41480" t="s">
        <v>18</v>
      </c>
      <c r="G41480" t="s">
        <v>38</v>
      </c>
      <c r="H41480" t="s">
        <v>61</v>
      </c>
      <c r="I41480" t="s">
        <v>215</v>
      </c>
      <c r="J41480" t="s">
        <v>216</v>
      </c>
      <c r="K41480" t="s">
        <v>23</v>
      </c>
      <c r="L41480" t="s">
        <v>50</v>
      </c>
      <c r="M41480" t="s">
        <v>321</v>
      </c>
      <c r="N41480" t="s">
        <v>365</v>
      </c>
      <c r="O41480" t="s">
        <v>15052</v>
      </c>
      <c r="P41480">
        <v>-122.37307966</v>
      </c>
      <c r="Q41480">
        <v>47.581824990000001</v>
      </c>
    </row>
    <row r="41481" spans="1:17" x14ac:dyDescent="0.4">
      <c r="A41481" t="s">
        <v>49151</v>
      </c>
      <c r="B41481">
        <v>34958449420</v>
      </c>
      <c r="C41481" s="1">
        <v>44757.163194444445</v>
      </c>
      <c r="D41481" s="1">
        <v>44757.166666666664</v>
      </c>
      <c r="E41481" s="1">
        <v>44757.2187962963</v>
      </c>
      <c r="F41481" t="s">
        <v>18</v>
      </c>
      <c r="G41481" t="s">
        <v>38</v>
      </c>
      <c r="H41481" t="s">
        <v>39</v>
      </c>
      <c r="I41481" t="s">
        <v>40</v>
      </c>
      <c r="J41481">
        <v>290</v>
      </c>
      <c r="K41481" t="s">
        <v>23</v>
      </c>
      <c r="L41481" t="s">
        <v>50</v>
      </c>
      <c r="M41481" t="s">
        <v>321</v>
      </c>
      <c r="N41481" t="s">
        <v>11821</v>
      </c>
      <c r="O41481" t="s">
        <v>49152</v>
      </c>
      <c r="P41481">
        <v>-122.34978889999999</v>
      </c>
      <c r="Q41481">
        <v>47.582229929999997</v>
      </c>
    </row>
    <row r="41482" spans="1:17" x14ac:dyDescent="0.4">
      <c r="A41482" t="s">
        <v>49153</v>
      </c>
      <c r="B41482">
        <v>34958532190</v>
      </c>
      <c r="C41482" s="1">
        <v>44757.180555555555</v>
      </c>
      <c r="D41482" s="1">
        <v>44757.194444444445</v>
      </c>
      <c r="E41482" s="1">
        <v>44757.237083333333</v>
      </c>
      <c r="F41482" t="s">
        <v>18</v>
      </c>
      <c r="G41482" t="s">
        <v>38</v>
      </c>
      <c r="H41482" t="s">
        <v>120</v>
      </c>
      <c r="I41482" t="s">
        <v>121</v>
      </c>
      <c r="J41482">
        <v>220</v>
      </c>
      <c r="K41482" t="s">
        <v>91</v>
      </c>
      <c r="L41482" t="s">
        <v>91</v>
      </c>
      <c r="M41482" t="s">
        <v>501</v>
      </c>
      <c r="N41482" t="s">
        <v>502</v>
      </c>
      <c r="O41482" t="s">
        <v>49154</v>
      </c>
      <c r="P41482">
        <v>-122.283714781</v>
      </c>
      <c r="Q41482">
        <v>47.523097989999997</v>
      </c>
    </row>
    <row r="41483" spans="1:17" x14ac:dyDescent="0.4">
      <c r="A41483" t="s">
        <v>49155</v>
      </c>
      <c r="B41483">
        <v>34958558438</v>
      </c>
      <c r="C41483" s="1">
        <v>44757.138194444444</v>
      </c>
      <c r="D41483" s="1">
        <v>44757.145833333336</v>
      </c>
      <c r="E41483" s="1">
        <v>44757.238761574074</v>
      </c>
      <c r="F41483" t="s">
        <v>18</v>
      </c>
      <c r="G41483" t="s">
        <v>38</v>
      </c>
      <c r="H41483" t="s">
        <v>169</v>
      </c>
      <c r="I41483" t="s">
        <v>170</v>
      </c>
      <c r="J41483">
        <v>120</v>
      </c>
      <c r="K41483" t="s">
        <v>50</v>
      </c>
      <c r="L41483" t="s">
        <v>84</v>
      </c>
      <c r="M41483" t="s">
        <v>85</v>
      </c>
      <c r="N41483" t="s">
        <v>86</v>
      </c>
      <c r="P41483">
        <v>0</v>
      </c>
      <c r="Q41483">
        <v>0</v>
      </c>
    </row>
    <row r="41484" spans="1:17" x14ac:dyDescent="0.4">
      <c r="A41484" t="s">
        <v>49155</v>
      </c>
      <c r="B41484">
        <v>35717481356</v>
      </c>
      <c r="C41484" s="1">
        <v>44757.138194444444</v>
      </c>
      <c r="D41484" s="1">
        <v>44757.145833333336</v>
      </c>
      <c r="E41484" s="1">
        <v>44757.238761574074</v>
      </c>
      <c r="F41484" t="s">
        <v>18</v>
      </c>
      <c r="G41484" t="s">
        <v>19</v>
      </c>
      <c r="H41484" t="s">
        <v>20</v>
      </c>
      <c r="I41484" t="s">
        <v>471</v>
      </c>
      <c r="J41484" t="s">
        <v>472</v>
      </c>
      <c r="K41484" t="s">
        <v>50</v>
      </c>
      <c r="L41484" t="s">
        <v>84</v>
      </c>
      <c r="M41484" t="s">
        <v>85</v>
      </c>
      <c r="N41484" t="s">
        <v>86</v>
      </c>
      <c r="P41484">
        <v>0</v>
      </c>
      <c r="Q41484">
        <v>0</v>
      </c>
    </row>
    <row r="41485" spans="1:17" x14ac:dyDescent="0.4">
      <c r="A41485" t="s">
        <v>49156</v>
      </c>
      <c r="B41485">
        <v>34958605545</v>
      </c>
      <c r="C41485" s="1">
        <v>44757</v>
      </c>
      <c r="E41485" s="1">
        <v>44757.246331018519</v>
      </c>
      <c r="F41485" t="s">
        <v>69</v>
      </c>
      <c r="G41485" t="s">
        <v>29</v>
      </c>
      <c r="H41485" t="s">
        <v>137</v>
      </c>
      <c r="I41485" t="s">
        <v>138</v>
      </c>
      <c r="J41485" t="s">
        <v>139</v>
      </c>
      <c r="K41485" t="s">
        <v>32</v>
      </c>
      <c r="L41485" t="s">
        <v>33</v>
      </c>
      <c r="M41485" t="s">
        <v>199</v>
      </c>
      <c r="N41485" t="s">
        <v>200</v>
      </c>
      <c r="O41485" t="s">
        <v>25512</v>
      </c>
      <c r="P41485">
        <v>-122.31550034999999</v>
      </c>
      <c r="Q41485">
        <v>47.659082660000003</v>
      </c>
    </row>
    <row r="41486" spans="1:17" x14ac:dyDescent="0.4">
      <c r="A41486" t="s">
        <v>49157</v>
      </c>
      <c r="B41486">
        <v>34958607226</v>
      </c>
      <c r="C41486" s="1">
        <v>44757.180555555555</v>
      </c>
      <c r="E41486" s="1">
        <v>44757.252638888887</v>
      </c>
      <c r="F41486" t="s">
        <v>18</v>
      </c>
      <c r="G41486" t="s">
        <v>38</v>
      </c>
      <c r="H41486" t="s">
        <v>120</v>
      </c>
      <c r="I41486" t="s">
        <v>121</v>
      </c>
      <c r="J41486">
        <v>220</v>
      </c>
      <c r="K41486" t="s">
        <v>32</v>
      </c>
      <c r="L41486" t="s">
        <v>41</v>
      </c>
      <c r="M41486" t="s">
        <v>42</v>
      </c>
      <c r="N41486" t="s">
        <v>43</v>
      </c>
      <c r="O41486" t="s">
        <v>13932</v>
      </c>
      <c r="P41486">
        <v>-122.311824648</v>
      </c>
      <c r="Q41486">
        <v>47.71397228</v>
      </c>
    </row>
    <row r="41487" spans="1:17" x14ac:dyDescent="0.4">
      <c r="A41487" t="s">
        <v>49158</v>
      </c>
      <c r="B41487">
        <v>34958685831</v>
      </c>
      <c r="C41487" s="1">
        <v>44757.125</v>
      </c>
      <c r="D41487" s="1">
        <v>44757.149305555555</v>
      </c>
      <c r="E41487" s="1">
        <v>44757.255752314813</v>
      </c>
      <c r="F41487" t="s">
        <v>18</v>
      </c>
      <c r="G41487" t="s">
        <v>38</v>
      </c>
      <c r="H41487" t="s">
        <v>61</v>
      </c>
      <c r="I41487" t="s">
        <v>62</v>
      </c>
      <c r="J41487" t="s">
        <v>63</v>
      </c>
      <c r="K41487" t="s">
        <v>45</v>
      </c>
      <c r="L41487" t="s">
        <v>79</v>
      </c>
      <c r="M41487" t="s">
        <v>251</v>
      </c>
      <c r="N41487" t="s">
        <v>252</v>
      </c>
      <c r="P41487">
        <v>0</v>
      </c>
      <c r="Q41487">
        <v>0</v>
      </c>
    </row>
    <row r="41488" spans="1:17" x14ac:dyDescent="0.4">
      <c r="A41488" t="s">
        <v>49159</v>
      </c>
      <c r="B41488">
        <v>34958761046</v>
      </c>
      <c r="C41488" s="1">
        <v>44756.958333333336</v>
      </c>
      <c r="D41488" s="1">
        <v>44757.222222222219</v>
      </c>
      <c r="E41488" s="1">
        <v>44757.281076388892</v>
      </c>
      <c r="F41488" t="s">
        <v>18</v>
      </c>
      <c r="G41488" t="s">
        <v>38</v>
      </c>
      <c r="H41488" t="s">
        <v>56</v>
      </c>
      <c r="I41488" t="s">
        <v>57</v>
      </c>
      <c r="J41488">
        <v>240</v>
      </c>
      <c r="K41488" t="s">
        <v>32</v>
      </c>
      <c r="L41488" t="s">
        <v>41</v>
      </c>
      <c r="M41488" t="s">
        <v>42</v>
      </c>
      <c r="N41488" t="s">
        <v>107</v>
      </c>
      <c r="O41488" t="s">
        <v>9803</v>
      </c>
      <c r="P41488">
        <v>-122.31407085399999</v>
      </c>
      <c r="Q41488">
        <v>47.732138620000001</v>
      </c>
    </row>
    <row r="41489" spans="1:17" x14ac:dyDescent="0.4">
      <c r="A41489" t="s">
        <v>49160</v>
      </c>
      <c r="B41489">
        <v>34958855304</v>
      </c>
      <c r="C41489" s="1">
        <v>44757.243750000001</v>
      </c>
      <c r="D41489" s="1">
        <v>44757.24722222222</v>
      </c>
      <c r="E41489" s="1">
        <v>44757.283935185187</v>
      </c>
      <c r="F41489" t="s">
        <v>18</v>
      </c>
      <c r="G41489" t="s">
        <v>38</v>
      </c>
      <c r="H41489" t="s">
        <v>169</v>
      </c>
      <c r="I41489" t="s">
        <v>170</v>
      </c>
      <c r="J41489">
        <v>120</v>
      </c>
      <c r="K41489" t="s">
        <v>32</v>
      </c>
      <c r="L41489" t="s">
        <v>231</v>
      </c>
      <c r="M41489" t="s">
        <v>313</v>
      </c>
      <c r="N41489" t="s">
        <v>314</v>
      </c>
      <c r="O41489" t="s">
        <v>49161</v>
      </c>
      <c r="P41489">
        <v>-122.355452743</v>
      </c>
      <c r="Q41489">
        <v>47.705083539999997</v>
      </c>
    </row>
    <row r="41490" spans="1:17" x14ac:dyDescent="0.4">
      <c r="A41490" t="s">
        <v>49162</v>
      </c>
      <c r="B41490">
        <v>34958832009</v>
      </c>
      <c r="C41490" s="1">
        <v>44757.246527777781</v>
      </c>
      <c r="D41490" s="1">
        <v>44757.259722222225</v>
      </c>
      <c r="E41490" s="1">
        <v>44757.291712962964</v>
      </c>
      <c r="F41490" t="s">
        <v>18</v>
      </c>
      <c r="G41490" t="s">
        <v>19</v>
      </c>
      <c r="H41490" t="s">
        <v>20</v>
      </c>
      <c r="I41490" t="s">
        <v>21</v>
      </c>
      <c r="J41490" t="s">
        <v>22</v>
      </c>
      <c r="K41490" t="s">
        <v>45</v>
      </c>
      <c r="L41490" t="s">
        <v>45</v>
      </c>
      <c r="M41490" t="s">
        <v>46</v>
      </c>
      <c r="N41490" t="s">
        <v>47</v>
      </c>
      <c r="O41490" t="s">
        <v>14241</v>
      </c>
      <c r="P41490">
        <v>-122.317814087</v>
      </c>
      <c r="Q41490">
        <v>47.622544740000002</v>
      </c>
    </row>
    <row r="41491" spans="1:17" x14ac:dyDescent="0.4">
      <c r="A41491" t="s">
        <v>49163</v>
      </c>
      <c r="B41491">
        <v>34959228770</v>
      </c>
      <c r="C41491" s="1">
        <v>44757.290972222225</v>
      </c>
      <c r="E41491" s="1">
        <v>44757.324062500003</v>
      </c>
      <c r="F41491" t="s">
        <v>18</v>
      </c>
      <c r="G41491" t="s">
        <v>38</v>
      </c>
      <c r="H41491" t="s">
        <v>120</v>
      </c>
      <c r="I41491" t="s">
        <v>121</v>
      </c>
      <c r="J41491">
        <v>220</v>
      </c>
      <c r="K41491" t="s">
        <v>23</v>
      </c>
      <c r="L41491" t="s">
        <v>24</v>
      </c>
      <c r="M41491" t="s">
        <v>25</v>
      </c>
      <c r="N41491" t="s">
        <v>26</v>
      </c>
      <c r="O41491" t="s">
        <v>47336</v>
      </c>
      <c r="P41491">
        <v>-122.369888555</v>
      </c>
      <c r="Q41491">
        <v>47.530991229999998</v>
      </c>
    </row>
    <row r="41492" spans="1:17" x14ac:dyDescent="0.4">
      <c r="A41492" t="s">
        <v>49164</v>
      </c>
      <c r="B41492">
        <v>34959311722</v>
      </c>
      <c r="C41492" s="1">
        <v>44757.041666666664</v>
      </c>
      <c r="D41492" s="1">
        <v>44757.229166666664</v>
      </c>
      <c r="E41492" s="1">
        <v>44757.335578703707</v>
      </c>
      <c r="F41492" t="s">
        <v>18</v>
      </c>
      <c r="G41492" t="s">
        <v>38</v>
      </c>
      <c r="H41492" t="s">
        <v>61</v>
      </c>
      <c r="I41492" t="s">
        <v>163</v>
      </c>
      <c r="J41492" t="s">
        <v>164</v>
      </c>
      <c r="K41492" t="s">
        <v>50</v>
      </c>
      <c r="L41492" t="s">
        <v>84</v>
      </c>
      <c r="M41492" t="s">
        <v>165</v>
      </c>
      <c r="N41492" t="s">
        <v>53</v>
      </c>
      <c r="O41492" t="s">
        <v>10938</v>
      </c>
      <c r="P41492">
        <v>-122.341739116</v>
      </c>
      <c r="Q41492">
        <v>47.619717139999999</v>
      </c>
    </row>
    <row r="41493" spans="1:17" x14ac:dyDescent="0.4">
      <c r="A41493" t="s">
        <v>49165</v>
      </c>
      <c r="B41493">
        <v>35040182326</v>
      </c>
      <c r="C41493" s="1">
        <v>44757.000694444447</v>
      </c>
      <c r="D41493" s="1">
        <v>44757.291666666664</v>
      </c>
      <c r="E41493" s="1">
        <v>44757.353564814817</v>
      </c>
      <c r="F41493" t="s">
        <v>18</v>
      </c>
      <c r="G41493" t="s">
        <v>38</v>
      </c>
      <c r="H41493" t="s">
        <v>61</v>
      </c>
      <c r="I41493" t="s">
        <v>62</v>
      </c>
      <c r="J41493" t="s">
        <v>63</v>
      </c>
      <c r="K41493" t="s">
        <v>91</v>
      </c>
      <c r="L41493" t="s">
        <v>92</v>
      </c>
      <c r="M41493" t="s">
        <v>93</v>
      </c>
      <c r="N41493" t="s">
        <v>94</v>
      </c>
      <c r="O41493" t="s">
        <v>49166</v>
      </c>
      <c r="P41493">
        <v>-122.294166422</v>
      </c>
      <c r="Q41493">
        <v>47.576184439999999</v>
      </c>
    </row>
    <row r="41494" spans="1:17" x14ac:dyDescent="0.4">
      <c r="A41494" t="s">
        <v>49165</v>
      </c>
      <c r="B41494">
        <v>34959532455</v>
      </c>
      <c r="C41494" s="1">
        <v>44757.000694444447</v>
      </c>
      <c r="D41494" s="1">
        <v>44757.291666666664</v>
      </c>
      <c r="E41494" s="1">
        <v>44757.353564814817</v>
      </c>
      <c r="F41494" t="s">
        <v>18</v>
      </c>
      <c r="G41494" t="s">
        <v>38</v>
      </c>
      <c r="H41494" t="s">
        <v>56</v>
      </c>
      <c r="I41494" t="s">
        <v>57</v>
      </c>
      <c r="J41494">
        <v>240</v>
      </c>
      <c r="K41494" t="s">
        <v>91</v>
      </c>
      <c r="L41494" t="s">
        <v>92</v>
      </c>
      <c r="M41494" t="s">
        <v>93</v>
      </c>
      <c r="N41494" t="s">
        <v>94</v>
      </c>
      <c r="O41494" t="s">
        <v>49166</v>
      </c>
      <c r="P41494">
        <v>-122.294166422</v>
      </c>
      <c r="Q41494">
        <v>47.576184439999999</v>
      </c>
    </row>
    <row r="41495" spans="1:17" x14ac:dyDescent="0.4">
      <c r="A41495" t="s">
        <v>49167</v>
      </c>
      <c r="B41495">
        <v>34959600656</v>
      </c>
      <c r="C41495" s="1">
        <v>44756.9375</v>
      </c>
      <c r="D41495" s="1">
        <v>44756.947916666664</v>
      </c>
      <c r="E41495" s="1">
        <v>44757.368668981479</v>
      </c>
      <c r="F41495" t="s">
        <v>18</v>
      </c>
      <c r="G41495" t="s">
        <v>38</v>
      </c>
      <c r="H41495" t="s">
        <v>61</v>
      </c>
      <c r="I41495" t="s">
        <v>298</v>
      </c>
      <c r="J41495" t="s">
        <v>299</v>
      </c>
      <c r="K41495" t="s">
        <v>50</v>
      </c>
      <c r="L41495" t="s">
        <v>111</v>
      </c>
      <c r="M41495" t="s">
        <v>150</v>
      </c>
      <c r="N41495" t="s">
        <v>151</v>
      </c>
      <c r="O41495" t="s">
        <v>682</v>
      </c>
      <c r="P41495">
        <v>-122.32701729999999</v>
      </c>
      <c r="Q41495">
        <v>47.59835485</v>
      </c>
    </row>
    <row r="41496" spans="1:17" x14ac:dyDescent="0.4">
      <c r="A41496" t="s">
        <v>49168</v>
      </c>
      <c r="B41496">
        <v>34959955749</v>
      </c>
      <c r="C41496" s="1">
        <v>44757.354861111111</v>
      </c>
      <c r="E41496" s="1">
        <v>44757.373043981483</v>
      </c>
      <c r="F41496" t="s">
        <v>18</v>
      </c>
      <c r="G41496" t="s">
        <v>38</v>
      </c>
      <c r="H41496" t="s">
        <v>65</v>
      </c>
      <c r="I41496" t="s">
        <v>66</v>
      </c>
      <c r="J41496">
        <v>280</v>
      </c>
      <c r="K41496" t="s">
        <v>50</v>
      </c>
      <c r="L41496" t="s">
        <v>84</v>
      </c>
      <c r="M41496" t="s">
        <v>140</v>
      </c>
      <c r="N41496" t="s">
        <v>53</v>
      </c>
      <c r="O41496" t="s">
        <v>21087</v>
      </c>
      <c r="P41496">
        <v>-122.32920799999999</v>
      </c>
      <c r="Q41496">
        <v>47.626004999999999</v>
      </c>
    </row>
    <row r="41497" spans="1:17" x14ac:dyDescent="0.4">
      <c r="A41497" t="s">
        <v>49169</v>
      </c>
      <c r="B41497">
        <v>34959578804</v>
      </c>
      <c r="C41497" s="1">
        <v>44757.366666666669</v>
      </c>
      <c r="E41497" s="1">
        <v>44757.374120370368</v>
      </c>
      <c r="F41497" t="s">
        <v>18</v>
      </c>
      <c r="G41497" t="s">
        <v>38</v>
      </c>
      <c r="H41497" t="s">
        <v>61</v>
      </c>
      <c r="I41497" t="s">
        <v>89</v>
      </c>
      <c r="J41497" t="s">
        <v>90</v>
      </c>
      <c r="K41497" t="s">
        <v>50</v>
      </c>
      <c r="L41497" t="s">
        <v>51</v>
      </c>
      <c r="M41497" t="s">
        <v>52</v>
      </c>
      <c r="N41497" t="s">
        <v>67</v>
      </c>
      <c r="O41497" t="s">
        <v>2619</v>
      </c>
      <c r="P41497">
        <v>-122.35671453499999</v>
      </c>
      <c r="Q41497">
        <v>47.623929889999999</v>
      </c>
    </row>
    <row r="41498" spans="1:17" x14ac:dyDescent="0.4">
      <c r="A41498" t="s">
        <v>49170</v>
      </c>
      <c r="B41498">
        <v>34959654071</v>
      </c>
      <c r="C41498" s="1">
        <v>44757.334027777775</v>
      </c>
      <c r="E41498" s="1">
        <v>44757.381238425929</v>
      </c>
      <c r="F41498" t="s">
        <v>18</v>
      </c>
      <c r="G41498" t="s">
        <v>38</v>
      </c>
      <c r="H41498" t="s">
        <v>39</v>
      </c>
      <c r="I41498" t="s">
        <v>40</v>
      </c>
      <c r="J41498">
        <v>290</v>
      </c>
      <c r="K41498" t="s">
        <v>23</v>
      </c>
      <c r="L41498" t="s">
        <v>50</v>
      </c>
      <c r="M41498" t="s">
        <v>58</v>
      </c>
      <c r="N41498" t="s">
        <v>59</v>
      </c>
      <c r="O41498" t="s">
        <v>41964</v>
      </c>
      <c r="P41498">
        <v>-122.372917426</v>
      </c>
      <c r="Q41498">
        <v>47.566463810000002</v>
      </c>
    </row>
    <row r="41499" spans="1:17" x14ac:dyDescent="0.4">
      <c r="A41499" t="s">
        <v>49171</v>
      </c>
      <c r="B41499">
        <v>34959699380</v>
      </c>
      <c r="C41499" s="1">
        <v>44756.791666666664</v>
      </c>
      <c r="D41499" s="1">
        <v>44757.208333333336</v>
      </c>
      <c r="E41499" s="1">
        <v>44757.381504629629</v>
      </c>
      <c r="F41499" t="s">
        <v>18</v>
      </c>
      <c r="G41499" t="s">
        <v>38</v>
      </c>
      <c r="H41499" t="s">
        <v>56</v>
      </c>
      <c r="I41499" t="s">
        <v>57</v>
      </c>
      <c r="J41499">
        <v>240</v>
      </c>
      <c r="K41499" t="s">
        <v>23</v>
      </c>
      <c r="L41499" t="s">
        <v>50</v>
      </c>
      <c r="M41499" t="s">
        <v>321</v>
      </c>
      <c r="N41499" t="s">
        <v>338</v>
      </c>
      <c r="O41499" t="s">
        <v>1189</v>
      </c>
      <c r="P41499">
        <v>-122.370766502</v>
      </c>
      <c r="Q41499">
        <v>47.568425380000001</v>
      </c>
    </row>
    <row r="41500" spans="1:17" x14ac:dyDescent="0.4">
      <c r="A41500" t="s">
        <v>49172</v>
      </c>
      <c r="B41500">
        <v>34959923543</v>
      </c>
      <c r="C41500" s="1">
        <v>44757.387499999997</v>
      </c>
      <c r="D41500" s="1">
        <v>44757.388888888891</v>
      </c>
      <c r="E41500" s="1">
        <v>44757.411932870367</v>
      </c>
      <c r="F41500" t="s">
        <v>18</v>
      </c>
      <c r="G41500" t="s">
        <v>19</v>
      </c>
      <c r="H41500" t="s">
        <v>20</v>
      </c>
      <c r="I41500" t="s">
        <v>21</v>
      </c>
      <c r="J41500" t="s">
        <v>22</v>
      </c>
      <c r="K41500" t="s">
        <v>45</v>
      </c>
      <c r="L41500" t="s">
        <v>79</v>
      </c>
      <c r="M41500" t="s">
        <v>574</v>
      </c>
      <c r="N41500" t="s">
        <v>126</v>
      </c>
      <c r="O41500" t="s">
        <v>1125</v>
      </c>
      <c r="P41500">
        <v>-122.30700426600001</v>
      </c>
      <c r="Q41500">
        <v>47.601674969999998</v>
      </c>
    </row>
    <row r="41501" spans="1:17" x14ac:dyDescent="0.4">
      <c r="A41501" t="s">
        <v>49173</v>
      </c>
      <c r="B41501">
        <v>34960112287</v>
      </c>
      <c r="E41501" s="1">
        <v>44757.415231481478</v>
      </c>
      <c r="F41501" t="s">
        <v>18</v>
      </c>
      <c r="G41501" t="s">
        <v>19</v>
      </c>
      <c r="H41501" t="s">
        <v>20</v>
      </c>
      <c r="I41501" t="s">
        <v>471</v>
      </c>
      <c r="J41501" t="s">
        <v>472</v>
      </c>
      <c r="K41501" t="s">
        <v>91</v>
      </c>
      <c r="L41501" t="s">
        <v>115</v>
      </c>
      <c r="M41501" t="s">
        <v>857</v>
      </c>
      <c r="N41501" t="s">
        <v>117</v>
      </c>
      <c r="O41501" t="s">
        <v>5771</v>
      </c>
      <c r="P41501">
        <v>-122.334198297</v>
      </c>
      <c r="Q41501">
        <v>47.585041320000002</v>
      </c>
    </row>
    <row r="41502" spans="1:17" x14ac:dyDescent="0.4">
      <c r="A41502" t="s">
        <v>49174</v>
      </c>
      <c r="B41502">
        <v>34959989962</v>
      </c>
      <c r="C41502" s="1">
        <v>44755.25</v>
      </c>
      <c r="D41502" s="1">
        <v>44755.625</v>
      </c>
      <c r="E41502" s="1">
        <v>44757.421956018516</v>
      </c>
      <c r="F41502" t="s">
        <v>18</v>
      </c>
      <c r="G41502" t="s">
        <v>38</v>
      </c>
      <c r="H41502" t="s">
        <v>56</v>
      </c>
      <c r="I41502" t="s">
        <v>57</v>
      </c>
      <c r="J41502">
        <v>240</v>
      </c>
      <c r="K41502" t="s">
        <v>50</v>
      </c>
      <c r="L41502" t="s">
        <v>146</v>
      </c>
      <c r="M41502" t="s">
        <v>171</v>
      </c>
      <c r="N41502" t="s">
        <v>113</v>
      </c>
      <c r="O41502" t="s">
        <v>1991</v>
      </c>
      <c r="P41502">
        <v>-122.333808099</v>
      </c>
      <c r="Q41502">
        <v>47.612103390000001</v>
      </c>
    </row>
    <row r="41503" spans="1:17" x14ac:dyDescent="0.4">
      <c r="A41503" t="s">
        <v>49175</v>
      </c>
      <c r="B41503">
        <v>34960040933</v>
      </c>
      <c r="C41503" s="1">
        <v>44756</v>
      </c>
      <c r="D41503" s="1">
        <v>44756</v>
      </c>
      <c r="E41503" s="1">
        <v>44757.428101851852</v>
      </c>
      <c r="F41503" t="s">
        <v>18</v>
      </c>
      <c r="G41503" t="s">
        <v>38</v>
      </c>
      <c r="H41503" t="s">
        <v>203</v>
      </c>
      <c r="I41503" t="s">
        <v>571</v>
      </c>
      <c r="J41503" t="s">
        <v>572</v>
      </c>
      <c r="K41503" t="s">
        <v>23</v>
      </c>
      <c r="L41503" t="s">
        <v>50</v>
      </c>
      <c r="M41503" t="s">
        <v>321</v>
      </c>
      <c r="N41503" t="s">
        <v>365</v>
      </c>
      <c r="O41503" t="s">
        <v>2587</v>
      </c>
      <c r="P41503">
        <v>-122.386512</v>
      </c>
      <c r="Q41503">
        <v>47.582095000000002</v>
      </c>
    </row>
    <row r="41504" spans="1:17" x14ac:dyDescent="0.4">
      <c r="A41504" t="s">
        <v>49176</v>
      </c>
      <c r="B41504">
        <v>34960288243</v>
      </c>
      <c r="C41504" s="1">
        <v>44757.104166666664</v>
      </c>
      <c r="E41504" s="1">
        <v>44757.431643518517</v>
      </c>
      <c r="F41504" t="s">
        <v>18</v>
      </c>
      <c r="G41504" t="s">
        <v>38</v>
      </c>
      <c r="H41504" t="s">
        <v>120</v>
      </c>
      <c r="I41504" t="s">
        <v>121</v>
      </c>
      <c r="J41504">
        <v>220</v>
      </c>
      <c r="K41504" t="s">
        <v>50</v>
      </c>
      <c r="L41504" t="s">
        <v>51</v>
      </c>
      <c r="M41504" t="s">
        <v>52</v>
      </c>
      <c r="N41504" t="s">
        <v>67</v>
      </c>
      <c r="O41504" t="s">
        <v>13421</v>
      </c>
      <c r="P41504">
        <v>-122.363235292</v>
      </c>
      <c r="Q41504">
        <v>47.625233170000001</v>
      </c>
    </row>
    <row r="41505" spans="1:17" x14ac:dyDescent="0.4">
      <c r="A41505" t="s">
        <v>49177</v>
      </c>
      <c r="B41505">
        <v>34960124509</v>
      </c>
      <c r="C41505" s="1">
        <v>44748.75</v>
      </c>
      <c r="D41505" s="1">
        <v>44748.754166666666</v>
      </c>
      <c r="E41505" s="1">
        <v>44757.439895833333</v>
      </c>
      <c r="F41505" t="s">
        <v>18</v>
      </c>
      <c r="G41505" t="s">
        <v>38</v>
      </c>
      <c r="H41505" t="s">
        <v>61</v>
      </c>
      <c r="I41505" t="s">
        <v>89</v>
      </c>
      <c r="J41505" t="s">
        <v>90</v>
      </c>
      <c r="K41505" t="s">
        <v>32</v>
      </c>
      <c r="L41505" t="s">
        <v>33</v>
      </c>
      <c r="M41505" t="s">
        <v>34</v>
      </c>
      <c r="N41505" t="s">
        <v>35</v>
      </c>
      <c r="O41505" t="s">
        <v>3649</v>
      </c>
      <c r="P41505">
        <v>-122.298224687</v>
      </c>
      <c r="Q41505">
        <v>47.664317359999998</v>
      </c>
    </row>
    <row r="41506" spans="1:17" x14ac:dyDescent="0.4">
      <c r="A41506" t="s">
        <v>49178</v>
      </c>
      <c r="B41506">
        <v>34960125539</v>
      </c>
      <c r="C41506" s="1">
        <v>44725.90625</v>
      </c>
      <c r="D41506" s="1">
        <v>44725.913194444445</v>
      </c>
      <c r="E41506" s="1">
        <v>44757.439976851849</v>
      </c>
      <c r="F41506" t="s">
        <v>18</v>
      </c>
      <c r="G41506" t="s">
        <v>38</v>
      </c>
      <c r="H41506" t="s">
        <v>61</v>
      </c>
      <c r="I41506" t="s">
        <v>89</v>
      </c>
      <c r="J41506" t="s">
        <v>90</v>
      </c>
      <c r="K41506" t="s">
        <v>23</v>
      </c>
      <c r="L41506" t="s">
        <v>50</v>
      </c>
      <c r="M41506" t="s">
        <v>321</v>
      </c>
      <c r="N41506" t="s">
        <v>365</v>
      </c>
      <c r="O41506" t="s">
        <v>4665</v>
      </c>
      <c r="P41506">
        <v>-122.386583562</v>
      </c>
      <c r="Q41506">
        <v>47.58025275</v>
      </c>
    </row>
    <row r="41507" spans="1:17" x14ac:dyDescent="0.4">
      <c r="A41507" t="s">
        <v>49179</v>
      </c>
      <c r="B41507">
        <v>34960126472</v>
      </c>
      <c r="C41507" s="1">
        <v>44726.659722222219</v>
      </c>
      <c r="D41507" s="1">
        <v>44726.711805555555</v>
      </c>
      <c r="E41507" s="1">
        <v>44757.440092592595</v>
      </c>
      <c r="F41507" t="s">
        <v>18</v>
      </c>
      <c r="G41507" t="s">
        <v>38</v>
      </c>
      <c r="H41507" t="s">
        <v>61</v>
      </c>
      <c r="I41507" t="s">
        <v>89</v>
      </c>
      <c r="J41507" t="s">
        <v>90</v>
      </c>
      <c r="K41507" t="s">
        <v>91</v>
      </c>
      <c r="L41507" t="s">
        <v>91</v>
      </c>
      <c r="M41507" t="s">
        <v>501</v>
      </c>
      <c r="N41507" t="s">
        <v>591</v>
      </c>
      <c r="O41507" t="s">
        <v>592</v>
      </c>
      <c r="P41507">
        <v>-122.28234489</v>
      </c>
      <c r="Q41507">
        <v>47.537044029999997</v>
      </c>
    </row>
    <row r="41508" spans="1:17" x14ac:dyDescent="0.4">
      <c r="A41508" t="s">
        <v>49180</v>
      </c>
      <c r="B41508">
        <v>34960135572</v>
      </c>
      <c r="C41508" s="1">
        <v>44757.366666666669</v>
      </c>
      <c r="D41508" s="1">
        <v>44757.387499999997</v>
      </c>
      <c r="E41508" s="1">
        <v>44757.440162037034</v>
      </c>
      <c r="F41508" t="s">
        <v>18</v>
      </c>
      <c r="G41508" t="s">
        <v>38</v>
      </c>
      <c r="H41508" t="s">
        <v>120</v>
      </c>
      <c r="I41508" t="s">
        <v>121</v>
      </c>
      <c r="J41508">
        <v>220</v>
      </c>
      <c r="K41508" t="s">
        <v>45</v>
      </c>
      <c r="L41508" t="s">
        <v>79</v>
      </c>
      <c r="M41508" t="s">
        <v>574</v>
      </c>
      <c r="N41508" t="s">
        <v>252</v>
      </c>
      <c r="O41508" t="s">
        <v>23871</v>
      </c>
      <c r="P41508">
        <v>-122.310917</v>
      </c>
      <c r="Q41508">
        <v>47.601681669999998</v>
      </c>
    </row>
    <row r="41509" spans="1:17" x14ac:dyDescent="0.4">
      <c r="A41509" t="s">
        <v>49181</v>
      </c>
      <c r="B41509">
        <v>34960126901</v>
      </c>
      <c r="C41509" s="1">
        <v>44749.588194444441</v>
      </c>
      <c r="D41509" s="1">
        <v>44749.602777777778</v>
      </c>
      <c r="E41509" s="1">
        <v>44757.440196759257</v>
      </c>
      <c r="F41509" t="s">
        <v>18</v>
      </c>
      <c r="G41509" t="s">
        <v>38</v>
      </c>
      <c r="H41509" t="s">
        <v>61</v>
      </c>
      <c r="I41509" t="s">
        <v>89</v>
      </c>
      <c r="J41509" t="s">
        <v>90</v>
      </c>
      <c r="K41509" t="s">
        <v>32</v>
      </c>
      <c r="L41509" t="s">
        <v>33</v>
      </c>
      <c r="M41509" t="s">
        <v>34</v>
      </c>
      <c r="N41509" t="s">
        <v>35</v>
      </c>
      <c r="O41509" t="s">
        <v>3649</v>
      </c>
      <c r="P41509">
        <v>-122.298224687</v>
      </c>
      <c r="Q41509">
        <v>47.664317359999998</v>
      </c>
    </row>
    <row r="41510" spans="1:17" x14ac:dyDescent="0.4">
      <c r="A41510" t="s">
        <v>49182</v>
      </c>
      <c r="B41510">
        <v>34960187415</v>
      </c>
      <c r="C41510" s="1">
        <v>44757.408333333333</v>
      </c>
      <c r="E41510" s="1">
        <v>44757.446689814817</v>
      </c>
      <c r="F41510" t="s">
        <v>18</v>
      </c>
      <c r="G41510" t="s">
        <v>19</v>
      </c>
      <c r="H41510" t="s">
        <v>20</v>
      </c>
      <c r="I41510" t="s">
        <v>77</v>
      </c>
      <c r="J41510" t="s">
        <v>78</v>
      </c>
      <c r="K41510" t="s">
        <v>45</v>
      </c>
      <c r="L41510" t="s">
        <v>45</v>
      </c>
      <c r="M41510" t="s">
        <v>74</v>
      </c>
      <c r="N41510" t="s">
        <v>47</v>
      </c>
      <c r="O41510" t="s">
        <v>75</v>
      </c>
      <c r="P41510">
        <v>-122.320789514</v>
      </c>
      <c r="Q41510">
        <v>47.614655489999997</v>
      </c>
    </row>
    <row r="41511" spans="1:17" x14ac:dyDescent="0.4">
      <c r="A41511" t="s">
        <v>49183</v>
      </c>
      <c r="B41511">
        <v>34960174186</v>
      </c>
      <c r="C41511" s="1">
        <v>44725.878472222219</v>
      </c>
      <c r="D41511" s="1">
        <v>44725.885416666664</v>
      </c>
      <c r="E41511" s="1">
        <v>44757.44672453704</v>
      </c>
      <c r="F41511" t="s">
        <v>18</v>
      </c>
      <c r="G41511" t="s">
        <v>38</v>
      </c>
      <c r="H41511" t="s">
        <v>61</v>
      </c>
      <c r="I41511" t="s">
        <v>89</v>
      </c>
      <c r="J41511" t="s">
        <v>90</v>
      </c>
      <c r="K41511" t="s">
        <v>32</v>
      </c>
      <c r="L41511" t="s">
        <v>33</v>
      </c>
      <c r="M41511" t="s">
        <v>34</v>
      </c>
      <c r="N41511" t="s">
        <v>35</v>
      </c>
      <c r="O41511" t="s">
        <v>249</v>
      </c>
      <c r="P41511">
        <v>-122.2947609</v>
      </c>
      <c r="Q41511">
        <v>47.6612455</v>
      </c>
    </row>
    <row r="41512" spans="1:17" x14ac:dyDescent="0.4">
      <c r="A41512" t="s">
        <v>49184</v>
      </c>
      <c r="B41512">
        <v>34960199686</v>
      </c>
      <c r="C41512" s="1">
        <v>44756.875</v>
      </c>
      <c r="D41512" s="1">
        <v>44757.375</v>
      </c>
      <c r="E41512" s="1">
        <v>44757.446782407409</v>
      </c>
      <c r="F41512" t="s">
        <v>18</v>
      </c>
      <c r="G41512" t="s">
        <v>38</v>
      </c>
      <c r="H41512" t="s">
        <v>61</v>
      </c>
      <c r="I41512" t="s">
        <v>62</v>
      </c>
      <c r="J41512" t="s">
        <v>63</v>
      </c>
      <c r="K41512" t="s">
        <v>91</v>
      </c>
      <c r="L41512" t="s">
        <v>92</v>
      </c>
      <c r="M41512" t="s">
        <v>217</v>
      </c>
      <c r="N41512" t="s">
        <v>218</v>
      </c>
      <c r="O41512" t="s">
        <v>49185</v>
      </c>
      <c r="P41512">
        <v>-122.304886877</v>
      </c>
      <c r="Q41512">
        <v>47.586332329999998</v>
      </c>
    </row>
    <row r="41513" spans="1:17" x14ac:dyDescent="0.4">
      <c r="A41513" t="s">
        <v>49186</v>
      </c>
      <c r="B41513">
        <v>34960271145</v>
      </c>
      <c r="C41513" s="1">
        <v>44757.135416666664</v>
      </c>
      <c r="D41513" s="1">
        <v>44757.138888888891</v>
      </c>
      <c r="E41513" s="1">
        <v>44757.451724537037</v>
      </c>
      <c r="F41513" t="s">
        <v>18</v>
      </c>
      <c r="G41513" t="s">
        <v>38</v>
      </c>
      <c r="H41513" t="s">
        <v>39</v>
      </c>
      <c r="I41513" t="s">
        <v>40</v>
      </c>
      <c r="J41513">
        <v>290</v>
      </c>
      <c r="K41513" t="s">
        <v>23</v>
      </c>
      <c r="L41513" t="s">
        <v>50</v>
      </c>
      <c r="M41513" t="s">
        <v>321</v>
      </c>
      <c r="N41513" t="s">
        <v>365</v>
      </c>
      <c r="O41513" t="s">
        <v>7479</v>
      </c>
      <c r="P41513">
        <v>-122.37457085699999</v>
      </c>
      <c r="Q41513">
        <v>47.583705850000001</v>
      </c>
    </row>
    <row r="41514" spans="1:17" x14ac:dyDescent="0.4">
      <c r="A41514" t="s">
        <v>49187</v>
      </c>
      <c r="B41514">
        <v>34960333936</v>
      </c>
      <c r="C41514" s="1">
        <v>44754.65625</v>
      </c>
      <c r="D41514" s="1">
        <v>44754.67291666667</v>
      </c>
      <c r="E41514" s="1">
        <v>44757.46733796296</v>
      </c>
      <c r="F41514" t="s">
        <v>18</v>
      </c>
      <c r="G41514" t="s">
        <v>38</v>
      </c>
      <c r="H41514" t="s">
        <v>61</v>
      </c>
      <c r="I41514" t="s">
        <v>163</v>
      </c>
      <c r="J41514" t="s">
        <v>164</v>
      </c>
      <c r="K41514" t="s">
        <v>50</v>
      </c>
      <c r="L41514" t="s">
        <v>146</v>
      </c>
      <c r="M41514" t="s">
        <v>171</v>
      </c>
      <c r="N41514" t="s">
        <v>113</v>
      </c>
      <c r="O41514" t="s">
        <v>719</v>
      </c>
      <c r="P41514">
        <v>-122.33592854600001</v>
      </c>
      <c r="Q41514">
        <v>47.61190423</v>
      </c>
    </row>
    <row r="41515" spans="1:17" x14ac:dyDescent="0.4">
      <c r="A41515" t="s">
        <v>49188</v>
      </c>
      <c r="B41515">
        <v>34960334803</v>
      </c>
      <c r="C41515" s="1">
        <v>44725.940972222219</v>
      </c>
      <c r="D41515" s="1">
        <v>44725.947916666664</v>
      </c>
      <c r="E41515" s="1">
        <v>44757.467453703706</v>
      </c>
      <c r="F41515" t="s">
        <v>18</v>
      </c>
      <c r="G41515" t="s">
        <v>38</v>
      </c>
      <c r="H41515" t="s">
        <v>61</v>
      </c>
      <c r="I41515" t="s">
        <v>89</v>
      </c>
      <c r="J41515" t="s">
        <v>90</v>
      </c>
      <c r="K41515" t="s">
        <v>32</v>
      </c>
      <c r="L41515" t="s">
        <v>33</v>
      </c>
      <c r="M41515" t="s">
        <v>34</v>
      </c>
      <c r="N41515" t="s">
        <v>35</v>
      </c>
      <c r="O41515" t="s">
        <v>249</v>
      </c>
      <c r="P41515">
        <v>-122.2947609</v>
      </c>
      <c r="Q41515">
        <v>47.6612455</v>
      </c>
    </row>
    <row r="41516" spans="1:17" x14ac:dyDescent="0.4">
      <c r="A41516" t="s">
        <v>49189</v>
      </c>
      <c r="B41516">
        <v>34960335717</v>
      </c>
      <c r="C41516" s="1">
        <v>44726.911111111112</v>
      </c>
      <c r="D41516" s="1">
        <v>44726.918055555558</v>
      </c>
      <c r="E41516" s="1">
        <v>44757.467557870368</v>
      </c>
      <c r="F41516" t="s">
        <v>18</v>
      </c>
      <c r="G41516" t="s">
        <v>38</v>
      </c>
      <c r="H41516" t="s">
        <v>61</v>
      </c>
      <c r="I41516" t="s">
        <v>89</v>
      </c>
      <c r="J41516" t="s">
        <v>90</v>
      </c>
      <c r="K41516" t="s">
        <v>91</v>
      </c>
      <c r="L41516" t="s">
        <v>91</v>
      </c>
      <c r="M41516" t="s">
        <v>501</v>
      </c>
      <c r="N41516" t="s">
        <v>591</v>
      </c>
      <c r="O41516" t="s">
        <v>592</v>
      </c>
      <c r="P41516">
        <v>-122.28234489</v>
      </c>
      <c r="Q41516">
        <v>47.537044029999997</v>
      </c>
    </row>
    <row r="41517" spans="1:17" x14ac:dyDescent="0.4">
      <c r="A41517" t="s">
        <v>49190</v>
      </c>
      <c r="B41517">
        <v>34960336358</v>
      </c>
      <c r="C41517" s="1">
        <v>44726.848611111112</v>
      </c>
      <c r="D41517" s="1">
        <v>44726.855555555558</v>
      </c>
      <c r="E41517" s="1">
        <v>44757.467662037037</v>
      </c>
      <c r="F41517" t="s">
        <v>18</v>
      </c>
      <c r="G41517" t="s">
        <v>38</v>
      </c>
      <c r="H41517" t="s">
        <v>61</v>
      </c>
      <c r="I41517" t="s">
        <v>89</v>
      </c>
      <c r="J41517" t="s">
        <v>90</v>
      </c>
      <c r="K41517" t="s">
        <v>91</v>
      </c>
      <c r="L41517" t="s">
        <v>91</v>
      </c>
      <c r="M41517" t="s">
        <v>501</v>
      </c>
      <c r="N41517" t="s">
        <v>591</v>
      </c>
      <c r="O41517" t="s">
        <v>592</v>
      </c>
      <c r="P41517">
        <v>-122.28234489</v>
      </c>
      <c r="Q41517">
        <v>47.537044029999997</v>
      </c>
    </row>
    <row r="41518" spans="1:17" x14ac:dyDescent="0.4">
      <c r="A41518" t="s">
        <v>49191</v>
      </c>
      <c r="B41518">
        <v>34960337600</v>
      </c>
      <c r="C41518" s="1">
        <v>44755.571527777778</v>
      </c>
      <c r="D41518" s="1">
        <v>44755.572222222225</v>
      </c>
      <c r="E41518" s="1">
        <v>44757.467766203707</v>
      </c>
      <c r="F41518" t="s">
        <v>18</v>
      </c>
      <c r="G41518" t="s">
        <v>38</v>
      </c>
      <c r="H41518" t="s">
        <v>61</v>
      </c>
      <c r="I41518" t="s">
        <v>89</v>
      </c>
      <c r="J41518" t="s">
        <v>90</v>
      </c>
      <c r="K41518" t="s">
        <v>50</v>
      </c>
      <c r="L41518" t="s">
        <v>146</v>
      </c>
      <c r="M41518" t="s">
        <v>147</v>
      </c>
      <c r="N41518" t="s">
        <v>113</v>
      </c>
      <c r="O41518" t="s">
        <v>719</v>
      </c>
      <c r="P41518">
        <v>-122.33592854600001</v>
      </c>
      <c r="Q41518">
        <v>47.61190423</v>
      </c>
    </row>
    <row r="41519" spans="1:17" x14ac:dyDescent="0.4">
      <c r="A41519" t="s">
        <v>49192</v>
      </c>
      <c r="B41519">
        <v>34960394310</v>
      </c>
      <c r="C41519" s="1">
        <v>44757.0625</v>
      </c>
      <c r="D41519" s="1">
        <v>44757.125</v>
      </c>
      <c r="E41519" s="1">
        <v>44757.470682870371</v>
      </c>
      <c r="F41519" t="s">
        <v>18</v>
      </c>
      <c r="G41519" t="s">
        <v>38</v>
      </c>
      <c r="H41519" t="s">
        <v>120</v>
      </c>
      <c r="I41519" t="s">
        <v>121</v>
      </c>
      <c r="J41519">
        <v>220</v>
      </c>
      <c r="K41519" t="s">
        <v>32</v>
      </c>
      <c r="L41519" t="s">
        <v>69</v>
      </c>
      <c r="M41519" t="s">
        <v>186</v>
      </c>
      <c r="N41519" t="s">
        <v>187</v>
      </c>
      <c r="O41519" t="s">
        <v>240</v>
      </c>
      <c r="P41519">
        <v>-122.37621744</v>
      </c>
      <c r="Q41519">
        <v>47.666797789999997</v>
      </c>
    </row>
    <row r="41520" spans="1:17" x14ac:dyDescent="0.4">
      <c r="A41520" t="s">
        <v>49193</v>
      </c>
      <c r="B41520">
        <v>34960385662</v>
      </c>
      <c r="C41520" s="1">
        <v>44726.607638888891</v>
      </c>
      <c r="D41520" s="1">
        <v>44726.614583333336</v>
      </c>
      <c r="E41520" s="1">
        <v>44757.474490740744</v>
      </c>
      <c r="F41520" t="s">
        <v>18</v>
      </c>
      <c r="G41520" t="s">
        <v>38</v>
      </c>
      <c r="H41520" t="s">
        <v>61</v>
      </c>
      <c r="I41520" t="s">
        <v>89</v>
      </c>
      <c r="J41520" t="s">
        <v>90</v>
      </c>
      <c r="K41520" t="s">
        <v>91</v>
      </c>
      <c r="L41520" t="s">
        <v>91</v>
      </c>
      <c r="M41520" t="s">
        <v>501</v>
      </c>
      <c r="N41520" t="s">
        <v>591</v>
      </c>
      <c r="O41520" t="s">
        <v>592</v>
      </c>
      <c r="P41520">
        <v>-122.28234489</v>
      </c>
      <c r="Q41520">
        <v>47.537044029999997</v>
      </c>
    </row>
    <row r="41521" spans="1:17" x14ac:dyDescent="0.4">
      <c r="A41521" t="s">
        <v>49194</v>
      </c>
      <c r="B41521">
        <v>34960386531</v>
      </c>
      <c r="C41521" s="1">
        <v>44756.540277777778</v>
      </c>
      <c r="D41521" s="1">
        <v>44756.540277777778</v>
      </c>
      <c r="E41521" s="1">
        <v>44757.47457175926</v>
      </c>
      <c r="F41521" t="s">
        <v>18</v>
      </c>
      <c r="G41521" t="s">
        <v>38</v>
      </c>
      <c r="H41521" t="s">
        <v>61</v>
      </c>
      <c r="I41521" t="s">
        <v>89</v>
      </c>
      <c r="J41521" t="s">
        <v>90</v>
      </c>
      <c r="K41521" t="s">
        <v>50</v>
      </c>
      <c r="L41521" t="s">
        <v>146</v>
      </c>
      <c r="M41521" t="s">
        <v>147</v>
      </c>
      <c r="N41521" t="s">
        <v>113</v>
      </c>
      <c r="P41521">
        <v>0</v>
      </c>
      <c r="Q41521">
        <v>0</v>
      </c>
    </row>
    <row r="41522" spans="1:17" x14ac:dyDescent="0.4">
      <c r="A41522" t="s">
        <v>49195</v>
      </c>
      <c r="B41522">
        <v>34960387591</v>
      </c>
      <c r="C41522" s="1">
        <v>44757.396527777775</v>
      </c>
      <c r="D41522" s="1">
        <v>44757.397222222222</v>
      </c>
      <c r="E41522" s="1">
        <v>44757.474791666667</v>
      </c>
      <c r="F41522" t="s">
        <v>18</v>
      </c>
      <c r="G41522" t="s">
        <v>38</v>
      </c>
      <c r="H41522" t="s">
        <v>61</v>
      </c>
      <c r="I41522" t="s">
        <v>163</v>
      </c>
      <c r="J41522" t="s">
        <v>164</v>
      </c>
      <c r="K41522" t="s">
        <v>32</v>
      </c>
      <c r="L41522" t="s">
        <v>41</v>
      </c>
      <c r="M41522" t="s">
        <v>242</v>
      </c>
      <c r="N41522" t="s">
        <v>107</v>
      </c>
      <c r="O41522" t="s">
        <v>2979</v>
      </c>
      <c r="P41522">
        <v>-122.323242011</v>
      </c>
      <c r="Q41522">
        <v>47.707442780000001</v>
      </c>
    </row>
    <row r="41523" spans="1:17" x14ac:dyDescent="0.4">
      <c r="A41523" t="s">
        <v>49196</v>
      </c>
      <c r="B41523">
        <v>34960516497</v>
      </c>
      <c r="C41523" s="1">
        <v>44757.0625</v>
      </c>
      <c r="D41523" s="1">
        <v>44757.25</v>
      </c>
      <c r="E41523" s="1">
        <v>44757.487337962964</v>
      </c>
      <c r="F41523" t="s">
        <v>18</v>
      </c>
      <c r="G41523" t="s">
        <v>38</v>
      </c>
      <c r="H41523" t="s">
        <v>56</v>
      </c>
      <c r="I41523" t="s">
        <v>57</v>
      </c>
      <c r="J41523">
        <v>240</v>
      </c>
      <c r="K41523" t="s">
        <v>45</v>
      </c>
      <c r="L41523" t="s">
        <v>45</v>
      </c>
      <c r="M41523" t="s">
        <v>46</v>
      </c>
      <c r="N41523" t="s">
        <v>47</v>
      </c>
      <c r="O41523" t="s">
        <v>1487</v>
      </c>
      <c r="P41523">
        <v>-122.319529929</v>
      </c>
      <c r="Q41523">
        <v>47.619333249999997</v>
      </c>
    </row>
    <row r="41524" spans="1:17" x14ac:dyDescent="0.4">
      <c r="A41524" t="s">
        <v>49197</v>
      </c>
      <c r="B41524">
        <v>34960534244</v>
      </c>
      <c r="C41524" s="1">
        <v>44757.457638888889</v>
      </c>
      <c r="D41524" s="1">
        <v>44757.472222222219</v>
      </c>
      <c r="E41524" s="1">
        <v>44757.492384259262</v>
      </c>
      <c r="F41524" t="s">
        <v>18</v>
      </c>
      <c r="G41524" t="s">
        <v>38</v>
      </c>
      <c r="H41524" t="s">
        <v>61</v>
      </c>
      <c r="I41524" t="s">
        <v>215</v>
      </c>
      <c r="J41524" t="s">
        <v>216</v>
      </c>
      <c r="K41524" t="s">
        <v>50</v>
      </c>
      <c r="L41524" t="s">
        <v>84</v>
      </c>
      <c r="M41524" t="s">
        <v>165</v>
      </c>
      <c r="N41524" t="s">
        <v>67</v>
      </c>
      <c r="O41524" t="s">
        <v>49198</v>
      </c>
      <c r="P41524">
        <v>-122.3408194</v>
      </c>
      <c r="Q41524">
        <v>47.638073149999997</v>
      </c>
    </row>
    <row r="41525" spans="1:17" x14ac:dyDescent="0.4">
      <c r="A41525" t="s">
        <v>49199</v>
      </c>
      <c r="B41525">
        <v>34960714678</v>
      </c>
      <c r="C41525" s="1">
        <v>44757.428472222222</v>
      </c>
      <c r="D41525" s="1">
        <v>44757.429166666669</v>
      </c>
      <c r="E41525" s="1">
        <v>44757.501655092594</v>
      </c>
      <c r="F41525" t="s">
        <v>18</v>
      </c>
      <c r="G41525" t="s">
        <v>19</v>
      </c>
      <c r="H41525" t="s">
        <v>20</v>
      </c>
      <c r="I41525" t="s">
        <v>77</v>
      </c>
      <c r="J41525" t="s">
        <v>78</v>
      </c>
      <c r="K41525" t="s">
        <v>50</v>
      </c>
      <c r="L41525" t="s">
        <v>84</v>
      </c>
      <c r="M41525" t="s">
        <v>165</v>
      </c>
      <c r="N41525" t="s">
        <v>67</v>
      </c>
      <c r="O41525" t="s">
        <v>49200</v>
      </c>
      <c r="P41525">
        <v>-122.340819373</v>
      </c>
      <c r="Q41525">
        <v>47.638073149999997</v>
      </c>
    </row>
    <row r="41526" spans="1:17" x14ac:dyDescent="0.4">
      <c r="A41526" t="s">
        <v>49201</v>
      </c>
      <c r="B41526">
        <v>34960677992</v>
      </c>
      <c r="C41526" s="1">
        <v>44735</v>
      </c>
      <c r="D41526" s="1">
        <v>44739</v>
      </c>
      <c r="E41526" s="1">
        <v>44757.509108796294</v>
      </c>
      <c r="F41526" t="s">
        <v>18</v>
      </c>
      <c r="G41526" t="s">
        <v>38</v>
      </c>
      <c r="H41526" t="s">
        <v>203</v>
      </c>
      <c r="I41526" t="s">
        <v>302</v>
      </c>
      <c r="J41526" t="s">
        <v>303</v>
      </c>
      <c r="K41526" t="s">
        <v>50</v>
      </c>
      <c r="L41526" t="s">
        <v>51</v>
      </c>
      <c r="M41526" t="s">
        <v>52</v>
      </c>
      <c r="N41526" t="s">
        <v>67</v>
      </c>
      <c r="O41526" t="s">
        <v>2068</v>
      </c>
      <c r="P41526">
        <v>-122.360616874</v>
      </c>
      <c r="Q41526">
        <v>47.626263700000003</v>
      </c>
    </row>
    <row r="41527" spans="1:17" x14ac:dyDescent="0.4">
      <c r="A41527" t="s">
        <v>49202</v>
      </c>
      <c r="B41527">
        <v>34960928332</v>
      </c>
      <c r="C41527" s="1">
        <v>44757</v>
      </c>
      <c r="D41527" s="1">
        <v>44757.532638888886</v>
      </c>
      <c r="E41527" s="1">
        <v>44757.536631944444</v>
      </c>
      <c r="F41527" t="s">
        <v>18</v>
      </c>
      <c r="G41527" t="s">
        <v>38</v>
      </c>
      <c r="H41527" t="s">
        <v>61</v>
      </c>
      <c r="I41527" t="s">
        <v>163</v>
      </c>
      <c r="J41527" t="s">
        <v>164</v>
      </c>
      <c r="K41527" t="s">
        <v>23</v>
      </c>
      <c r="L41527" t="s">
        <v>24</v>
      </c>
      <c r="M41527" t="s">
        <v>101</v>
      </c>
      <c r="N41527" t="s">
        <v>667</v>
      </c>
      <c r="O41527" t="s">
        <v>49203</v>
      </c>
      <c r="P41527">
        <v>-122.333426821</v>
      </c>
      <c r="Q41527">
        <v>47.529817989999998</v>
      </c>
    </row>
    <row r="41528" spans="1:17" x14ac:dyDescent="0.4">
      <c r="A41528" t="s">
        <v>49204</v>
      </c>
      <c r="B41528">
        <v>34960931693</v>
      </c>
      <c r="C41528" s="1">
        <v>44755.784722222219</v>
      </c>
      <c r="D41528" s="1">
        <v>44755.8125</v>
      </c>
      <c r="E41528" s="1">
        <v>44757.539525462962</v>
      </c>
      <c r="F41528" t="s">
        <v>69</v>
      </c>
      <c r="G41528" t="s">
        <v>29</v>
      </c>
      <c r="H41528" t="s">
        <v>137</v>
      </c>
      <c r="I41528" t="s">
        <v>138</v>
      </c>
      <c r="J41528" t="s">
        <v>139</v>
      </c>
      <c r="K41528" t="s">
        <v>50</v>
      </c>
      <c r="L41528" t="s">
        <v>146</v>
      </c>
      <c r="M41528" t="s">
        <v>376</v>
      </c>
      <c r="N41528" t="s">
        <v>113</v>
      </c>
      <c r="O41528" t="s">
        <v>542</v>
      </c>
      <c r="P41528">
        <v>-122.339458557</v>
      </c>
      <c r="Q41528">
        <v>47.609053060000001</v>
      </c>
    </row>
    <row r="41529" spans="1:17" x14ac:dyDescent="0.4">
      <c r="A41529" t="s">
        <v>49205</v>
      </c>
      <c r="B41529">
        <v>34960958748</v>
      </c>
      <c r="C41529" s="1">
        <v>44757.166666666664</v>
      </c>
      <c r="E41529" s="1">
        <v>44757.542546296296</v>
      </c>
      <c r="F41529" t="s">
        <v>69</v>
      </c>
      <c r="G41529" t="s">
        <v>29</v>
      </c>
      <c r="H41529" t="s">
        <v>137</v>
      </c>
      <c r="I41529" t="s">
        <v>138</v>
      </c>
      <c r="J41529" t="s">
        <v>139</v>
      </c>
      <c r="K41529" t="s">
        <v>23</v>
      </c>
      <c r="L41529" t="s">
        <v>24</v>
      </c>
      <c r="M41529" t="s">
        <v>25</v>
      </c>
      <c r="N41529" t="s">
        <v>26</v>
      </c>
      <c r="O41529" t="s">
        <v>39288</v>
      </c>
      <c r="P41529">
        <v>-122.36719954199999</v>
      </c>
      <c r="Q41529">
        <v>47.529181979999997</v>
      </c>
    </row>
    <row r="41530" spans="1:17" x14ac:dyDescent="0.4">
      <c r="A41530" t="s">
        <v>49206</v>
      </c>
      <c r="B41530">
        <v>34961003165</v>
      </c>
      <c r="C41530" s="1">
        <v>44756.416666666664</v>
      </c>
      <c r="D41530" s="1">
        <v>44757.416666666664</v>
      </c>
      <c r="E41530" s="1">
        <v>44757.549259259256</v>
      </c>
      <c r="F41530" t="s">
        <v>18</v>
      </c>
      <c r="G41530" t="s">
        <v>38</v>
      </c>
      <c r="H41530" t="s">
        <v>56</v>
      </c>
      <c r="I41530" t="s">
        <v>57</v>
      </c>
      <c r="J41530">
        <v>240</v>
      </c>
      <c r="K41530" t="s">
        <v>45</v>
      </c>
      <c r="L41530" t="s">
        <v>124</v>
      </c>
      <c r="M41530" t="s">
        <v>324</v>
      </c>
      <c r="N41530" t="s">
        <v>126</v>
      </c>
      <c r="O41530" t="s">
        <v>4663</v>
      </c>
      <c r="P41530">
        <v>-122.312116</v>
      </c>
      <c r="Q41530">
        <v>47.614772000000002</v>
      </c>
    </row>
    <row r="41531" spans="1:17" x14ac:dyDescent="0.4">
      <c r="A41531" t="s">
        <v>49206</v>
      </c>
      <c r="B41531">
        <v>35090068291</v>
      </c>
      <c r="C41531" s="1">
        <v>44756.416666666664</v>
      </c>
      <c r="D41531" s="1">
        <v>44774.529861111114</v>
      </c>
      <c r="E41531" s="1">
        <v>44757.549259259256</v>
      </c>
      <c r="F41531" t="s">
        <v>18</v>
      </c>
      <c r="G41531" t="s">
        <v>38</v>
      </c>
      <c r="H41531" t="s">
        <v>61</v>
      </c>
      <c r="I41531" t="s">
        <v>62</v>
      </c>
      <c r="J41531" t="s">
        <v>63</v>
      </c>
      <c r="K41531" t="s">
        <v>45</v>
      </c>
      <c r="L41531" t="s">
        <v>124</v>
      </c>
      <c r="M41531" t="s">
        <v>324</v>
      </c>
      <c r="N41531" t="s">
        <v>126</v>
      </c>
      <c r="O41531" t="s">
        <v>4663</v>
      </c>
      <c r="P41531">
        <v>-122.312116</v>
      </c>
      <c r="Q41531">
        <v>47.614772000000002</v>
      </c>
    </row>
    <row r="41532" spans="1:17" x14ac:dyDescent="0.4">
      <c r="A41532" t="s">
        <v>49207</v>
      </c>
      <c r="B41532">
        <v>34961033214</v>
      </c>
      <c r="C41532" s="1">
        <v>44756.875</v>
      </c>
      <c r="D41532" s="1">
        <v>44757.416666666664</v>
      </c>
      <c r="E41532" s="1">
        <v>44757.549733796295</v>
      </c>
      <c r="F41532" t="s">
        <v>18</v>
      </c>
      <c r="G41532" t="s">
        <v>38</v>
      </c>
      <c r="H41532" t="s">
        <v>56</v>
      </c>
      <c r="I41532" t="s">
        <v>57</v>
      </c>
      <c r="J41532">
        <v>240</v>
      </c>
      <c r="K41532" t="s">
        <v>91</v>
      </c>
      <c r="L41532" t="s">
        <v>92</v>
      </c>
      <c r="M41532" t="s">
        <v>293</v>
      </c>
      <c r="N41532" t="s">
        <v>294</v>
      </c>
      <c r="O41532" t="s">
        <v>49208</v>
      </c>
      <c r="P41532">
        <v>-122.287688835</v>
      </c>
      <c r="Q41532">
        <v>47.559705540000003</v>
      </c>
    </row>
    <row r="41533" spans="1:17" x14ac:dyDescent="0.4">
      <c r="A41533" t="s">
        <v>49209</v>
      </c>
      <c r="B41533">
        <v>34961037580</v>
      </c>
      <c r="C41533" s="1">
        <v>44757.495833333334</v>
      </c>
      <c r="D41533" s="1">
        <v>44757.5</v>
      </c>
      <c r="E41533" s="1">
        <v>44757.556342592594</v>
      </c>
      <c r="F41533" t="s">
        <v>18</v>
      </c>
      <c r="G41533" t="s">
        <v>38</v>
      </c>
      <c r="H41533" t="s">
        <v>120</v>
      </c>
      <c r="I41533" t="s">
        <v>121</v>
      </c>
      <c r="J41533">
        <v>220</v>
      </c>
      <c r="K41533" t="s">
        <v>45</v>
      </c>
      <c r="L41533" t="s">
        <v>79</v>
      </c>
      <c r="M41533" t="s">
        <v>80</v>
      </c>
      <c r="N41533" t="s">
        <v>81</v>
      </c>
      <c r="O41533" t="s">
        <v>1075</v>
      </c>
      <c r="P41533">
        <v>-122.316780581</v>
      </c>
      <c r="Q41533">
        <v>47.605885170000001</v>
      </c>
    </row>
    <row r="41534" spans="1:17" x14ac:dyDescent="0.4">
      <c r="A41534" t="s">
        <v>49210</v>
      </c>
      <c r="B41534">
        <v>34961159437</v>
      </c>
      <c r="C41534" s="1">
        <v>44756</v>
      </c>
      <c r="D41534" s="1">
        <v>44757.333333333336</v>
      </c>
      <c r="E41534" s="1">
        <v>44757.567256944443</v>
      </c>
      <c r="F41534" t="s">
        <v>18</v>
      </c>
      <c r="G41534" t="s">
        <v>38</v>
      </c>
      <c r="H41534" t="s">
        <v>56</v>
      </c>
      <c r="I41534" t="s">
        <v>57</v>
      </c>
      <c r="J41534">
        <v>240</v>
      </c>
      <c r="K41534" t="s">
        <v>45</v>
      </c>
      <c r="L41534" t="s">
        <v>124</v>
      </c>
      <c r="M41534" t="s">
        <v>125</v>
      </c>
      <c r="N41534" t="s">
        <v>635</v>
      </c>
      <c r="O41534" t="s">
        <v>18908</v>
      </c>
      <c r="P41534">
        <v>-122.278460513</v>
      </c>
      <c r="Q41534">
        <v>47.636363269999997</v>
      </c>
    </row>
    <row r="41535" spans="1:17" x14ac:dyDescent="0.4">
      <c r="A41535" t="s">
        <v>49210</v>
      </c>
      <c r="B41535">
        <v>34963203005</v>
      </c>
      <c r="C41535" s="1">
        <v>44756</v>
      </c>
      <c r="D41535" s="1">
        <v>44757.333333333336</v>
      </c>
      <c r="E41535" s="1">
        <v>44757.567256944443</v>
      </c>
      <c r="F41535" t="s">
        <v>18</v>
      </c>
      <c r="G41535" t="s">
        <v>38</v>
      </c>
      <c r="H41535" t="s">
        <v>61</v>
      </c>
      <c r="I41535" t="s">
        <v>215</v>
      </c>
      <c r="J41535" t="s">
        <v>216</v>
      </c>
      <c r="K41535" t="s">
        <v>45</v>
      </c>
      <c r="L41535" t="s">
        <v>124</v>
      </c>
      <c r="M41535" t="s">
        <v>125</v>
      </c>
      <c r="N41535" t="s">
        <v>635</v>
      </c>
      <c r="O41535" t="s">
        <v>18908</v>
      </c>
      <c r="P41535">
        <v>-122.278460513</v>
      </c>
      <c r="Q41535">
        <v>47.636363269999997</v>
      </c>
    </row>
    <row r="41536" spans="1:17" x14ac:dyDescent="0.4">
      <c r="A41536" t="s">
        <v>49211</v>
      </c>
      <c r="B41536">
        <v>34961789331</v>
      </c>
      <c r="C41536" s="1">
        <v>44756</v>
      </c>
      <c r="D41536" s="1">
        <v>44757</v>
      </c>
      <c r="E41536" s="1">
        <v>44757.590219907404</v>
      </c>
      <c r="F41536" t="s">
        <v>18</v>
      </c>
      <c r="G41536" t="s">
        <v>38</v>
      </c>
      <c r="H41536" t="s">
        <v>39</v>
      </c>
      <c r="I41536" t="s">
        <v>40</v>
      </c>
      <c r="J41536">
        <v>290</v>
      </c>
      <c r="K41536" t="s">
        <v>91</v>
      </c>
      <c r="L41536" t="s">
        <v>91</v>
      </c>
      <c r="M41536" t="s">
        <v>501</v>
      </c>
      <c r="N41536" t="s">
        <v>804</v>
      </c>
      <c r="O41536" t="s">
        <v>49212</v>
      </c>
      <c r="P41536">
        <v>-122.2873165</v>
      </c>
      <c r="Q41536">
        <v>47.546076980000002</v>
      </c>
    </row>
    <row r="41537" spans="1:17" x14ac:dyDescent="0.4">
      <c r="A41537" t="s">
        <v>49213</v>
      </c>
      <c r="B41537">
        <v>34961753792</v>
      </c>
      <c r="C41537" s="1">
        <v>44757.486805555556</v>
      </c>
      <c r="E41537" s="1">
        <v>44757.594189814816</v>
      </c>
      <c r="F41537" t="s">
        <v>18</v>
      </c>
      <c r="G41537" t="s">
        <v>19</v>
      </c>
      <c r="H41537" t="s">
        <v>20</v>
      </c>
      <c r="I41537" t="s">
        <v>471</v>
      </c>
      <c r="J41537" t="s">
        <v>472</v>
      </c>
      <c r="K41537" t="s">
        <v>32</v>
      </c>
      <c r="L41537" t="s">
        <v>33</v>
      </c>
      <c r="M41537" t="s">
        <v>34</v>
      </c>
      <c r="N41537" t="s">
        <v>134</v>
      </c>
      <c r="O41537" t="s">
        <v>10586</v>
      </c>
      <c r="P41537">
        <v>-122.281542887</v>
      </c>
      <c r="Q41537">
        <v>47.66778472</v>
      </c>
    </row>
    <row r="41538" spans="1:17" x14ac:dyDescent="0.4">
      <c r="A41538" t="s">
        <v>49214</v>
      </c>
      <c r="B41538">
        <v>34961785853</v>
      </c>
      <c r="C41538" s="1">
        <v>44756.833333333336</v>
      </c>
      <c r="D41538" s="1">
        <v>44757.444444444445</v>
      </c>
      <c r="E41538" s="1">
        <v>44757.595011574071</v>
      </c>
      <c r="F41538" t="s">
        <v>18</v>
      </c>
      <c r="G41538" t="s">
        <v>38</v>
      </c>
      <c r="H41538" t="s">
        <v>56</v>
      </c>
      <c r="I41538" t="s">
        <v>57</v>
      </c>
      <c r="J41538">
        <v>240</v>
      </c>
      <c r="K41538" t="s">
        <v>23</v>
      </c>
      <c r="L41538" t="s">
        <v>50</v>
      </c>
      <c r="M41538" t="s">
        <v>321</v>
      </c>
      <c r="N41538" t="s">
        <v>338</v>
      </c>
      <c r="O41538" t="s">
        <v>694</v>
      </c>
      <c r="P41538">
        <v>-122.37185536</v>
      </c>
      <c r="Q41538">
        <v>47.56987702</v>
      </c>
    </row>
    <row r="41539" spans="1:17" x14ac:dyDescent="0.4">
      <c r="A41539" t="s">
        <v>49215</v>
      </c>
      <c r="B41539">
        <v>34961769125</v>
      </c>
      <c r="C41539" s="1">
        <v>44757.136805555558</v>
      </c>
      <c r="D41539" s="1">
        <v>44757.270833333336</v>
      </c>
      <c r="E41539" s="1">
        <v>44757.597453703704</v>
      </c>
      <c r="F41539" t="s">
        <v>18</v>
      </c>
      <c r="G41539" t="s">
        <v>38</v>
      </c>
      <c r="H41539" t="s">
        <v>56</v>
      </c>
      <c r="I41539" t="s">
        <v>57</v>
      </c>
      <c r="J41539">
        <v>240</v>
      </c>
      <c r="K41539" t="s">
        <v>23</v>
      </c>
      <c r="L41539" t="s">
        <v>50</v>
      </c>
      <c r="M41539" t="s">
        <v>58</v>
      </c>
      <c r="N41539" t="s">
        <v>59</v>
      </c>
      <c r="O41539" t="s">
        <v>41964</v>
      </c>
      <c r="P41539">
        <v>-122.372917426</v>
      </c>
      <c r="Q41539">
        <v>47.566463810000002</v>
      </c>
    </row>
    <row r="41540" spans="1:17" x14ac:dyDescent="0.4">
      <c r="A41540" t="s">
        <v>49216</v>
      </c>
      <c r="B41540">
        <v>34961789383</v>
      </c>
      <c r="C41540" s="1">
        <v>44757.166666666664</v>
      </c>
      <c r="D41540" s="1">
        <v>44757.208333333336</v>
      </c>
      <c r="E41540" s="1">
        <v>44757.597627314812</v>
      </c>
      <c r="F41540" t="s">
        <v>18</v>
      </c>
      <c r="G41540" t="s">
        <v>38</v>
      </c>
      <c r="H41540" t="s">
        <v>120</v>
      </c>
      <c r="I41540" t="s">
        <v>121</v>
      </c>
      <c r="J41540">
        <v>220</v>
      </c>
      <c r="K41540" t="s">
        <v>32</v>
      </c>
      <c r="L41540" t="s">
        <v>32</v>
      </c>
      <c r="M41540" t="s">
        <v>223</v>
      </c>
      <c r="N41540" t="s">
        <v>332</v>
      </c>
      <c r="O41540" t="s">
        <v>5953</v>
      </c>
      <c r="P41540">
        <v>-122.34499682800001</v>
      </c>
      <c r="Q41540">
        <v>47.725035550000001</v>
      </c>
    </row>
    <row r="41541" spans="1:17" x14ac:dyDescent="0.4">
      <c r="A41541" t="s">
        <v>49217</v>
      </c>
      <c r="B41541">
        <v>34961782218</v>
      </c>
      <c r="C41541" s="1">
        <v>44562.5</v>
      </c>
      <c r="D41541" s="1">
        <v>44757</v>
      </c>
      <c r="E41541" s="1">
        <v>44757.60260416667</v>
      </c>
      <c r="F41541" t="s">
        <v>18</v>
      </c>
      <c r="G41541" t="s">
        <v>19</v>
      </c>
      <c r="H41541" t="s">
        <v>20</v>
      </c>
      <c r="I41541" t="s">
        <v>21</v>
      </c>
      <c r="J41541" t="s">
        <v>22</v>
      </c>
      <c r="K41541" t="s">
        <v>45</v>
      </c>
      <c r="L41541" t="s">
        <v>45</v>
      </c>
      <c r="M41541" t="s">
        <v>46</v>
      </c>
      <c r="N41541" t="s">
        <v>275</v>
      </c>
      <c r="P41541">
        <v>0</v>
      </c>
      <c r="Q41541">
        <v>0</v>
      </c>
    </row>
    <row r="41542" spans="1:17" x14ac:dyDescent="0.4">
      <c r="A41542" t="s">
        <v>49218</v>
      </c>
      <c r="B41542">
        <v>34962180438</v>
      </c>
      <c r="C41542" s="1">
        <v>44754</v>
      </c>
      <c r="D41542" s="1">
        <v>44757.5</v>
      </c>
      <c r="E41542" s="1">
        <v>44757.603310185186</v>
      </c>
      <c r="F41542" t="s">
        <v>18</v>
      </c>
      <c r="G41542" t="s">
        <v>38</v>
      </c>
      <c r="H41542" t="s">
        <v>61</v>
      </c>
      <c r="I41542" t="s">
        <v>62</v>
      </c>
      <c r="J41542" t="s">
        <v>63</v>
      </c>
      <c r="K41542" t="s">
        <v>32</v>
      </c>
      <c r="L41542" t="s">
        <v>231</v>
      </c>
      <c r="M41542" t="s">
        <v>441</v>
      </c>
      <c r="N41542" t="s">
        <v>35</v>
      </c>
      <c r="O41542" t="s">
        <v>49219</v>
      </c>
      <c r="P41542">
        <v>-122.33844000000001</v>
      </c>
      <c r="Q41542">
        <v>47.685957999999999</v>
      </c>
    </row>
    <row r="41543" spans="1:17" x14ac:dyDescent="0.4">
      <c r="A41543" t="s">
        <v>49220</v>
      </c>
      <c r="B41543">
        <v>34962849044</v>
      </c>
      <c r="C41543" s="1">
        <v>44757.509722222225</v>
      </c>
      <c r="D41543" s="1">
        <v>44757.621527777781</v>
      </c>
      <c r="E41543" s="1">
        <v>44757.621863425928</v>
      </c>
      <c r="F41543" t="s">
        <v>18</v>
      </c>
      <c r="G41543" t="s">
        <v>19</v>
      </c>
      <c r="H41543" t="s">
        <v>20</v>
      </c>
      <c r="I41543" t="s">
        <v>21</v>
      </c>
      <c r="J41543" t="s">
        <v>22</v>
      </c>
      <c r="K41543" t="s">
        <v>50</v>
      </c>
      <c r="L41543" t="s">
        <v>84</v>
      </c>
      <c r="M41543" t="s">
        <v>165</v>
      </c>
      <c r="N41543" t="s">
        <v>53</v>
      </c>
      <c r="O41543" t="s">
        <v>11199</v>
      </c>
      <c r="P41543">
        <v>-122.339625118</v>
      </c>
      <c r="Q41543">
        <v>47.616926849999999</v>
      </c>
    </row>
    <row r="41544" spans="1:17" x14ac:dyDescent="0.4">
      <c r="A41544" t="s">
        <v>49221</v>
      </c>
      <c r="B41544">
        <v>34963875796</v>
      </c>
      <c r="C41544" s="1">
        <v>44757.490972222222</v>
      </c>
      <c r="E41544" s="1">
        <v>44757.624432870369</v>
      </c>
      <c r="F41544" t="s">
        <v>18</v>
      </c>
      <c r="G41544" t="s">
        <v>38</v>
      </c>
      <c r="H41544" t="s">
        <v>120</v>
      </c>
      <c r="I41544" t="s">
        <v>121</v>
      </c>
      <c r="J41544">
        <v>220</v>
      </c>
      <c r="K41544" t="s">
        <v>32</v>
      </c>
      <c r="L41544" t="s">
        <v>69</v>
      </c>
      <c r="M41544" t="s">
        <v>186</v>
      </c>
      <c r="N41544" t="s">
        <v>187</v>
      </c>
      <c r="P41544">
        <v>0</v>
      </c>
      <c r="Q41544">
        <v>0</v>
      </c>
    </row>
    <row r="41545" spans="1:17" x14ac:dyDescent="0.4">
      <c r="A41545" t="s">
        <v>49222</v>
      </c>
      <c r="B41545">
        <v>34963061510</v>
      </c>
      <c r="C41545" s="1">
        <v>44745</v>
      </c>
      <c r="D41545" s="1">
        <v>44755</v>
      </c>
      <c r="E41545" s="1">
        <v>44757.625659722224</v>
      </c>
      <c r="F41545" t="s">
        <v>18</v>
      </c>
      <c r="G41545" t="s">
        <v>38</v>
      </c>
      <c r="H41545" t="s">
        <v>61</v>
      </c>
      <c r="I41545" t="s">
        <v>163</v>
      </c>
      <c r="J41545" t="s">
        <v>164</v>
      </c>
      <c r="K41545" t="s">
        <v>32</v>
      </c>
      <c r="L41545" t="s">
        <v>33</v>
      </c>
      <c r="M41545" t="s">
        <v>34</v>
      </c>
      <c r="N41545" t="s">
        <v>134</v>
      </c>
      <c r="O41545" t="s">
        <v>49223</v>
      </c>
      <c r="P41545">
        <v>-122.282208475</v>
      </c>
      <c r="Q41545">
        <v>47.674877770000002</v>
      </c>
    </row>
    <row r="41546" spans="1:17" x14ac:dyDescent="0.4">
      <c r="A41546" t="s">
        <v>49224</v>
      </c>
      <c r="B41546">
        <v>34963123043</v>
      </c>
      <c r="C41546" s="1">
        <v>44757.427083333336</v>
      </c>
      <c r="D41546" s="1">
        <v>44757.447916666664</v>
      </c>
      <c r="E41546" s="1">
        <v>44757.633981481478</v>
      </c>
      <c r="F41546" t="s">
        <v>18</v>
      </c>
      <c r="G41546" t="s">
        <v>38</v>
      </c>
      <c r="H41546" t="s">
        <v>61</v>
      </c>
      <c r="I41546" t="s">
        <v>298</v>
      </c>
      <c r="J41546" t="s">
        <v>299</v>
      </c>
      <c r="K41546" t="s">
        <v>32</v>
      </c>
      <c r="L41546" t="s">
        <v>32</v>
      </c>
      <c r="M41546" t="s">
        <v>106</v>
      </c>
      <c r="N41546" t="s">
        <v>107</v>
      </c>
      <c r="O41546" t="s">
        <v>643</v>
      </c>
      <c r="P41546">
        <v>-122.332653342</v>
      </c>
      <c r="Q41546">
        <v>47.708654500000002</v>
      </c>
    </row>
    <row r="41547" spans="1:17" x14ac:dyDescent="0.4">
      <c r="A41547" t="s">
        <v>49225</v>
      </c>
      <c r="B41547">
        <v>34963232074</v>
      </c>
      <c r="C41547" s="1">
        <v>44757.614583333336</v>
      </c>
      <c r="E41547" s="1">
        <v>44757.651493055557</v>
      </c>
      <c r="F41547" t="s">
        <v>69</v>
      </c>
      <c r="G41547" t="s">
        <v>29</v>
      </c>
      <c r="H41547" t="s">
        <v>137</v>
      </c>
      <c r="I41547" t="s">
        <v>138</v>
      </c>
      <c r="J41547" t="s">
        <v>139</v>
      </c>
      <c r="K41547" t="s">
        <v>91</v>
      </c>
      <c r="L41547" t="s">
        <v>115</v>
      </c>
      <c r="M41547" t="s">
        <v>857</v>
      </c>
      <c r="N41547" t="s">
        <v>117</v>
      </c>
      <c r="O41547" t="s">
        <v>35079</v>
      </c>
      <c r="P41547">
        <v>-122.33969152900001</v>
      </c>
      <c r="Q41547">
        <v>47.572703629999999</v>
      </c>
    </row>
    <row r="41548" spans="1:17" x14ac:dyDescent="0.4">
      <c r="A41548" t="s">
        <v>49226</v>
      </c>
      <c r="B41548">
        <v>34963258723</v>
      </c>
      <c r="C41548" s="1">
        <v>44757.145833333336</v>
      </c>
      <c r="E41548" s="1">
        <v>44757.653020833335</v>
      </c>
      <c r="F41548" t="s">
        <v>18</v>
      </c>
      <c r="G41548" t="s">
        <v>38</v>
      </c>
      <c r="H41548" t="s">
        <v>61</v>
      </c>
      <c r="I41548" t="s">
        <v>215</v>
      </c>
      <c r="J41548" t="s">
        <v>216</v>
      </c>
      <c r="K41548" t="s">
        <v>45</v>
      </c>
      <c r="L41548" t="s">
        <v>79</v>
      </c>
      <c r="M41548" t="s">
        <v>574</v>
      </c>
      <c r="N41548" t="s">
        <v>126</v>
      </c>
      <c r="O41548" t="s">
        <v>7301</v>
      </c>
      <c r="P41548">
        <v>-122.298899796</v>
      </c>
      <c r="Q41548">
        <v>47.60523465</v>
      </c>
    </row>
    <row r="41549" spans="1:17" x14ac:dyDescent="0.4">
      <c r="A41549" t="s">
        <v>49227</v>
      </c>
      <c r="B41549">
        <v>34963543136</v>
      </c>
      <c r="C41549" s="1">
        <v>44756.666666666664</v>
      </c>
      <c r="D41549" s="1">
        <v>44757.5</v>
      </c>
      <c r="E41549" s="1">
        <v>44757.662731481483</v>
      </c>
      <c r="F41549" t="s">
        <v>18</v>
      </c>
      <c r="G41549" t="s">
        <v>38</v>
      </c>
      <c r="H41549" t="s">
        <v>56</v>
      </c>
      <c r="I41549" t="s">
        <v>57</v>
      </c>
      <c r="J41549">
        <v>240</v>
      </c>
      <c r="K41549" t="s">
        <v>32</v>
      </c>
      <c r="L41549" t="s">
        <v>231</v>
      </c>
      <c r="M41549" t="s">
        <v>313</v>
      </c>
      <c r="N41549" t="s">
        <v>314</v>
      </c>
      <c r="O41549" t="s">
        <v>10842</v>
      </c>
      <c r="P41549">
        <v>-122.355367628</v>
      </c>
      <c r="Q41549">
        <v>47.69693316</v>
      </c>
    </row>
    <row r="41550" spans="1:17" x14ac:dyDescent="0.4">
      <c r="A41550" t="s">
        <v>49228</v>
      </c>
      <c r="B41550">
        <v>34963442348</v>
      </c>
      <c r="C41550" s="1">
        <v>44757.576388888891</v>
      </c>
      <c r="D41550" s="1">
        <v>44757.576388888891</v>
      </c>
      <c r="E41550" s="1">
        <v>44757.670682870368</v>
      </c>
      <c r="F41550" t="s">
        <v>18</v>
      </c>
      <c r="G41550" t="s">
        <v>38</v>
      </c>
      <c r="H41550" t="s">
        <v>169</v>
      </c>
      <c r="I41550" t="s">
        <v>170</v>
      </c>
      <c r="J41550">
        <v>120</v>
      </c>
      <c r="K41550" t="s">
        <v>50</v>
      </c>
      <c r="L41550" t="s">
        <v>51</v>
      </c>
      <c r="M41550" t="s">
        <v>206</v>
      </c>
      <c r="N41550" t="s">
        <v>207</v>
      </c>
      <c r="O41550" t="s">
        <v>6697</v>
      </c>
      <c r="P41550">
        <v>-122.376141846</v>
      </c>
      <c r="Q41550">
        <v>47.63718995</v>
      </c>
    </row>
    <row r="41551" spans="1:17" x14ac:dyDescent="0.4">
      <c r="A41551" t="s">
        <v>49229</v>
      </c>
      <c r="B41551">
        <v>34963584237</v>
      </c>
      <c r="C41551" s="1">
        <v>44752.958333333336</v>
      </c>
      <c r="D41551" s="1">
        <v>44753.395833333336</v>
      </c>
      <c r="E41551" s="1">
        <v>44757.682395833333</v>
      </c>
      <c r="F41551" t="s">
        <v>18</v>
      </c>
      <c r="G41551" t="s">
        <v>38</v>
      </c>
      <c r="H41551" t="s">
        <v>61</v>
      </c>
      <c r="I41551" t="s">
        <v>298</v>
      </c>
      <c r="J41551" t="s">
        <v>299</v>
      </c>
      <c r="K41551" t="s">
        <v>50</v>
      </c>
      <c r="L41551" t="s">
        <v>51</v>
      </c>
      <c r="M41551" t="s">
        <v>52</v>
      </c>
      <c r="N41551" t="s">
        <v>67</v>
      </c>
      <c r="O41551" t="s">
        <v>25661</v>
      </c>
      <c r="P41551">
        <v>-122.35607673</v>
      </c>
      <c r="Q41551">
        <v>47.622105769999997</v>
      </c>
    </row>
    <row r="41552" spans="1:17" x14ac:dyDescent="0.4">
      <c r="A41552" t="s">
        <v>49230</v>
      </c>
      <c r="B41552">
        <v>34963487402</v>
      </c>
      <c r="C41552" s="1">
        <v>44757.62222222222</v>
      </c>
      <c r="D41552" s="1">
        <v>44757.73541666667</v>
      </c>
      <c r="E41552" s="1">
        <v>44757.682650462964</v>
      </c>
      <c r="F41552" t="s">
        <v>18</v>
      </c>
      <c r="G41552" t="s">
        <v>19</v>
      </c>
      <c r="H41552" t="s">
        <v>20</v>
      </c>
      <c r="I41552" t="s">
        <v>77</v>
      </c>
      <c r="J41552" t="s">
        <v>78</v>
      </c>
      <c r="K41552" t="s">
        <v>50</v>
      </c>
      <c r="L41552" t="s">
        <v>111</v>
      </c>
      <c r="M41552" t="s">
        <v>150</v>
      </c>
      <c r="N41552" t="s">
        <v>151</v>
      </c>
      <c r="O41552" t="s">
        <v>1715</v>
      </c>
      <c r="P41552">
        <v>-122.32831725</v>
      </c>
      <c r="Q41552">
        <v>47.599195909999999</v>
      </c>
    </row>
    <row r="41553" spans="1:17" x14ac:dyDescent="0.4">
      <c r="A41553" t="s">
        <v>49231</v>
      </c>
      <c r="B41553">
        <v>34963517335</v>
      </c>
      <c r="C41553" s="1">
        <v>44757.652777777781</v>
      </c>
      <c r="D41553" s="1">
        <v>44757.659722222219</v>
      </c>
      <c r="E41553" s="1">
        <v>44757.684537037036</v>
      </c>
      <c r="F41553" t="s">
        <v>18</v>
      </c>
      <c r="G41553" t="s">
        <v>38</v>
      </c>
      <c r="H41553" t="s">
        <v>39</v>
      </c>
      <c r="I41553" t="s">
        <v>40</v>
      </c>
      <c r="J41553">
        <v>290</v>
      </c>
      <c r="K41553" t="s">
        <v>50</v>
      </c>
      <c r="L41553" t="s">
        <v>111</v>
      </c>
      <c r="M41553" t="s">
        <v>150</v>
      </c>
      <c r="N41553" t="s">
        <v>151</v>
      </c>
      <c r="O41553" t="s">
        <v>4293</v>
      </c>
      <c r="P41553">
        <v>-122.328311128</v>
      </c>
      <c r="Q41553">
        <v>47.600874390000001</v>
      </c>
    </row>
    <row r="41554" spans="1:17" x14ac:dyDescent="0.4">
      <c r="A41554" t="s">
        <v>49232</v>
      </c>
      <c r="B41554">
        <v>34963526411</v>
      </c>
      <c r="C41554" s="1">
        <v>44755.75</v>
      </c>
      <c r="D41554" s="1">
        <v>44757.583333333336</v>
      </c>
      <c r="E41554" s="1">
        <v>44757.686006944445</v>
      </c>
      <c r="F41554" t="s">
        <v>18</v>
      </c>
      <c r="G41554" t="s">
        <v>38</v>
      </c>
      <c r="H41554" t="s">
        <v>56</v>
      </c>
      <c r="I41554" t="s">
        <v>57</v>
      </c>
      <c r="J41554">
        <v>240</v>
      </c>
      <c r="K41554" t="s">
        <v>45</v>
      </c>
      <c r="L41554" t="s">
        <v>124</v>
      </c>
      <c r="M41554" t="s">
        <v>245</v>
      </c>
      <c r="N41554" t="s">
        <v>47</v>
      </c>
      <c r="O41554" t="s">
        <v>49233</v>
      </c>
      <c r="P41554">
        <v>-122.31805799999999</v>
      </c>
      <c r="Q41554">
        <v>47.627631999999998</v>
      </c>
    </row>
    <row r="41555" spans="1:17" x14ac:dyDescent="0.4">
      <c r="A41555" t="s">
        <v>49232</v>
      </c>
      <c r="B41555">
        <v>35001099644</v>
      </c>
      <c r="C41555" s="1">
        <v>44755.75</v>
      </c>
      <c r="D41555" s="1">
        <v>44762.743055555555</v>
      </c>
      <c r="E41555" s="1">
        <v>44757.686006944445</v>
      </c>
      <c r="F41555" t="s">
        <v>18</v>
      </c>
      <c r="G41555" t="s">
        <v>38</v>
      </c>
      <c r="H41555" t="s">
        <v>61</v>
      </c>
      <c r="I41555" t="s">
        <v>62</v>
      </c>
      <c r="J41555" t="s">
        <v>63</v>
      </c>
      <c r="K41555" t="s">
        <v>45</v>
      </c>
      <c r="L41555" t="s">
        <v>124</v>
      </c>
      <c r="M41555" t="s">
        <v>245</v>
      </c>
      <c r="N41555" t="s">
        <v>47</v>
      </c>
      <c r="O41555" t="s">
        <v>49233</v>
      </c>
      <c r="P41555">
        <v>-122.31805799999999</v>
      </c>
      <c r="Q41555">
        <v>47.627631999999998</v>
      </c>
    </row>
    <row r="41556" spans="1:17" x14ac:dyDescent="0.4">
      <c r="A41556" t="s">
        <v>49234</v>
      </c>
      <c r="B41556">
        <v>34963707987</v>
      </c>
      <c r="C41556" s="1">
        <v>44757.518750000003</v>
      </c>
      <c r="D41556" s="1">
        <v>44757.708333333336</v>
      </c>
      <c r="E41556" s="1">
        <v>44757.702175925922</v>
      </c>
      <c r="F41556" t="s">
        <v>18</v>
      </c>
      <c r="G41556" t="s">
        <v>38</v>
      </c>
      <c r="H41556" t="s">
        <v>56</v>
      </c>
      <c r="I41556" t="s">
        <v>57</v>
      </c>
      <c r="J41556">
        <v>240</v>
      </c>
      <c r="K41556" t="s">
        <v>50</v>
      </c>
      <c r="L41556" t="s">
        <v>111</v>
      </c>
      <c r="M41556" t="s">
        <v>131</v>
      </c>
      <c r="N41556" t="s">
        <v>132</v>
      </c>
      <c r="O41556" t="s">
        <v>1015</v>
      </c>
      <c r="P41556">
        <v>-122.333268209</v>
      </c>
      <c r="Q41556">
        <v>47.596783430000002</v>
      </c>
    </row>
    <row r="41557" spans="1:17" x14ac:dyDescent="0.4">
      <c r="A41557" t="s">
        <v>49235</v>
      </c>
      <c r="B41557">
        <v>34964086403</v>
      </c>
      <c r="C41557" s="1">
        <v>44757.673611111109</v>
      </c>
      <c r="E41557" s="1">
        <v>44757.714212962965</v>
      </c>
      <c r="F41557" t="s">
        <v>18</v>
      </c>
      <c r="G41557" t="s">
        <v>19</v>
      </c>
      <c r="H41557" t="s">
        <v>20</v>
      </c>
      <c r="I41557" t="s">
        <v>471</v>
      </c>
      <c r="J41557" t="s">
        <v>472</v>
      </c>
      <c r="K41557" t="s">
        <v>45</v>
      </c>
      <c r="L41557" t="s">
        <v>45</v>
      </c>
      <c r="M41557" t="s">
        <v>74</v>
      </c>
      <c r="N41557" t="s">
        <v>47</v>
      </c>
      <c r="O41557" t="s">
        <v>5495</v>
      </c>
      <c r="P41557">
        <v>-122.320771381</v>
      </c>
      <c r="Q41557">
        <v>47.613519510000003</v>
      </c>
    </row>
    <row r="41558" spans="1:17" x14ac:dyDescent="0.4">
      <c r="A41558" t="s">
        <v>49236</v>
      </c>
      <c r="B41558">
        <v>34963791248</v>
      </c>
      <c r="C41558" s="1">
        <v>44757.660416666666</v>
      </c>
      <c r="E41558" s="1">
        <v>44757.716967592591</v>
      </c>
      <c r="F41558" t="s">
        <v>18</v>
      </c>
      <c r="G41558" t="s">
        <v>19</v>
      </c>
      <c r="H41558" t="s">
        <v>20</v>
      </c>
      <c r="I41558" t="s">
        <v>77</v>
      </c>
      <c r="J41558" t="s">
        <v>78</v>
      </c>
      <c r="K41558" t="s">
        <v>32</v>
      </c>
      <c r="L41558" t="s">
        <v>33</v>
      </c>
      <c r="M41558" t="s">
        <v>34</v>
      </c>
      <c r="N41558" t="s">
        <v>35</v>
      </c>
      <c r="O41558" t="s">
        <v>49237</v>
      </c>
      <c r="P41558">
        <v>-122.294702758</v>
      </c>
      <c r="Q41558">
        <v>47.67986612</v>
      </c>
    </row>
    <row r="41559" spans="1:17" x14ac:dyDescent="0.4">
      <c r="A41559" t="s">
        <v>49238</v>
      </c>
      <c r="B41559">
        <v>34963771957</v>
      </c>
      <c r="C41559" s="1">
        <v>44756</v>
      </c>
      <c r="D41559" s="1">
        <v>44757</v>
      </c>
      <c r="E41559" s="1">
        <v>44757.720138888886</v>
      </c>
      <c r="F41559" t="s">
        <v>18</v>
      </c>
      <c r="G41559" t="s">
        <v>38</v>
      </c>
      <c r="H41559" t="s">
        <v>120</v>
      </c>
      <c r="I41559" t="s">
        <v>121</v>
      </c>
      <c r="J41559">
        <v>220</v>
      </c>
      <c r="K41559" t="s">
        <v>32</v>
      </c>
      <c r="L41559" t="s">
        <v>41</v>
      </c>
      <c r="M41559" t="s">
        <v>451</v>
      </c>
      <c r="N41559" t="s">
        <v>43</v>
      </c>
      <c r="O41559" t="s">
        <v>1510</v>
      </c>
      <c r="P41559">
        <v>-122.29394499999999</v>
      </c>
      <c r="Q41559">
        <v>47.718317999999996</v>
      </c>
    </row>
    <row r="41560" spans="1:17" x14ac:dyDescent="0.4">
      <c r="A41560" t="s">
        <v>49239</v>
      </c>
      <c r="B41560">
        <v>34963979302</v>
      </c>
      <c r="C41560" s="1">
        <v>44751</v>
      </c>
      <c r="D41560" s="1">
        <v>44756</v>
      </c>
      <c r="E41560" s="1">
        <v>44757.737685185188</v>
      </c>
      <c r="F41560" t="s">
        <v>18</v>
      </c>
      <c r="G41560" t="s">
        <v>29</v>
      </c>
      <c r="H41560" t="s">
        <v>618</v>
      </c>
      <c r="I41560" t="s">
        <v>619</v>
      </c>
      <c r="J41560">
        <v>370</v>
      </c>
      <c r="K41560" t="s">
        <v>45</v>
      </c>
      <c r="L41560" t="s">
        <v>124</v>
      </c>
      <c r="M41560" t="s">
        <v>125</v>
      </c>
      <c r="N41560" t="s">
        <v>524</v>
      </c>
      <c r="O41560" t="s">
        <v>5210</v>
      </c>
      <c r="P41560">
        <v>-122.308630228</v>
      </c>
      <c r="Q41560">
        <v>47.627767460000001</v>
      </c>
    </row>
    <row r="41561" spans="1:17" x14ac:dyDescent="0.4">
      <c r="A41561" t="s">
        <v>49239</v>
      </c>
      <c r="B41561">
        <v>34964005655</v>
      </c>
      <c r="C41561" s="1">
        <v>44751</v>
      </c>
      <c r="D41561" s="1">
        <v>44756</v>
      </c>
      <c r="E41561" s="1">
        <v>44757.737685185188</v>
      </c>
      <c r="F41561" t="s">
        <v>18</v>
      </c>
      <c r="G41561" t="s">
        <v>38</v>
      </c>
      <c r="H41561" t="s">
        <v>2621</v>
      </c>
      <c r="I41561" t="s">
        <v>2622</v>
      </c>
      <c r="J41561">
        <v>210</v>
      </c>
      <c r="K41561" t="s">
        <v>45</v>
      </c>
      <c r="L41561" t="s">
        <v>124</v>
      </c>
      <c r="M41561" t="s">
        <v>125</v>
      </c>
      <c r="N41561" t="s">
        <v>524</v>
      </c>
      <c r="O41561" t="s">
        <v>5210</v>
      </c>
      <c r="P41561">
        <v>-122.308630228</v>
      </c>
      <c r="Q41561">
        <v>47.627767460000001</v>
      </c>
    </row>
    <row r="41562" spans="1:17" x14ac:dyDescent="0.4">
      <c r="A41562" t="s">
        <v>49240</v>
      </c>
      <c r="B41562">
        <v>34963962727</v>
      </c>
      <c r="C41562" s="1">
        <v>44757.686111111114</v>
      </c>
      <c r="D41562" s="1">
        <v>44757.729166666664</v>
      </c>
      <c r="E41562" s="1">
        <v>44757.745104166665</v>
      </c>
      <c r="F41562" t="s">
        <v>18</v>
      </c>
      <c r="G41562" t="s">
        <v>38</v>
      </c>
      <c r="H41562" t="s">
        <v>120</v>
      </c>
      <c r="I41562" t="s">
        <v>121</v>
      </c>
      <c r="J41562">
        <v>220</v>
      </c>
      <c r="K41562" t="s">
        <v>32</v>
      </c>
      <c r="L41562" t="s">
        <v>32</v>
      </c>
      <c r="M41562" t="s">
        <v>223</v>
      </c>
      <c r="N41562" t="s">
        <v>332</v>
      </c>
      <c r="O41562" t="s">
        <v>3101</v>
      </c>
      <c r="P41562">
        <v>-122.34793310000001</v>
      </c>
      <c r="Q41562">
        <v>47.725038840000003</v>
      </c>
    </row>
    <row r="41563" spans="1:17" x14ac:dyDescent="0.4">
      <c r="A41563" t="s">
        <v>49241</v>
      </c>
      <c r="B41563">
        <v>34963978993</v>
      </c>
      <c r="C41563" s="1">
        <v>44757.666666666664</v>
      </c>
      <c r="D41563" s="1">
        <v>44757.695833333331</v>
      </c>
      <c r="E41563" s="1">
        <v>44757.745729166665</v>
      </c>
      <c r="F41563" t="s">
        <v>18</v>
      </c>
      <c r="G41563" t="s">
        <v>38</v>
      </c>
      <c r="H41563" t="s">
        <v>169</v>
      </c>
      <c r="I41563" t="s">
        <v>170</v>
      </c>
      <c r="J41563">
        <v>120</v>
      </c>
      <c r="K41563" t="s">
        <v>32</v>
      </c>
      <c r="L41563" t="s">
        <v>32</v>
      </c>
      <c r="M41563" t="s">
        <v>106</v>
      </c>
      <c r="N41563" t="s">
        <v>314</v>
      </c>
      <c r="O41563" t="s">
        <v>9567</v>
      </c>
      <c r="P41563">
        <v>-122.344689815</v>
      </c>
      <c r="Q41563">
        <v>47.704689090000002</v>
      </c>
    </row>
    <row r="41564" spans="1:17" x14ac:dyDescent="0.4">
      <c r="A41564" t="s">
        <v>49242</v>
      </c>
      <c r="B41564">
        <v>34964026364</v>
      </c>
      <c r="C41564" s="1">
        <v>44757.705555555556</v>
      </c>
      <c r="D41564" s="1">
        <v>44757.732638888891</v>
      </c>
      <c r="E41564" s="1">
        <v>44757.755659722221</v>
      </c>
      <c r="F41564" t="s">
        <v>18</v>
      </c>
      <c r="G41564" t="s">
        <v>38</v>
      </c>
      <c r="H41564" t="s">
        <v>1649</v>
      </c>
      <c r="I41564" t="s">
        <v>1650</v>
      </c>
      <c r="J41564">
        <v>200</v>
      </c>
      <c r="K41564" t="s">
        <v>50</v>
      </c>
      <c r="L41564" t="s">
        <v>111</v>
      </c>
      <c r="M41564" t="s">
        <v>150</v>
      </c>
      <c r="N41564" t="s">
        <v>151</v>
      </c>
      <c r="O41564" t="s">
        <v>49243</v>
      </c>
      <c r="P41564">
        <v>-122.323586836</v>
      </c>
      <c r="Q41564">
        <v>47.600027560000001</v>
      </c>
    </row>
    <row r="41565" spans="1:17" x14ac:dyDescent="0.4">
      <c r="A41565" t="s">
        <v>49244</v>
      </c>
      <c r="B41565">
        <v>34964064356</v>
      </c>
      <c r="C41565" s="1">
        <v>44757.713888888888</v>
      </c>
      <c r="E41565" s="1">
        <v>44757.76189814815</v>
      </c>
      <c r="F41565" t="s">
        <v>18</v>
      </c>
      <c r="G41565" t="s">
        <v>19</v>
      </c>
      <c r="H41565" t="s">
        <v>20</v>
      </c>
      <c r="I41565" t="s">
        <v>21</v>
      </c>
      <c r="J41565" t="s">
        <v>22</v>
      </c>
      <c r="K41565" t="s">
        <v>50</v>
      </c>
      <c r="L41565" t="s">
        <v>146</v>
      </c>
      <c r="M41565" t="s">
        <v>171</v>
      </c>
      <c r="N41565" t="s">
        <v>113</v>
      </c>
      <c r="O41565" t="s">
        <v>1071</v>
      </c>
      <c r="P41565">
        <v>-122.33834830399999</v>
      </c>
      <c r="Q41565">
        <v>47.609517439999998</v>
      </c>
    </row>
    <row r="41566" spans="1:17" x14ac:dyDescent="0.4">
      <c r="A41566" t="s">
        <v>49245</v>
      </c>
      <c r="B41566">
        <v>34964114673</v>
      </c>
      <c r="C41566" s="1">
        <v>44757.731249999997</v>
      </c>
      <c r="D41566" s="1">
        <v>44757.76666666667</v>
      </c>
      <c r="E41566" s="1">
        <v>44757.766875000001</v>
      </c>
      <c r="F41566" t="s">
        <v>18</v>
      </c>
      <c r="G41566" t="s">
        <v>19</v>
      </c>
      <c r="H41566" t="s">
        <v>20</v>
      </c>
      <c r="I41566" t="s">
        <v>21</v>
      </c>
      <c r="J41566" t="s">
        <v>22</v>
      </c>
      <c r="K41566" t="s">
        <v>45</v>
      </c>
      <c r="L41566" t="s">
        <v>45</v>
      </c>
      <c r="M41566" t="s">
        <v>46</v>
      </c>
      <c r="N41566" t="s">
        <v>47</v>
      </c>
      <c r="O41566" t="s">
        <v>2237</v>
      </c>
      <c r="P41566">
        <v>-122.320882286</v>
      </c>
      <c r="Q41566">
        <v>47.620491800000003</v>
      </c>
    </row>
    <row r="41567" spans="1:17" x14ac:dyDescent="0.4">
      <c r="A41567" t="s">
        <v>49246</v>
      </c>
      <c r="B41567">
        <v>34964308562</v>
      </c>
      <c r="C41567" s="1">
        <v>44757.515277777777</v>
      </c>
      <c r="E41567" s="1">
        <v>44757.776307870372</v>
      </c>
      <c r="F41567" t="s">
        <v>69</v>
      </c>
      <c r="G41567" t="s">
        <v>29</v>
      </c>
      <c r="H41567" t="s">
        <v>70</v>
      </c>
      <c r="I41567" t="s">
        <v>71</v>
      </c>
      <c r="J41567" t="s">
        <v>72</v>
      </c>
      <c r="K41567" t="s">
        <v>50</v>
      </c>
      <c r="L41567" t="s">
        <v>111</v>
      </c>
      <c r="M41567" t="s">
        <v>150</v>
      </c>
      <c r="N41567" t="s">
        <v>151</v>
      </c>
      <c r="P41567">
        <v>0</v>
      </c>
      <c r="Q41567">
        <v>0</v>
      </c>
    </row>
    <row r="41568" spans="1:17" x14ac:dyDescent="0.4">
      <c r="A41568" t="s">
        <v>49247</v>
      </c>
      <c r="B41568">
        <v>34964255577</v>
      </c>
      <c r="C41568" s="1">
        <v>44757.694444444445</v>
      </c>
      <c r="D41568" s="1">
        <v>44757.792361111111</v>
      </c>
      <c r="E41568" s="1">
        <v>44757.789537037039</v>
      </c>
      <c r="F41568" t="s">
        <v>18</v>
      </c>
      <c r="G41568" t="s">
        <v>38</v>
      </c>
      <c r="H41568" t="s">
        <v>169</v>
      </c>
      <c r="I41568" t="s">
        <v>170</v>
      </c>
      <c r="J41568">
        <v>120</v>
      </c>
      <c r="K41568" t="s">
        <v>32</v>
      </c>
      <c r="L41568" t="s">
        <v>69</v>
      </c>
      <c r="M41568" t="s">
        <v>154</v>
      </c>
      <c r="N41568" t="s">
        <v>187</v>
      </c>
      <c r="O41568" t="s">
        <v>1466</v>
      </c>
      <c r="P41568">
        <v>-122.369692489</v>
      </c>
      <c r="Q41568">
        <v>47.661468169999999</v>
      </c>
    </row>
    <row r="41569" spans="1:17" x14ac:dyDescent="0.4">
      <c r="A41569" t="s">
        <v>49248</v>
      </c>
      <c r="B41569">
        <v>34964307512</v>
      </c>
      <c r="C41569" s="1">
        <v>44757.54791666667</v>
      </c>
      <c r="D41569" s="1">
        <v>44757.555555555555</v>
      </c>
      <c r="E41569" s="1">
        <v>44757.79111111111</v>
      </c>
      <c r="F41569" t="s">
        <v>18</v>
      </c>
      <c r="G41569" t="s">
        <v>38</v>
      </c>
      <c r="H41569" t="s">
        <v>61</v>
      </c>
      <c r="I41569" t="s">
        <v>298</v>
      </c>
      <c r="J41569" t="s">
        <v>299</v>
      </c>
      <c r="K41569" t="s">
        <v>50</v>
      </c>
      <c r="L41569" t="s">
        <v>111</v>
      </c>
      <c r="M41569" t="s">
        <v>150</v>
      </c>
      <c r="N41569" t="s">
        <v>151</v>
      </c>
      <c r="O41569" t="s">
        <v>682</v>
      </c>
      <c r="P41569">
        <v>-122.32701727600001</v>
      </c>
      <c r="Q41569">
        <v>47.59835485</v>
      </c>
    </row>
    <row r="41570" spans="1:17" x14ac:dyDescent="0.4">
      <c r="A41570" t="s">
        <v>49249</v>
      </c>
      <c r="B41570">
        <v>34964373859</v>
      </c>
      <c r="C41570" s="1">
        <v>44757.083333333336</v>
      </c>
      <c r="D41570" s="1">
        <v>44757.084027777775</v>
      </c>
      <c r="E41570" s="1">
        <v>44757.802870370368</v>
      </c>
      <c r="F41570" t="s">
        <v>18</v>
      </c>
      <c r="G41570" t="s">
        <v>38</v>
      </c>
      <c r="H41570" t="s">
        <v>120</v>
      </c>
      <c r="I41570" t="s">
        <v>121</v>
      </c>
      <c r="J41570">
        <v>220</v>
      </c>
      <c r="K41570" t="s">
        <v>50</v>
      </c>
      <c r="L41570" t="s">
        <v>84</v>
      </c>
      <c r="M41570" t="s">
        <v>165</v>
      </c>
      <c r="N41570" t="s">
        <v>67</v>
      </c>
      <c r="O41570" t="s">
        <v>9359</v>
      </c>
      <c r="P41570">
        <v>-122.34229999999999</v>
      </c>
      <c r="Q41570">
        <v>47.630153</v>
      </c>
    </row>
    <row r="41571" spans="1:17" x14ac:dyDescent="0.4">
      <c r="A41571" t="s">
        <v>49250</v>
      </c>
      <c r="B41571">
        <v>34964411059</v>
      </c>
      <c r="C41571" s="1">
        <v>44757.576388888891</v>
      </c>
      <c r="D41571" s="1">
        <v>44757.583333333336</v>
      </c>
      <c r="E41571" s="1">
        <v>44757.816736111112</v>
      </c>
      <c r="F41571" t="s">
        <v>18</v>
      </c>
      <c r="G41571" t="s">
        <v>19</v>
      </c>
      <c r="H41571" t="s">
        <v>20</v>
      </c>
      <c r="I41571" t="s">
        <v>471</v>
      </c>
      <c r="J41571" t="s">
        <v>472</v>
      </c>
      <c r="K41571" t="s">
        <v>50</v>
      </c>
      <c r="L41571" t="s">
        <v>111</v>
      </c>
      <c r="M41571" t="s">
        <v>150</v>
      </c>
      <c r="N41571" t="s">
        <v>151</v>
      </c>
      <c r="O41571" t="s">
        <v>11138</v>
      </c>
      <c r="P41571">
        <v>-122.322456941</v>
      </c>
      <c r="Q41571">
        <v>47.596250640000001</v>
      </c>
    </row>
    <row r="41572" spans="1:17" x14ac:dyDescent="0.4">
      <c r="A41572" t="s">
        <v>49251</v>
      </c>
      <c r="B41572">
        <v>34964638036</v>
      </c>
      <c r="C41572" s="1">
        <v>44757.798611111109</v>
      </c>
      <c r="D41572" s="1">
        <v>44757.833333333336</v>
      </c>
      <c r="E41572" s="1">
        <v>44757.844131944446</v>
      </c>
      <c r="F41572" t="s">
        <v>18</v>
      </c>
      <c r="G41572" t="s">
        <v>38</v>
      </c>
      <c r="H41572" t="s">
        <v>56</v>
      </c>
      <c r="I41572" t="s">
        <v>57</v>
      </c>
      <c r="J41572">
        <v>240</v>
      </c>
      <c r="K41572" t="s">
        <v>50</v>
      </c>
      <c r="L41572" t="s">
        <v>51</v>
      </c>
      <c r="M41572" t="s">
        <v>52</v>
      </c>
      <c r="N41572" t="s">
        <v>53</v>
      </c>
      <c r="O41572" t="s">
        <v>33358</v>
      </c>
      <c r="P41572">
        <v>-122.344343387</v>
      </c>
      <c r="Q41572">
        <v>47.619724480000002</v>
      </c>
    </row>
    <row r="41573" spans="1:17" x14ac:dyDescent="0.4">
      <c r="A41573" t="s">
        <v>49252</v>
      </c>
      <c r="B41573">
        <v>34964645948</v>
      </c>
      <c r="C41573" s="1">
        <v>44757</v>
      </c>
      <c r="E41573" s="1">
        <v>44757.848969907405</v>
      </c>
      <c r="F41573" t="s">
        <v>18</v>
      </c>
      <c r="G41573" t="s">
        <v>19</v>
      </c>
      <c r="H41573" t="s">
        <v>20</v>
      </c>
      <c r="I41573" t="s">
        <v>471</v>
      </c>
      <c r="J41573" t="s">
        <v>472</v>
      </c>
      <c r="K41573" t="s">
        <v>50</v>
      </c>
      <c r="L41573" t="s">
        <v>111</v>
      </c>
      <c r="M41573" t="s">
        <v>112</v>
      </c>
      <c r="N41573" t="s">
        <v>113</v>
      </c>
      <c r="O41573" t="s">
        <v>1836</v>
      </c>
      <c r="P41573">
        <v>-122.331964</v>
      </c>
      <c r="Q41573">
        <v>47.602537390000002</v>
      </c>
    </row>
    <row r="41574" spans="1:17" x14ac:dyDescent="0.4">
      <c r="A41574" t="s">
        <v>49253</v>
      </c>
      <c r="B41574">
        <v>34964756066</v>
      </c>
      <c r="C41574" s="1">
        <v>44756.6875</v>
      </c>
      <c r="D41574" s="1">
        <v>44756.9375</v>
      </c>
      <c r="E41574" s="1">
        <v>44757.870370370372</v>
      </c>
      <c r="F41574" t="s">
        <v>18</v>
      </c>
      <c r="G41574" t="s">
        <v>38</v>
      </c>
      <c r="H41574" t="s">
        <v>61</v>
      </c>
      <c r="I41574" t="s">
        <v>215</v>
      </c>
      <c r="J41574" t="s">
        <v>216</v>
      </c>
      <c r="K41574" t="s">
        <v>50</v>
      </c>
      <c r="L41574" t="s">
        <v>146</v>
      </c>
      <c r="M41574" t="s">
        <v>147</v>
      </c>
      <c r="N41574" t="s">
        <v>113</v>
      </c>
      <c r="O41574" t="s">
        <v>40184</v>
      </c>
      <c r="P41574">
        <v>-122.3333538</v>
      </c>
      <c r="Q41574">
        <v>47.611606350000002</v>
      </c>
    </row>
    <row r="41575" spans="1:17" x14ac:dyDescent="0.4">
      <c r="A41575" t="s">
        <v>49254</v>
      </c>
      <c r="B41575">
        <v>34964756592</v>
      </c>
      <c r="C41575" s="1">
        <v>44756.947916666664</v>
      </c>
      <c r="D41575" s="1">
        <v>44756.947916666664</v>
      </c>
      <c r="E41575" s="1">
        <v>44757.870462962965</v>
      </c>
      <c r="F41575" t="s">
        <v>18</v>
      </c>
      <c r="G41575" t="s">
        <v>38</v>
      </c>
      <c r="H41575" t="s">
        <v>61</v>
      </c>
      <c r="I41575" t="s">
        <v>215</v>
      </c>
      <c r="J41575" t="s">
        <v>216</v>
      </c>
      <c r="K41575" t="s">
        <v>32</v>
      </c>
      <c r="L41575" t="s">
        <v>41</v>
      </c>
      <c r="M41575" t="s">
        <v>242</v>
      </c>
      <c r="N41575" t="s">
        <v>107</v>
      </c>
      <c r="O41575" t="s">
        <v>243</v>
      </c>
      <c r="P41575">
        <v>-122.324615158</v>
      </c>
      <c r="Q41575">
        <v>47.708602800000001</v>
      </c>
    </row>
    <row r="41576" spans="1:17" x14ac:dyDescent="0.4">
      <c r="A41576" t="s">
        <v>49255</v>
      </c>
      <c r="B41576">
        <v>34964757344</v>
      </c>
      <c r="C41576" s="1">
        <v>44756.579861111109</v>
      </c>
      <c r="D41576" s="1">
        <v>44756.621527777781</v>
      </c>
      <c r="E41576" s="1">
        <v>44757.870555555557</v>
      </c>
      <c r="F41576" t="s">
        <v>18</v>
      </c>
      <c r="G41576" t="s">
        <v>38</v>
      </c>
      <c r="H41576" t="s">
        <v>120</v>
      </c>
      <c r="I41576" t="s">
        <v>121</v>
      </c>
      <c r="J41576">
        <v>220</v>
      </c>
      <c r="K41576" t="s">
        <v>32</v>
      </c>
      <c r="L41576" t="s">
        <v>41</v>
      </c>
      <c r="M41576" t="s">
        <v>451</v>
      </c>
      <c r="N41576" t="s">
        <v>43</v>
      </c>
      <c r="O41576" t="s">
        <v>21083</v>
      </c>
      <c r="P41576">
        <v>-122.29175692</v>
      </c>
      <c r="Q41576">
        <v>47.719258979999999</v>
      </c>
    </row>
    <row r="41577" spans="1:17" x14ac:dyDescent="0.4">
      <c r="A41577" t="s">
        <v>49256</v>
      </c>
      <c r="B41577">
        <v>34964794481</v>
      </c>
      <c r="C41577" s="1">
        <v>44743</v>
      </c>
      <c r="D41577" s="1">
        <v>44747</v>
      </c>
      <c r="E41577" s="1">
        <v>44757.877222222225</v>
      </c>
      <c r="F41577" t="s">
        <v>18</v>
      </c>
      <c r="G41577" t="s">
        <v>38</v>
      </c>
      <c r="H41577" t="s">
        <v>61</v>
      </c>
      <c r="I41577" t="s">
        <v>298</v>
      </c>
      <c r="J41577" t="s">
        <v>299</v>
      </c>
      <c r="K41577" t="s">
        <v>50</v>
      </c>
      <c r="L41577" t="s">
        <v>84</v>
      </c>
      <c r="M41577" t="s">
        <v>165</v>
      </c>
      <c r="N41577" t="s">
        <v>53</v>
      </c>
      <c r="O41577" t="s">
        <v>2969</v>
      </c>
      <c r="P41577">
        <v>-122.337244415</v>
      </c>
      <c r="Q41577">
        <v>47.616105699999999</v>
      </c>
    </row>
    <row r="41578" spans="1:17" x14ac:dyDescent="0.4">
      <c r="A41578" t="s">
        <v>49257</v>
      </c>
      <c r="B41578">
        <v>34964795175</v>
      </c>
      <c r="C41578" s="1">
        <v>44743</v>
      </c>
      <c r="D41578" s="1">
        <v>44747</v>
      </c>
      <c r="E41578" s="1">
        <v>44757.877326388887</v>
      </c>
      <c r="F41578" t="s">
        <v>18</v>
      </c>
      <c r="G41578" t="s">
        <v>38</v>
      </c>
      <c r="H41578" t="s">
        <v>61</v>
      </c>
      <c r="I41578" t="s">
        <v>298</v>
      </c>
      <c r="J41578" t="s">
        <v>299</v>
      </c>
      <c r="K41578" t="s">
        <v>50</v>
      </c>
      <c r="L41578" t="s">
        <v>84</v>
      </c>
      <c r="M41578" t="s">
        <v>165</v>
      </c>
      <c r="N41578" t="s">
        <v>53</v>
      </c>
      <c r="O41578" t="s">
        <v>2969</v>
      </c>
      <c r="P41578">
        <v>-122.337244415</v>
      </c>
      <c r="Q41578">
        <v>47.616105699999999</v>
      </c>
    </row>
    <row r="41579" spans="1:17" x14ac:dyDescent="0.4">
      <c r="A41579" t="s">
        <v>49258</v>
      </c>
      <c r="B41579">
        <v>34964795655</v>
      </c>
      <c r="C41579" s="1">
        <v>44755.916666666664</v>
      </c>
      <c r="D41579" s="1">
        <v>44756.416666666664</v>
      </c>
      <c r="E41579" s="1">
        <v>44757.87740740741</v>
      </c>
      <c r="F41579" t="s">
        <v>18</v>
      </c>
      <c r="G41579" t="s">
        <v>38</v>
      </c>
      <c r="H41579" t="s">
        <v>61</v>
      </c>
      <c r="I41579" t="s">
        <v>62</v>
      </c>
      <c r="J41579" t="s">
        <v>63</v>
      </c>
      <c r="K41579" t="s">
        <v>45</v>
      </c>
      <c r="L41579" t="s">
        <v>124</v>
      </c>
      <c r="M41579" t="s">
        <v>245</v>
      </c>
      <c r="N41579" t="s">
        <v>704</v>
      </c>
      <c r="O41579" t="s">
        <v>32438</v>
      </c>
      <c r="P41579">
        <v>-122.322095</v>
      </c>
      <c r="Q41579">
        <v>47.650304149999997</v>
      </c>
    </row>
    <row r="41580" spans="1:17" x14ac:dyDescent="0.4">
      <c r="A41580" t="s">
        <v>49259</v>
      </c>
      <c r="B41580">
        <v>34964796047</v>
      </c>
      <c r="C41580" s="1">
        <v>44705.536111111112</v>
      </c>
      <c r="D41580" s="1">
        <v>44706.291666666664</v>
      </c>
      <c r="E41580" s="1">
        <v>44757.877511574072</v>
      </c>
      <c r="F41580" t="s">
        <v>18</v>
      </c>
      <c r="G41580" t="s">
        <v>38</v>
      </c>
      <c r="H41580" t="s">
        <v>61</v>
      </c>
      <c r="I41580" t="s">
        <v>298</v>
      </c>
      <c r="J41580" t="s">
        <v>299</v>
      </c>
      <c r="K41580" t="s">
        <v>45</v>
      </c>
      <c r="L41580" t="s">
        <v>45</v>
      </c>
      <c r="M41580" t="s">
        <v>228</v>
      </c>
      <c r="N41580" t="s">
        <v>47</v>
      </c>
      <c r="O41580" t="s">
        <v>2563</v>
      </c>
      <c r="P41580">
        <v>-122.324465317</v>
      </c>
      <c r="Q41580">
        <v>47.61465973</v>
      </c>
    </row>
    <row r="41581" spans="1:17" x14ac:dyDescent="0.4">
      <c r="A41581" t="s">
        <v>49260</v>
      </c>
      <c r="B41581">
        <v>34964850171</v>
      </c>
      <c r="C41581" s="1">
        <v>44757.819444444445</v>
      </c>
      <c r="E41581" s="1">
        <v>44757.881273148145</v>
      </c>
      <c r="F41581" t="s">
        <v>18</v>
      </c>
      <c r="G41581" t="s">
        <v>38</v>
      </c>
      <c r="H41581" t="s">
        <v>39</v>
      </c>
      <c r="I41581" t="s">
        <v>40</v>
      </c>
      <c r="J41581">
        <v>290</v>
      </c>
      <c r="K41581" t="s">
        <v>32</v>
      </c>
      <c r="L41581" t="s">
        <v>41</v>
      </c>
      <c r="M41581" t="s">
        <v>451</v>
      </c>
      <c r="N41581" t="s">
        <v>43</v>
      </c>
      <c r="O41581" t="s">
        <v>477</v>
      </c>
      <c r="P41581">
        <v>-122.294696918</v>
      </c>
      <c r="Q41581">
        <v>47.720185069999999</v>
      </c>
    </row>
    <row r="41582" spans="1:17" x14ac:dyDescent="0.4">
      <c r="A41582" t="s">
        <v>49261</v>
      </c>
      <c r="B41582">
        <v>34964834834</v>
      </c>
      <c r="C41582" s="1">
        <v>44755.524305555555</v>
      </c>
      <c r="D41582" s="1">
        <v>44755.565972222219</v>
      </c>
      <c r="E41582" s="1">
        <v>44757.883993055555</v>
      </c>
      <c r="F41582" t="s">
        <v>18</v>
      </c>
      <c r="G41582" t="s">
        <v>38</v>
      </c>
      <c r="H41582" t="s">
        <v>61</v>
      </c>
      <c r="I41582" t="s">
        <v>89</v>
      </c>
      <c r="J41582" t="s">
        <v>90</v>
      </c>
      <c r="K41582" t="s">
        <v>32</v>
      </c>
      <c r="L41582" t="s">
        <v>41</v>
      </c>
      <c r="M41582" t="s">
        <v>242</v>
      </c>
      <c r="N41582" t="s">
        <v>107</v>
      </c>
      <c r="O41582" t="s">
        <v>631</v>
      </c>
      <c r="P41582">
        <v>-122.324615158</v>
      </c>
      <c r="Q41582">
        <v>47.708602800000001</v>
      </c>
    </row>
    <row r="41583" spans="1:17" x14ac:dyDescent="0.4">
      <c r="A41583" t="s">
        <v>49262</v>
      </c>
      <c r="B41583">
        <v>34964835380</v>
      </c>
      <c r="C41583" s="1">
        <v>44753.875</v>
      </c>
      <c r="D41583" s="1">
        <v>44756.5</v>
      </c>
      <c r="E41583" s="1">
        <v>44757.884074074071</v>
      </c>
      <c r="F41583" t="s">
        <v>18</v>
      </c>
      <c r="G41583" t="s">
        <v>38</v>
      </c>
      <c r="H41583" t="s">
        <v>61</v>
      </c>
      <c r="I41583" t="s">
        <v>298</v>
      </c>
      <c r="J41583" t="s">
        <v>299</v>
      </c>
      <c r="K41583" t="s">
        <v>50</v>
      </c>
      <c r="L41583" t="s">
        <v>51</v>
      </c>
      <c r="M41583" t="s">
        <v>52</v>
      </c>
      <c r="N41583" t="s">
        <v>67</v>
      </c>
      <c r="O41583" t="s">
        <v>3925</v>
      </c>
      <c r="P41583">
        <v>-122.3528348</v>
      </c>
      <c r="Q41583">
        <v>47.619175370000001</v>
      </c>
    </row>
    <row r="41584" spans="1:17" x14ac:dyDescent="0.4">
      <c r="A41584" t="s">
        <v>49263</v>
      </c>
      <c r="B41584">
        <v>34964836187</v>
      </c>
      <c r="C41584" s="1">
        <v>44756.541666666664</v>
      </c>
      <c r="D41584" s="1">
        <v>44756.774305555555</v>
      </c>
      <c r="E41584" s="1">
        <v>44757.884143518517</v>
      </c>
      <c r="F41584" t="s">
        <v>18</v>
      </c>
      <c r="G41584" t="s">
        <v>38</v>
      </c>
      <c r="H41584" t="s">
        <v>61</v>
      </c>
      <c r="I41584" t="s">
        <v>163</v>
      </c>
      <c r="J41584" t="s">
        <v>164</v>
      </c>
      <c r="K41584" t="s">
        <v>45</v>
      </c>
      <c r="L41584" t="s">
        <v>45</v>
      </c>
      <c r="M41584" t="s">
        <v>228</v>
      </c>
      <c r="N41584" t="s">
        <v>81</v>
      </c>
      <c r="O41584" t="s">
        <v>432</v>
      </c>
      <c r="P41584">
        <v>-122.326435566</v>
      </c>
      <c r="Q41584">
        <v>47.612451180000001</v>
      </c>
    </row>
    <row r="41585" spans="1:17" x14ac:dyDescent="0.4">
      <c r="A41585" t="s">
        <v>49264</v>
      </c>
      <c r="B41585">
        <v>34964836647</v>
      </c>
      <c r="C41585" s="1">
        <v>44756.354166666664</v>
      </c>
      <c r="D41585" s="1">
        <v>44756.729166666664</v>
      </c>
      <c r="E41585" s="1">
        <v>44757.884305555555</v>
      </c>
      <c r="F41585" t="s">
        <v>18</v>
      </c>
      <c r="G41585" t="s">
        <v>38</v>
      </c>
      <c r="H41585" t="s">
        <v>61</v>
      </c>
      <c r="I41585" t="s">
        <v>163</v>
      </c>
      <c r="J41585" t="s">
        <v>164</v>
      </c>
      <c r="K41585" t="s">
        <v>50</v>
      </c>
      <c r="L41585" t="s">
        <v>84</v>
      </c>
      <c r="M41585" t="s">
        <v>140</v>
      </c>
      <c r="N41585" t="s">
        <v>53</v>
      </c>
      <c r="O41585" t="s">
        <v>31859</v>
      </c>
      <c r="P41585">
        <v>-122.335832588</v>
      </c>
      <c r="Q41585">
        <v>47.623871049999998</v>
      </c>
    </row>
    <row r="41586" spans="1:17" x14ac:dyDescent="0.4">
      <c r="A41586" t="s">
        <v>49265</v>
      </c>
      <c r="B41586">
        <v>34964837413</v>
      </c>
      <c r="C41586" s="1">
        <v>44754.1875</v>
      </c>
      <c r="D41586" s="1">
        <v>44756.127083333333</v>
      </c>
      <c r="E41586" s="1">
        <v>44757.884375000001</v>
      </c>
      <c r="F41586" t="s">
        <v>18</v>
      </c>
      <c r="G41586" t="s">
        <v>38</v>
      </c>
      <c r="H41586" t="s">
        <v>61</v>
      </c>
      <c r="I41586" t="s">
        <v>215</v>
      </c>
      <c r="J41586" t="s">
        <v>216</v>
      </c>
      <c r="K41586" t="s">
        <v>32</v>
      </c>
      <c r="L41586" t="s">
        <v>231</v>
      </c>
      <c r="M41586" t="s">
        <v>441</v>
      </c>
      <c r="N41586" t="s">
        <v>35</v>
      </c>
      <c r="O41586" t="s">
        <v>25523</v>
      </c>
      <c r="P41586">
        <v>-122.3404622</v>
      </c>
      <c r="Q41586">
        <v>47.68783019</v>
      </c>
    </row>
    <row r="41587" spans="1:17" x14ac:dyDescent="0.4">
      <c r="A41587" t="s">
        <v>49266</v>
      </c>
      <c r="B41587">
        <v>34964878272</v>
      </c>
      <c r="C41587" s="1">
        <v>44756.711111111108</v>
      </c>
      <c r="D41587" s="1">
        <v>44756.75</v>
      </c>
      <c r="E41587" s="1">
        <v>44757.891157407408</v>
      </c>
      <c r="F41587" t="s">
        <v>18</v>
      </c>
      <c r="G41587" t="s">
        <v>38</v>
      </c>
      <c r="H41587" t="s">
        <v>61</v>
      </c>
      <c r="I41587" t="s">
        <v>163</v>
      </c>
      <c r="J41587" t="s">
        <v>164</v>
      </c>
      <c r="K41587" t="s">
        <v>91</v>
      </c>
      <c r="L41587" t="s">
        <v>92</v>
      </c>
      <c r="M41587" t="s">
        <v>93</v>
      </c>
      <c r="N41587" t="s">
        <v>94</v>
      </c>
      <c r="O41587" t="s">
        <v>21195</v>
      </c>
      <c r="P41587">
        <v>-122.294162128</v>
      </c>
      <c r="Q41587">
        <v>47.577353420000001</v>
      </c>
    </row>
    <row r="41588" spans="1:17" x14ac:dyDescent="0.4">
      <c r="A41588" t="s">
        <v>49267</v>
      </c>
      <c r="B41588">
        <v>34964878860</v>
      </c>
      <c r="C41588" s="1">
        <v>44755.882638888892</v>
      </c>
      <c r="D41588" s="1">
        <v>44755.885416666664</v>
      </c>
      <c r="E41588" s="1">
        <v>44757.891226851854</v>
      </c>
      <c r="F41588" t="s">
        <v>18</v>
      </c>
      <c r="G41588" t="s">
        <v>38</v>
      </c>
      <c r="H41588" t="s">
        <v>61</v>
      </c>
      <c r="I41588" t="s">
        <v>163</v>
      </c>
      <c r="J41588" t="s">
        <v>164</v>
      </c>
      <c r="K41588" t="s">
        <v>32</v>
      </c>
      <c r="L41588" t="s">
        <v>69</v>
      </c>
      <c r="M41588" t="s">
        <v>154</v>
      </c>
      <c r="N41588" t="s">
        <v>155</v>
      </c>
      <c r="O41588" t="s">
        <v>49268</v>
      </c>
      <c r="P41588">
        <v>-122.35993735700001</v>
      </c>
      <c r="Q41588">
        <v>47.655572290000002</v>
      </c>
    </row>
    <row r="41589" spans="1:17" x14ac:dyDescent="0.4">
      <c r="A41589" t="s">
        <v>49269</v>
      </c>
      <c r="B41589">
        <v>34964879301</v>
      </c>
      <c r="C41589" s="1">
        <v>44756.854166666664</v>
      </c>
      <c r="D41589" s="1">
        <v>44756.864583333336</v>
      </c>
      <c r="E41589" s="1">
        <v>44757.891296296293</v>
      </c>
      <c r="F41589" t="s">
        <v>18</v>
      </c>
      <c r="G41589" t="s">
        <v>38</v>
      </c>
      <c r="H41589" t="s">
        <v>203</v>
      </c>
      <c r="I41589" t="s">
        <v>204</v>
      </c>
      <c r="J41589" t="s">
        <v>205</v>
      </c>
      <c r="K41589" t="s">
        <v>32</v>
      </c>
      <c r="L41589" t="s">
        <v>32</v>
      </c>
      <c r="M41589" t="s">
        <v>331</v>
      </c>
      <c r="N41589" t="s">
        <v>314</v>
      </c>
      <c r="O41589" t="s">
        <v>1838</v>
      </c>
      <c r="P41589">
        <v>-122.3627298</v>
      </c>
      <c r="Q41589">
        <v>47.701391229999999</v>
      </c>
    </row>
    <row r="41590" spans="1:17" x14ac:dyDescent="0.4">
      <c r="A41590" t="s">
        <v>49270</v>
      </c>
      <c r="B41590">
        <v>34964879663</v>
      </c>
      <c r="C41590" s="1">
        <v>44743</v>
      </c>
      <c r="D41590" s="1">
        <v>44744.875</v>
      </c>
      <c r="E41590" s="1">
        <v>44757.891365740739</v>
      </c>
      <c r="F41590" t="s">
        <v>18</v>
      </c>
      <c r="G41590" t="s">
        <v>38</v>
      </c>
      <c r="H41590" t="s">
        <v>61</v>
      </c>
      <c r="I41590" t="s">
        <v>62</v>
      </c>
      <c r="J41590" t="s">
        <v>63</v>
      </c>
      <c r="K41590" t="s">
        <v>32</v>
      </c>
      <c r="L41590" t="s">
        <v>33</v>
      </c>
      <c r="M41590" t="s">
        <v>281</v>
      </c>
      <c r="N41590" t="s">
        <v>200</v>
      </c>
      <c r="O41590" t="s">
        <v>49271</v>
      </c>
      <c r="P41590">
        <v>-122.31077795500001</v>
      </c>
      <c r="Q41590">
        <v>47.666419849999997</v>
      </c>
    </row>
    <row r="41591" spans="1:17" x14ac:dyDescent="0.4">
      <c r="A41591" t="s">
        <v>49270</v>
      </c>
      <c r="B41591">
        <v>34974268737</v>
      </c>
      <c r="C41591" s="1">
        <v>44743</v>
      </c>
      <c r="D41591" s="1">
        <v>44744.875</v>
      </c>
      <c r="E41591" s="1">
        <v>44757.891365740739</v>
      </c>
      <c r="F41591" t="s">
        <v>18</v>
      </c>
      <c r="G41591" t="s">
        <v>38</v>
      </c>
      <c r="H41591" t="s">
        <v>61</v>
      </c>
      <c r="I41591" t="s">
        <v>215</v>
      </c>
      <c r="J41591" t="s">
        <v>216</v>
      </c>
      <c r="K41591" t="s">
        <v>32</v>
      </c>
      <c r="L41591" t="s">
        <v>33</v>
      </c>
      <c r="M41591" t="s">
        <v>281</v>
      </c>
      <c r="N41591" t="s">
        <v>200</v>
      </c>
      <c r="O41591" t="s">
        <v>49271</v>
      </c>
      <c r="P41591">
        <v>-122.31077795500001</v>
      </c>
      <c r="Q41591">
        <v>47.666419849999997</v>
      </c>
    </row>
    <row r="41592" spans="1:17" x14ac:dyDescent="0.4">
      <c r="A41592" t="s">
        <v>49272</v>
      </c>
      <c r="B41592">
        <v>34964880366</v>
      </c>
      <c r="C41592" s="1">
        <v>44754.375</v>
      </c>
      <c r="E41592" s="1">
        <v>44757.891446759262</v>
      </c>
      <c r="F41592" t="s">
        <v>18</v>
      </c>
      <c r="G41592" t="s">
        <v>38</v>
      </c>
      <c r="H41592" t="s">
        <v>61</v>
      </c>
      <c r="I41592" t="s">
        <v>215</v>
      </c>
      <c r="J41592" t="s">
        <v>216</v>
      </c>
      <c r="K41592" t="s">
        <v>32</v>
      </c>
      <c r="L41592" t="s">
        <v>41</v>
      </c>
      <c r="M41592" t="s">
        <v>42</v>
      </c>
      <c r="N41592" t="s">
        <v>107</v>
      </c>
      <c r="O41592" t="s">
        <v>20406</v>
      </c>
      <c r="P41592">
        <v>-122.31258699999999</v>
      </c>
      <c r="Q41592">
        <v>47.716695999999999</v>
      </c>
    </row>
    <row r="41593" spans="1:17" x14ac:dyDescent="0.4">
      <c r="A41593" t="s">
        <v>49273</v>
      </c>
      <c r="B41593">
        <v>34964948260</v>
      </c>
      <c r="C41593" s="1">
        <v>44757.822916666664</v>
      </c>
      <c r="D41593" s="1">
        <v>44757.958333333336</v>
      </c>
      <c r="E41593" s="1">
        <v>44757.897546296299</v>
      </c>
      <c r="F41593" t="s">
        <v>18</v>
      </c>
      <c r="G41593" t="s">
        <v>19</v>
      </c>
      <c r="H41593" t="s">
        <v>20</v>
      </c>
      <c r="I41593" t="s">
        <v>21</v>
      </c>
      <c r="J41593" t="s">
        <v>22</v>
      </c>
      <c r="K41593" t="s">
        <v>45</v>
      </c>
      <c r="L41593" t="s">
        <v>45</v>
      </c>
      <c r="M41593" t="s">
        <v>74</v>
      </c>
      <c r="N41593" t="s">
        <v>47</v>
      </c>
      <c r="O41593" t="s">
        <v>27799</v>
      </c>
      <c r="P41593">
        <v>-122.321464287</v>
      </c>
      <c r="Q41593">
        <v>47.615230689999997</v>
      </c>
    </row>
    <row r="41594" spans="1:17" x14ac:dyDescent="0.4">
      <c r="A41594" t="s">
        <v>49274</v>
      </c>
      <c r="B41594">
        <v>34964934181</v>
      </c>
      <c r="C41594" s="1">
        <v>44741.604166666664</v>
      </c>
      <c r="D41594" s="1">
        <v>44741.618055555555</v>
      </c>
      <c r="E41594" s="1">
        <v>44757.898078703707</v>
      </c>
      <c r="F41594" t="s">
        <v>18</v>
      </c>
      <c r="G41594" t="s">
        <v>38</v>
      </c>
      <c r="H41594" t="s">
        <v>61</v>
      </c>
      <c r="I41594" t="s">
        <v>298</v>
      </c>
      <c r="J41594" t="s">
        <v>299</v>
      </c>
      <c r="K41594" t="s">
        <v>45</v>
      </c>
      <c r="L41594" t="s">
        <v>45</v>
      </c>
      <c r="M41594" t="s">
        <v>46</v>
      </c>
      <c r="N41594" t="s">
        <v>47</v>
      </c>
      <c r="O41594" t="s">
        <v>4131</v>
      </c>
      <c r="P41594">
        <v>-122.324479731</v>
      </c>
      <c r="Q41594">
        <v>47.615786470000003</v>
      </c>
    </row>
    <row r="41595" spans="1:17" x14ac:dyDescent="0.4">
      <c r="A41595" t="s">
        <v>49275</v>
      </c>
      <c r="B41595">
        <v>34964934790</v>
      </c>
      <c r="C41595" s="1">
        <v>44757.305555555555</v>
      </c>
      <c r="D41595" s="1">
        <v>44757.305555555555</v>
      </c>
      <c r="E41595" s="1">
        <v>44757.898148148146</v>
      </c>
      <c r="F41595" t="s">
        <v>18</v>
      </c>
      <c r="G41595" t="s">
        <v>38</v>
      </c>
      <c r="H41595" t="s">
        <v>39</v>
      </c>
      <c r="I41595" t="s">
        <v>40</v>
      </c>
      <c r="J41595">
        <v>290</v>
      </c>
      <c r="K41595" t="s">
        <v>45</v>
      </c>
      <c r="L41595" t="s">
        <v>79</v>
      </c>
      <c r="M41595" t="s">
        <v>574</v>
      </c>
      <c r="N41595" t="s">
        <v>126</v>
      </c>
      <c r="O41595" t="s">
        <v>14498</v>
      </c>
      <c r="P41595">
        <v>-122.308918022</v>
      </c>
      <c r="Q41595">
        <v>47.609778660000003</v>
      </c>
    </row>
    <row r="41596" spans="1:17" x14ac:dyDescent="0.4">
      <c r="A41596" t="s">
        <v>49276</v>
      </c>
      <c r="B41596">
        <v>34964935157</v>
      </c>
      <c r="C41596" s="1">
        <v>44757.340277777781</v>
      </c>
      <c r="D41596" s="1">
        <v>44757.340277777781</v>
      </c>
      <c r="E41596" s="1">
        <v>44757.898217592592</v>
      </c>
      <c r="F41596" t="s">
        <v>18</v>
      </c>
      <c r="G41596" t="s">
        <v>38</v>
      </c>
      <c r="H41596" t="s">
        <v>39</v>
      </c>
      <c r="I41596" t="s">
        <v>40</v>
      </c>
      <c r="J41596">
        <v>290</v>
      </c>
      <c r="K41596" t="s">
        <v>32</v>
      </c>
      <c r="L41596" t="s">
        <v>69</v>
      </c>
      <c r="M41596" t="s">
        <v>212</v>
      </c>
      <c r="N41596" t="s">
        <v>288</v>
      </c>
      <c r="O41596" t="s">
        <v>5903</v>
      </c>
      <c r="P41596">
        <v>-122.336192798</v>
      </c>
      <c r="Q41596">
        <v>47.660860339999999</v>
      </c>
    </row>
    <row r="41597" spans="1:17" x14ac:dyDescent="0.4">
      <c r="A41597" t="s">
        <v>49277</v>
      </c>
      <c r="B41597">
        <v>34964935853</v>
      </c>
      <c r="C41597" s="1">
        <v>44757.336805555555</v>
      </c>
      <c r="D41597" s="1">
        <v>44757.347222222219</v>
      </c>
      <c r="E41597" s="1">
        <v>44757.898298611108</v>
      </c>
      <c r="F41597" t="s">
        <v>18</v>
      </c>
      <c r="G41597" t="s">
        <v>38</v>
      </c>
      <c r="H41597" t="s">
        <v>61</v>
      </c>
      <c r="I41597" t="s">
        <v>215</v>
      </c>
      <c r="J41597" t="s">
        <v>216</v>
      </c>
      <c r="K41597" t="s">
        <v>91</v>
      </c>
      <c r="L41597" t="s">
        <v>92</v>
      </c>
      <c r="M41597" t="s">
        <v>217</v>
      </c>
      <c r="N41597" t="s">
        <v>218</v>
      </c>
      <c r="O41597" t="s">
        <v>33734</v>
      </c>
      <c r="P41597">
        <v>-122.30433884</v>
      </c>
      <c r="Q41597">
        <v>47.576295649999999</v>
      </c>
    </row>
    <row r="41598" spans="1:17" x14ac:dyDescent="0.4">
      <c r="A41598" t="s">
        <v>49278</v>
      </c>
      <c r="B41598">
        <v>34964936406</v>
      </c>
      <c r="C41598" s="1">
        <v>44757.354166666664</v>
      </c>
      <c r="D41598" s="1">
        <v>44757.354166666664</v>
      </c>
      <c r="E41598" s="1">
        <v>44757.898368055554</v>
      </c>
      <c r="F41598" t="s">
        <v>18</v>
      </c>
      <c r="G41598" t="s">
        <v>38</v>
      </c>
      <c r="H41598" t="s">
        <v>61</v>
      </c>
      <c r="I41598" t="s">
        <v>298</v>
      </c>
      <c r="J41598" t="s">
        <v>299</v>
      </c>
      <c r="K41598" t="s">
        <v>32</v>
      </c>
      <c r="L41598" t="s">
        <v>69</v>
      </c>
      <c r="M41598" t="s">
        <v>212</v>
      </c>
      <c r="N41598" t="s">
        <v>288</v>
      </c>
      <c r="P41598">
        <v>0</v>
      </c>
      <c r="Q41598">
        <v>0</v>
      </c>
    </row>
    <row r="41599" spans="1:17" x14ac:dyDescent="0.4">
      <c r="A41599" t="s">
        <v>49279</v>
      </c>
      <c r="B41599">
        <v>34964966160</v>
      </c>
      <c r="C41599" s="1">
        <v>44756.791666666664</v>
      </c>
      <c r="D41599" s="1">
        <v>44756.854166666664</v>
      </c>
      <c r="E41599" s="1">
        <v>44757.901261574072</v>
      </c>
      <c r="F41599" t="s">
        <v>18</v>
      </c>
      <c r="G41599" t="s">
        <v>38</v>
      </c>
      <c r="H41599" t="s">
        <v>61</v>
      </c>
      <c r="I41599" t="s">
        <v>163</v>
      </c>
      <c r="J41599" t="s">
        <v>164</v>
      </c>
      <c r="K41599" t="s">
        <v>32</v>
      </c>
      <c r="L41599" t="s">
        <v>32</v>
      </c>
      <c r="M41599" t="s">
        <v>223</v>
      </c>
      <c r="N41599" t="s">
        <v>107</v>
      </c>
      <c r="O41599" t="s">
        <v>2030</v>
      </c>
      <c r="P41599">
        <v>-122.34499682800001</v>
      </c>
      <c r="Q41599">
        <v>47.725035550000001</v>
      </c>
    </row>
    <row r="41600" spans="1:17" x14ac:dyDescent="0.4">
      <c r="A41600" t="s">
        <v>49280</v>
      </c>
      <c r="B41600">
        <v>34964974568</v>
      </c>
      <c r="C41600" s="1">
        <v>44757.3125</v>
      </c>
      <c r="D41600" s="1">
        <v>44757.319444444445</v>
      </c>
      <c r="E41600" s="1">
        <v>44757.904826388891</v>
      </c>
      <c r="F41600" t="s">
        <v>18</v>
      </c>
      <c r="G41600" t="s">
        <v>38</v>
      </c>
      <c r="H41600" t="s">
        <v>61</v>
      </c>
      <c r="I41600" t="s">
        <v>215</v>
      </c>
      <c r="J41600" t="s">
        <v>216</v>
      </c>
      <c r="K41600" t="s">
        <v>50</v>
      </c>
      <c r="L41600" t="s">
        <v>84</v>
      </c>
      <c r="M41600" t="s">
        <v>165</v>
      </c>
      <c r="N41600" t="s">
        <v>53</v>
      </c>
      <c r="O41600" t="s">
        <v>31343</v>
      </c>
      <c r="P41600">
        <v>-122.34624571499999</v>
      </c>
      <c r="Q41600">
        <v>47.617908380000003</v>
      </c>
    </row>
    <row r="41601" spans="1:17" x14ac:dyDescent="0.4">
      <c r="A41601" t="s">
        <v>49281</v>
      </c>
      <c r="B41601">
        <v>34964975211</v>
      </c>
      <c r="C41601" s="1">
        <v>44757.212500000001</v>
      </c>
      <c r="D41601" s="1">
        <v>44757.213194444441</v>
      </c>
      <c r="E41601" s="1">
        <v>44757.904988425929</v>
      </c>
      <c r="F41601" t="s">
        <v>18</v>
      </c>
      <c r="G41601" t="s">
        <v>38</v>
      </c>
      <c r="H41601" t="s">
        <v>61</v>
      </c>
      <c r="I41601" t="s">
        <v>163</v>
      </c>
      <c r="J41601" t="s">
        <v>164</v>
      </c>
      <c r="K41601" t="s">
        <v>45</v>
      </c>
      <c r="L41601" t="s">
        <v>45</v>
      </c>
      <c r="M41601" t="s">
        <v>74</v>
      </c>
      <c r="N41601" t="s">
        <v>47</v>
      </c>
      <c r="O41601" t="s">
        <v>11448</v>
      </c>
      <c r="P41601">
        <v>-122.315595163</v>
      </c>
      <c r="Q41601">
        <v>47.618194129999999</v>
      </c>
    </row>
    <row r="41602" spans="1:17" x14ac:dyDescent="0.4">
      <c r="A41602" t="s">
        <v>49282</v>
      </c>
      <c r="B41602">
        <v>34964975495</v>
      </c>
      <c r="C41602" s="1">
        <v>44757.125</v>
      </c>
      <c r="D41602" s="1">
        <v>44757.166666666664</v>
      </c>
      <c r="E41602" s="1">
        <v>44757.905057870368</v>
      </c>
      <c r="F41602" t="s">
        <v>18</v>
      </c>
      <c r="G41602" t="s">
        <v>38</v>
      </c>
      <c r="H41602" t="s">
        <v>61</v>
      </c>
      <c r="I41602" t="s">
        <v>163</v>
      </c>
      <c r="J41602" t="s">
        <v>164</v>
      </c>
      <c r="K41602" t="s">
        <v>32</v>
      </c>
      <c r="L41602" t="s">
        <v>33</v>
      </c>
      <c r="M41602" t="s">
        <v>199</v>
      </c>
      <c r="N41602" t="s">
        <v>200</v>
      </c>
      <c r="O41602" t="s">
        <v>20612</v>
      </c>
      <c r="P41602">
        <v>-122.31214264800001</v>
      </c>
      <c r="Q41602">
        <v>47.655657769999998</v>
      </c>
    </row>
    <row r="41603" spans="1:17" x14ac:dyDescent="0.4">
      <c r="A41603" t="s">
        <v>49283</v>
      </c>
      <c r="B41603">
        <v>34965011902</v>
      </c>
      <c r="C41603" s="1">
        <v>44756.965277777781</v>
      </c>
      <c r="D41603" s="1">
        <v>44756.965277777781</v>
      </c>
      <c r="E41603" s="1">
        <v>44757.911736111113</v>
      </c>
      <c r="F41603" t="s">
        <v>18</v>
      </c>
      <c r="G41603" t="s">
        <v>38</v>
      </c>
      <c r="H41603" t="s">
        <v>61</v>
      </c>
      <c r="I41603" t="s">
        <v>163</v>
      </c>
      <c r="J41603" t="s">
        <v>164</v>
      </c>
      <c r="K41603" t="s">
        <v>50</v>
      </c>
      <c r="L41603" t="s">
        <v>111</v>
      </c>
      <c r="M41603" t="s">
        <v>150</v>
      </c>
      <c r="N41603" t="s">
        <v>151</v>
      </c>
      <c r="O41603" t="s">
        <v>11025</v>
      </c>
      <c r="P41603">
        <v>-122.322444694</v>
      </c>
      <c r="Q41603">
        <v>47.59918613</v>
      </c>
    </row>
    <row r="41604" spans="1:17" x14ac:dyDescent="0.4">
      <c r="A41604" t="s">
        <v>49284</v>
      </c>
      <c r="B41604">
        <v>34965012551</v>
      </c>
      <c r="C41604" s="1">
        <v>43235.635416666664</v>
      </c>
      <c r="D41604" s="1">
        <v>43235.635416666664</v>
      </c>
      <c r="E41604" s="1">
        <v>44757.911817129629</v>
      </c>
      <c r="F41604" t="s">
        <v>18</v>
      </c>
      <c r="G41604" t="s">
        <v>38</v>
      </c>
      <c r="H41604" t="s">
        <v>203</v>
      </c>
      <c r="I41604" t="s">
        <v>302</v>
      </c>
      <c r="J41604" t="s">
        <v>303</v>
      </c>
      <c r="K41604" t="s">
        <v>32</v>
      </c>
      <c r="L41604" t="s">
        <v>33</v>
      </c>
      <c r="M41604" t="s">
        <v>34</v>
      </c>
      <c r="N41604" t="s">
        <v>134</v>
      </c>
      <c r="O41604" t="s">
        <v>8572</v>
      </c>
      <c r="P41604">
        <v>-122.258161935</v>
      </c>
      <c r="Q41604">
        <v>47.674167859999997</v>
      </c>
    </row>
    <row r="41605" spans="1:17" x14ac:dyDescent="0.4">
      <c r="A41605" t="s">
        <v>49285</v>
      </c>
      <c r="B41605">
        <v>34965012839</v>
      </c>
      <c r="C41605" s="1">
        <v>44744.5</v>
      </c>
      <c r="D41605" s="1">
        <v>44757.5</v>
      </c>
      <c r="E41605" s="1">
        <v>44757.911863425928</v>
      </c>
      <c r="F41605" t="s">
        <v>18</v>
      </c>
      <c r="G41605" t="s">
        <v>38</v>
      </c>
      <c r="H41605" t="s">
        <v>120</v>
      </c>
      <c r="I41605" t="s">
        <v>121</v>
      </c>
      <c r="J41605">
        <v>220</v>
      </c>
      <c r="K41605" t="s">
        <v>45</v>
      </c>
      <c r="L41605" t="s">
        <v>45</v>
      </c>
      <c r="M41605" t="s">
        <v>228</v>
      </c>
      <c r="N41605" t="s">
        <v>81</v>
      </c>
      <c r="O41605" t="s">
        <v>610</v>
      </c>
      <c r="P41605">
        <v>-122.324355056</v>
      </c>
      <c r="Q41605">
        <v>47.610159260000003</v>
      </c>
    </row>
    <row r="41606" spans="1:17" x14ac:dyDescent="0.4">
      <c r="A41606" t="s">
        <v>49286</v>
      </c>
      <c r="B41606">
        <v>34965053648</v>
      </c>
      <c r="C41606" s="1">
        <v>44757.434027777781</v>
      </c>
      <c r="D41606" s="1">
        <v>44757.434027777781</v>
      </c>
      <c r="E41606" s="1">
        <v>44757.918715277781</v>
      </c>
      <c r="F41606" t="s">
        <v>18</v>
      </c>
      <c r="G41606" t="s">
        <v>38</v>
      </c>
      <c r="H41606" t="s">
        <v>39</v>
      </c>
      <c r="I41606" t="s">
        <v>40</v>
      </c>
      <c r="J41606">
        <v>290</v>
      </c>
      <c r="K41606" t="s">
        <v>50</v>
      </c>
      <c r="L41606" t="s">
        <v>84</v>
      </c>
      <c r="M41606" t="s">
        <v>165</v>
      </c>
      <c r="N41606" t="s">
        <v>67</v>
      </c>
      <c r="O41606" t="s">
        <v>9359</v>
      </c>
      <c r="P41606">
        <v>-122.34229999999999</v>
      </c>
      <c r="Q41606">
        <v>47.630153</v>
      </c>
    </row>
    <row r="41607" spans="1:17" x14ac:dyDescent="0.4">
      <c r="A41607" t="s">
        <v>49287</v>
      </c>
      <c r="B41607">
        <v>34965054008</v>
      </c>
      <c r="C41607" s="1">
        <v>44740.447916666664</v>
      </c>
      <c r="D41607" s="1">
        <v>44740.447916666664</v>
      </c>
      <c r="E41607" s="1">
        <v>44757.91878472222</v>
      </c>
      <c r="F41607" t="s">
        <v>18</v>
      </c>
      <c r="G41607" t="s">
        <v>38</v>
      </c>
      <c r="H41607" t="s">
        <v>61</v>
      </c>
      <c r="I41607" t="s">
        <v>163</v>
      </c>
      <c r="J41607" t="s">
        <v>164</v>
      </c>
      <c r="K41607" t="s">
        <v>23</v>
      </c>
      <c r="L41607" t="s">
        <v>24</v>
      </c>
      <c r="M41607" t="s">
        <v>101</v>
      </c>
      <c r="N41607" t="s">
        <v>102</v>
      </c>
      <c r="O41607" t="s">
        <v>3331</v>
      </c>
      <c r="P41607">
        <v>-122.343661645</v>
      </c>
      <c r="Q41607">
        <v>47.531951589999998</v>
      </c>
    </row>
    <row r="41608" spans="1:17" x14ac:dyDescent="0.4">
      <c r="A41608" t="s">
        <v>49288</v>
      </c>
      <c r="B41608">
        <v>34965055415</v>
      </c>
      <c r="C41608" s="1">
        <v>44757.4375</v>
      </c>
      <c r="D41608" s="1">
        <v>44757.479166666664</v>
      </c>
      <c r="E41608" s="1">
        <v>44757.918935185182</v>
      </c>
      <c r="F41608" t="s">
        <v>18</v>
      </c>
      <c r="G41608" t="s">
        <v>38</v>
      </c>
      <c r="H41608" t="s">
        <v>203</v>
      </c>
      <c r="I41608" t="s">
        <v>571</v>
      </c>
      <c r="J41608" t="s">
        <v>572</v>
      </c>
      <c r="K41608" t="s">
        <v>32</v>
      </c>
      <c r="L41608" t="s">
        <v>69</v>
      </c>
      <c r="M41608" t="s">
        <v>154</v>
      </c>
      <c r="N41608" t="s">
        <v>187</v>
      </c>
      <c r="O41608" t="s">
        <v>1466</v>
      </c>
      <c r="P41608">
        <v>-122.369692489</v>
      </c>
      <c r="Q41608">
        <v>47.661468169999999</v>
      </c>
    </row>
    <row r="41609" spans="1:17" x14ac:dyDescent="0.4">
      <c r="A41609" t="s">
        <v>49289</v>
      </c>
      <c r="B41609">
        <v>34965055779</v>
      </c>
      <c r="C41609" s="1">
        <v>44440</v>
      </c>
      <c r="D41609" s="1">
        <v>44757.626388888886</v>
      </c>
      <c r="E41609" s="1">
        <v>44757.919062499997</v>
      </c>
      <c r="F41609" t="s">
        <v>18</v>
      </c>
      <c r="G41609" t="s">
        <v>38</v>
      </c>
      <c r="H41609" t="s">
        <v>203</v>
      </c>
      <c r="I41609" t="s">
        <v>204</v>
      </c>
      <c r="J41609" t="s">
        <v>205</v>
      </c>
      <c r="K41609" t="s">
        <v>91</v>
      </c>
      <c r="L41609" t="s">
        <v>92</v>
      </c>
      <c r="M41609" t="s">
        <v>293</v>
      </c>
      <c r="N41609" t="s">
        <v>438</v>
      </c>
      <c r="O41609" t="s">
        <v>49290</v>
      </c>
      <c r="P41609">
        <v>-122.276523203</v>
      </c>
      <c r="Q41609">
        <v>47.55117036</v>
      </c>
    </row>
    <row r="41610" spans="1:17" x14ac:dyDescent="0.4">
      <c r="A41610" t="s">
        <v>49291</v>
      </c>
      <c r="B41610">
        <v>34965096326</v>
      </c>
      <c r="C41610" s="1">
        <v>44756.613888888889</v>
      </c>
      <c r="E41610" s="1">
        <v>44757.92324074074</v>
      </c>
      <c r="F41610" t="s">
        <v>18</v>
      </c>
      <c r="G41610" t="s">
        <v>38</v>
      </c>
      <c r="H41610" t="s">
        <v>120</v>
      </c>
      <c r="I41610" t="s">
        <v>121</v>
      </c>
      <c r="J41610">
        <v>220</v>
      </c>
      <c r="K41610" t="s">
        <v>32</v>
      </c>
      <c r="L41610" t="s">
        <v>41</v>
      </c>
      <c r="M41610" t="s">
        <v>42</v>
      </c>
      <c r="N41610" t="s">
        <v>43</v>
      </c>
      <c r="O41610" t="s">
        <v>7454</v>
      </c>
      <c r="P41610">
        <v>-122.29310250499999</v>
      </c>
      <c r="Q41610">
        <v>47.731948840000001</v>
      </c>
    </row>
    <row r="41611" spans="1:17" x14ac:dyDescent="0.4">
      <c r="A41611" t="s">
        <v>49292</v>
      </c>
      <c r="B41611">
        <v>34965102823</v>
      </c>
      <c r="C41611" s="1">
        <v>44654</v>
      </c>
      <c r="E41611" s="1">
        <v>44757.92454861111</v>
      </c>
      <c r="F41611" t="s">
        <v>18</v>
      </c>
      <c r="G41611" t="s">
        <v>38</v>
      </c>
      <c r="H41611" t="s">
        <v>61</v>
      </c>
      <c r="I41611" t="s">
        <v>163</v>
      </c>
      <c r="J41611" t="s">
        <v>164</v>
      </c>
      <c r="K41611" t="s">
        <v>50</v>
      </c>
      <c r="L41611" t="s">
        <v>111</v>
      </c>
      <c r="M41611" t="s">
        <v>150</v>
      </c>
      <c r="N41611" t="s">
        <v>132</v>
      </c>
      <c r="O41611" t="s">
        <v>2239</v>
      </c>
      <c r="P41611">
        <v>-122.33112414</v>
      </c>
      <c r="Q41611">
        <v>47.601717579999999</v>
      </c>
    </row>
    <row r="41612" spans="1:17" x14ac:dyDescent="0.4">
      <c r="A41612" t="s">
        <v>49293</v>
      </c>
      <c r="B41612">
        <v>34965091956</v>
      </c>
      <c r="C41612" s="1">
        <v>44757.361111111109</v>
      </c>
      <c r="D41612" s="1">
        <v>44757.368055555555</v>
      </c>
      <c r="E41612" s="1">
        <v>44757.925694444442</v>
      </c>
      <c r="F41612" t="s">
        <v>18</v>
      </c>
      <c r="G41612" t="s">
        <v>38</v>
      </c>
      <c r="H41612" t="s">
        <v>39</v>
      </c>
      <c r="I41612" t="s">
        <v>40</v>
      </c>
      <c r="J41612">
        <v>290</v>
      </c>
      <c r="K41612" t="s">
        <v>32</v>
      </c>
      <c r="L41612" t="s">
        <v>41</v>
      </c>
      <c r="M41612" t="s">
        <v>242</v>
      </c>
      <c r="N41612" t="s">
        <v>107</v>
      </c>
      <c r="O41612" t="s">
        <v>23245</v>
      </c>
      <c r="P41612">
        <v>-122.324251506</v>
      </c>
      <c r="Q41612">
        <v>47.700239259999996</v>
      </c>
    </row>
    <row r="41613" spans="1:17" x14ac:dyDescent="0.4">
      <c r="A41613" t="s">
        <v>49294</v>
      </c>
      <c r="B41613">
        <v>34965092453</v>
      </c>
      <c r="C41613" s="1">
        <v>44741.833333333336</v>
      </c>
      <c r="D41613" s="1">
        <v>44741.854166666664</v>
      </c>
      <c r="E41613" s="1">
        <v>44757.925798611112</v>
      </c>
      <c r="F41613" t="s">
        <v>18</v>
      </c>
      <c r="G41613" t="s">
        <v>38</v>
      </c>
      <c r="H41613" t="s">
        <v>39</v>
      </c>
      <c r="I41613" t="s">
        <v>40</v>
      </c>
      <c r="J41613">
        <v>290</v>
      </c>
      <c r="K41613" t="s">
        <v>32</v>
      </c>
      <c r="L41613" t="s">
        <v>33</v>
      </c>
      <c r="M41613" t="s">
        <v>199</v>
      </c>
      <c r="N41613" t="s">
        <v>200</v>
      </c>
      <c r="O41613" t="s">
        <v>2161</v>
      </c>
      <c r="P41613">
        <v>-122.31318776099999</v>
      </c>
      <c r="Q41613">
        <v>47.659054980000001</v>
      </c>
    </row>
    <row r="41614" spans="1:17" x14ac:dyDescent="0.4">
      <c r="A41614" t="s">
        <v>49295</v>
      </c>
      <c r="B41614">
        <v>34965139930</v>
      </c>
      <c r="C41614" s="1">
        <v>44757.86041666667</v>
      </c>
      <c r="E41614" s="1">
        <v>44757.931689814817</v>
      </c>
      <c r="F41614" t="s">
        <v>18</v>
      </c>
      <c r="G41614" t="s">
        <v>38</v>
      </c>
      <c r="H41614" t="s">
        <v>61</v>
      </c>
      <c r="I41614" t="s">
        <v>89</v>
      </c>
      <c r="J41614" t="s">
        <v>90</v>
      </c>
      <c r="K41614" t="s">
        <v>91</v>
      </c>
      <c r="L41614" t="s">
        <v>92</v>
      </c>
      <c r="M41614" t="s">
        <v>93</v>
      </c>
      <c r="N41614" t="s">
        <v>94</v>
      </c>
      <c r="O41614" t="s">
        <v>95</v>
      </c>
      <c r="P41614">
        <v>-122.289921964</v>
      </c>
      <c r="Q41614">
        <v>47.568881159999997</v>
      </c>
    </row>
    <row r="41615" spans="1:17" x14ac:dyDescent="0.4">
      <c r="A41615" t="s">
        <v>49296</v>
      </c>
      <c r="B41615">
        <v>34965880899</v>
      </c>
      <c r="C41615" s="1">
        <v>44754.855555555558</v>
      </c>
      <c r="D41615" s="1">
        <v>44755.293055555558</v>
      </c>
      <c r="E41615" s="1">
        <v>44757.935636574075</v>
      </c>
      <c r="F41615" t="s">
        <v>18</v>
      </c>
      <c r="G41615" t="s">
        <v>38</v>
      </c>
      <c r="H41615" t="s">
        <v>56</v>
      </c>
      <c r="I41615" t="s">
        <v>57</v>
      </c>
      <c r="J41615">
        <v>240</v>
      </c>
      <c r="K41615" t="s">
        <v>32</v>
      </c>
      <c r="L41615" t="s">
        <v>69</v>
      </c>
      <c r="M41615" t="s">
        <v>186</v>
      </c>
      <c r="N41615" t="s">
        <v>187</v>
      </c>
      <c r="O41615" t="s">
        <v>13943</v>
      </c>
      <c r="P41615">
        <v>-122.3749035</v>
      </c>
      <c r="Q41615">
        <v>47.66716083</v>
      </c>
    </row>
    <row r="41616" spans="1:17" x14ac:dyDescent="0.4">
      <c r="A41616" t="s">
        <v>49297</v>
      </c>
      <c r="B41616">
        <v>34965189100</v>
      </c>
      <c r="C41616" s="1">
        <v>44754.75</v>
      </c>
      <c r="D41616" s="1">
        <v>44755.999305555553</v>
      </c>
      <c r="E41616" s="1">
        <v>44757.937662037039</v>
      </c>
      <c r="F41616" t="s">
        <v>18</v>
      </c>
      <c r="G41616" t="s">
        <v>38</v>
      </c>
      <c r="H41616" t="s">
        <v>56</v>
      </c>
      <c r="I41616" t="s">
        <v>57</v>
      </c>
      <c r="J41616">
        <v>240</v>
      </c>
      <c r="K41616" t="s">
        <v>32</v>
      </c>
      <c r="L41616" t="s">
        <v>231</v>
      </c>
      <c r="M41616" t="s">
        <v>232</v>
      </c>
      <c r="N41616" t="s">
        <v>314</v>
      </c>
      <c r="O41616" t="s">
        <v>14874</v>
      </c>
      <c r="P41616">
        <v>-122.36064829199999</v>
      </c>
      <c r="Q41616">
        <v>47.689473370000002</v>
      </c>
    </row>
    <row r="41617" spans="1:17" x14ac:dyDescent="0.4">
      <c r="A41617" t="s">
        <v>49297</v>
      </c>
      <c r="B41617">
        <v>35032040087</v>
      </c>
      <c r="C41617" s="1">
        <v>44754.75</v>
      </c>
      <c r="D41617" s="1">
        <v>44766.94027777778</v>
      </c>
      <c r="E41617" s="1">
        <v>44757.937662037039</v>
      </c>
      <c r="F41617" t="s">
        <v>18</v>
      </c>
      <c r="G41617" t="s">
        <v>38</v>
      </c>
      <c r="H41617" t="s">
        <v>61</v>
      </c>
      <c r="I41617" t="s">
        <v>62</v>
      </c>
      <c r="J41617" t="s">
        <v>63</v>
      </c>
      <c r="K41617" t="s">
        <v>32</v>
      </c>
      <c r="L41617" t="s">
        <v>231</v>
      </c>
      <c r="M41617" t="s">
        <v>232</v>
      </c>
      <c r="N41617" t="s">
        <v>314</v>
      </c>
      <c r="O41617" t="s">
        <v>14874</v>
      </c>
      <c r="P41617">
        <v>-122.36064829199999</v>
      </c>
      <c r="Q41617">
        <v>47.689473370000002</v>
      </c>
    </row>
    <row r="41618" spans="1:17" x14ac:dyDescent="0.4">
      <c r="A41618" t="s">
        <v>49298</v>
      </c>
      <c r="B41618">
        <v>34965170684</v>
      </c>
      <c r="C41618" s="1">
        <v>44757.658333333333</v>
      </c>
      <c r="D41618" s="1">
        <v>44757.652083333334</v>
      </c>
      <c r="E41618" s="1">
        <v>44757.938344907408</v>
      </c>
      <c r="F41618" t="s">
        <v>18</v>
      </c>
      <c r="G41618" t="s">
        <v>38</v>
      </c>
      <c r="H41618" t="s">
        <v>61</v>
      </c>
      <c r="I41618" t="s">
        <v>163</v>
      </c>
      <c r="J41618" t="s">
        <v>164</v>
      </c>
      <c r="K41618" t="s">
        <v>50</v>
      </c>
      <c r="L41618" t="s">
        <v>146</v>
      </c>
      <c r="M41618" t="s">
        <v>147</v>
      </c>
      <c r="N41618" t="s">
        <v>113</v>
      </c>
      <c r="O41618" t="s">
        <v>29103</v>
      </c>
      <c r="P41618">
        <v>-122.33027568999999</v>
      </c>
      <c r="Q41618">
        <v>47.614953630000002</v>
      </c>
    </row>
    <row r="41619" spans="1:17" x14ac:dyDescent="0.4">
      <c r="A41619" t="s">
        <v>49299</v>
      </c>
      <c r="B41619">
        <v>34965180750</v>
      </c>
      <c r="C41619" s="1">
        <v>44757.6875</v>
      </c>
      <c r="E41619" s="1">
        <v>44757.941770833335</v>
      </c>
      <c r="F41619" t="s">
        <v>18</v>
      </c>
      <c r="G41619" t="s">
        <v>38</v>
      </c>
      <c r="H41619" t="s">
        <v>120</v>
      </c>
      <c r="I41619" t="s">
        <v>121</v>
      </c>
      <c r="J41619">
        <v>220</v>
      </c>
      <c r="K41619" t="s">
        <v>32</v>
      </c>
      <c r="L41619" t="s">
        <v>33</v>
      </c>
      <c r="M41619" t="s">
        <v>34</v>
      </c>
      <c r="N41619" t="s">
        <v>134</v>
      </c>
      <c r="O41619" t="s">
        <v>49300</v>
      </c>
      <c r="P41619">
        <v>-122.273758188</v>
      </c>
      <c r="Q41619">
        <v>47.69374552</v>
      </c>
    </row>
    <row r="41620" spans="1:17" x14ac:dyDescent="0.4">
      <c r="A41620" t="s">
        <v>49301</v>
      </c>
      <c r="B41620">
        <v>34965220675</v>
      </c>
      <c r="C41620" s="1">
        <v>44757.913888888892</v>
      </c>
      <c r="E41620" s="1">
        <v>44757.949953703705</v>
      </c>
      <c r="F41620" t="s">
        <v>18</v>
      </c>
      <c r="G41620" t="s">
        <v>38</v>
      </c>
      <c r="H41620" t="s">
        <v>120</v>
      </c>
      <c r="I41620" t="s">
        <v>121</v>
      </c>
      <c r="J41620">
        <v>220</v>
      </c>
      <c r="K41620" t="s">
        <v>91</v>
      </c>
      <c r="L41620" t="s">
        <v>91</v>
      </c>
      <c r="M41620" t="s">
        <v>501</v>
      </c>
      <c r="N41620" t="s">
        <v>591</v>
      </c>
      <c r="O41620" t="s">
        <v>49302</v>
      </c>
      <c r="P41620">
        <v>-122.283588564</v>
      </c>
      <c r="Q41620">
        <v>47.535099080000002</v>
      </c>
    </row>
    <row r="41621" spans="1:17" x14ac:dyDescent="0.4">
      <c r="A41621" t="s">
        <v>49303</v>
      </c>
      <c r="B41621">
        <v>34965267672</v>
      </c>
      <c r="C41621" s="1">
        <v>44757.416666666664</v>
      </c>
      <c r="E41621" s="1">
        <v>44757.958449074074</v>
      </c>
      <c r="F41621" t="s">
        <v>18</v>
      </c>
      <c r="G41621" t="s">
        <v>38</v>
      </c>
      <c r="H41621" t="s">
        <v>120</v>
      </c>
      <c r="I41621" t="s">
        <v>121</v>
      </c>
      <c r="J41621">
        <v>220</v>
      </c>
      <c r="K41621" t="s">
        <v>32</v>
      </c>
      <c r="L41621" t="s">
        <v>231</v>
      </c>
      <c r="M41621" t="s">
        <v>313</v>
      </c>
      <c r="N41621" t="s">
        <v>233</v>
      </c>
      <c r="O41621" t="s">
        <v>49304</v>
      </c>
      <c r="P41621">
        <v>-122.38529474400001</v>
      </c>
      <c r="Q41621">
        <v>47.700092089999998</v>
      </c>
    </row>
    <row r="41622" spans="1:17" x14ac:dyDescent="0.4">
      <c r="A41622" t="s">
        <v>49305</v>
      </c>
      <c r="B41622">
        <v>34965419672</v>
      </c>
      <c r="C41622" s="1">
        <v>44757.720138888886</v>
      </c>
      <c r="E41622" s="1">
        <v>44757.968344907407</v>
      </c>
      <c r="F41622" t="s">
        <v>18</v>
      </c>
      <c r="G41622" t="s">
        <v>38</v>
      </c>
      <c r="H41622" t="s">
        <v>39</v>
      </c>
      <c r="I41622" t="s">
        <v>40</v>
      </c>
      <c r="J41622">
        <v>290</v>
      </c>
      <c r="K41622" t="s">
        <v>50</v>
      </c>
      <c r="L41622" t="s">
        <v>111</v>
      </c>
      <c r="M41622" t="s">
        <v>112</v>
      </c>
      <c r="N41622" t="s">
        <v>113</v>
      </c>
      <c r="O41622" t="s">
        <v>32750</v>
      </c>
      <c r="P41622">
        <v>-122.33415089499999</v>
      </c>
      <c r="Q41622">
        <v>47.604089639999998</v>
      </c>
    </row>
    <row r="41623" spans="1:17" x14ac:dyDescent="0.4">
      <c r="A41623" t="s">
        <v>49306</v>
      </c>
      <c r="B41623">
        <v>34965397305</v>
      </c>
      <c r="C41623" s="1">
        <v>44757.925694444442</v>
      </c>
      <c r="D41623" s="1">
        <v>44757.925694444442</v>
      </c>
      <c r="E41623" s="1">
        <v>44757.976458333331</v>
      </c>
      <c r="F41623" t="s">
        <v>69</v>
      </c>
      <c r="G41623" t="s">
        <v>29</v>
      </c>
      <c r="H41623" t="s">
        <v>70</v>
      </c>
      <c r="I41623" t="s">
        <v>71</v>
      </c>
      <c r="J41623" t="s">
        <v>72</v>
      </c>
      <c r="K41623" t="s">
        <v>91</v>
      </c>
      <c r="L41623" t="s">
        <v>115</v>
      </c>
      <c r="M41623" t="s">
        <v>857</v>
      </c>
      <c r="N41623" t="s">
        <v>117</v>
      </c>
      <c r="O41623" t="s">
        <v>44209</v>
      </c>
      <c r="P41623">
        <v>-122.32391005300001</v>
      </c>
      <c r="Q41623">
        <v>47.592428720000001</v>
      </c>
    </row>
    <row r="41624" spans="1:17" x14ac:dyDescent="0.4">
      <c r="A41624" t="s">
        <v>49307</v>
      </c>
      <c r="B41624">
        <v>34965432481</v>
      </c>
      <c r="C41624" s="1">
        <v>44757.761111111111</v>
      </c>
      <c r="D41624" s="1">
        <v>44757.943055555559</v>
      </c>
      <c r="E41624" s="1">
        <v>44757.982060185182</v>
      </c>
      <c r="F41624" t="s">
        <v>18</v>
      </c>
      <c r="G41624" t="s">
        <v>38</v>
      </c>
      <c r="H41624" t="s">
        <v>56</v>
      </c>
      <c r="I41624" t="s">
        <v>57</v>
      </c>
      <c r="J41624">
        <v>240</v>
      </c>
      <c r="K41624" t="s">
        <v>50</v>
      </c>
      <c r="L41624" t="s">
        <v>111</v>
      </c>
      <c r="M41624" t="s">
        <v>131</v>
      </c>
      <c r="N41624" t="s">
        <v>132</v>
      </c>
      <c r="O41624" t="s">
        <v>7680</v>
      </c>
      <c r="P41624">
        <v>-122.333268209</v>
      </c>
      <c r="Q41624">
        <v>47.596783430000002</v>
      </c>
    </row>
    <row r="41625" spans="1:17" x14ac:dyDescent="0.4">
      <c r="A41625" t="s">
        <v>49308</v>
      </c>
      <c r="B41625">
        <v>34965417538</v>
      </c>
      <c r="C41625" s="1">
        <v>44757.666666666664</v>
      </c>
      <c r="D41625" s="1">
        <v>44757.666666666664</v>
      </c>
      <c r="E41625" s="1">
        <v>44757.985381944447</v>
      </c>
      <c r="F41625" t="s">
        <v>18</v>
      </c>
      <c r="G41625" t="s">
        <v>19</v>
      </c>
      <c r="H41625" t="s">
        <v>20</v>
      </c>
      <c r="I41625" t="s">
        <v>471</v>
      </c>
      <c r="J41625" t="s">
        <v>472</v>
      </c>
      <c r="K41625" t="s">
        <v>91</v>
      </c>
      <c r="L41625" t="s">
        <v>92</v>
      </c>
      <c r="M41625" t="s">
        <v>293</v>
      </c>
      <c r="N41625" t="s">
        <v>438</v>
      </c>
      <c r="O41625" t="s">
        <v>499</v>
      </c>
      <c r="P41625">
        <v>-122.286264518</v>
      </c>
      <c r="Q41625">
        <v>47.548896990000003</v>
      </c>
    </row>
    <row r="41626" spans="1:17" x14ac:dyDescent="0.4">
      <c r="A41626" t="s">
        <v>49309</v>
      </c>
      <c r="B41626">
        <v>34965431191</v>
      </c>
      <c r="C41626" s="1">
        <v>44757.960416666669</v>
      </c>
      <c r="D41626" s="1">
        <v>44757.96875</v>
      </c>
      <c r="E41626" s="1">
        <v>44757.986597222225</v>
      </c>
      <c r="F41626" t="s">
        <v>18</v>
      </c>
      <c r="G41626" t="s">
        <v>38</v>
      </c>
      <c r="H41626" t="s">
        <v>39</v>
      </c>
      <c r="I41626" t="s">
        <v>40</v>
      </c>
      <c r="J41626">
        <v>290</v>
      </c>
      <c r="K41626" t="s">
        <v>32</v>
      </c>
      <c r="L41626" t="s">
        <v>41</v>
      </c>
      <c r="M41626" t="s">
        <v>451</v>
      </c>
      <c r="N41626" t="s">
        <v>43</v>
      </c>
      <c r="O41626" t="s">
        <v>4023</v>
      </c>
      <c r="P41626">
        <v>-122.300985938</v>
      </c>
      <c r="Q41626">
        <v>47.709437350000002</v>
      </c>
    </row>
    <row r="41627" spans="1:17" x14ac:dyDescent="0.4">
      <c r="A41627" t="s">
        <v>49310</v>
      </c>
      <c r="B41627">
        <v>34965429889</v>
      </c>
      <c r="C41627" s="1">
        <v>44757.799305555556</v>
      </c>
      <c r="E41627" s="1">
        <v>44757.988275462965</v>
      </c>
      <c r="F41627" t="s">
        <v>18</v>
      </c>
      <c r="G41627" t="s">
        <v>19</v>
      </c>
      <c r="H41627" t="s">
        <v>20</v>
      </c>
      <c r="I41627" t="s">
        <v>77</v>
      </c>
      <c r="J41627" t="s">
        <v>78</v>
      </c>
      <c r="K41627" t="s">
        <v>91</v>
      </c>
      <c r="L41627" t="s">
        <v>92</v>
      </c>
      <c r="M41627" t="s">
        <v>293</v>
      </c>
      <c r="N41627" t="s">
        <v>1228</v>
      </c>
      <c r="O41627" t="s">
        <v>29399</v>
      </c>
      <c r="P41627">
        <v>-122.278253691</v>
      </c>
      <c r="Q41627">
        <v>47.564088869999999</v>
      </c>
    </row>
    <row r="41628" spans="1:17" x14ac:dyDescent="0.4">
      <c r="A41628" t="s">
        <v>49311</v>
      </c>
      <c r="B41628">
        <v>34966055415</v>
      </c>
      <c r="C41628" s="1">
        <v>44753.333333333336</v>
      </c>
      <c r="D41628" s="1">
        <v>44757.333333333336</v>
      </c>
      <c r="E41628" s="1">
        <v>44758.016712962963</v>
      </c>
      <c r="F41628" t="s">
        <v>18</v>
      </c>
      <c r="G41628" t="s">
        <v>38</v>
      </c>
      <c r="H41628" t="s">
        <v>120</v>
      </c>
      <c r="I41628" t="s">
        <v>121</v>
      </c>
      <c r="J41628">
        <v>220</v>
      </c>
      <c r="K41628" t="s">
        <v>32</v>
      </c>
      <c r="L41628" t="s">
        <v>32</v>
      </c>
      <c r="M41628" t="s">
        <v>106</v>
      </c>
      <c r="N41628" t="s">
        <v>107</v>
      </c>
      <c r="O41628" t="s">
        <v>17571</v>
      </c>
      <c r="P41628">
        <v>-122.34191632300001</v>
      </c>
      <c r="Q41628">
        <v>47.698161519999999</v>
      </c>
    </row>
    <row r="41629" spans="1:17" x14ac:dyDescent="0.4">
      <c r="A41629" t="s">
        <v>49312</v>
      </c>
      <c r="B41629">
        <v>34966030371</v>
      </c>
      <c r="C41629" s="1">
        <v>44757.986111111109</v>
      </c>
      <c r="D41629" s="1">
        <v>44757.986111111109</v>
      </c>
      <c r="E41629" s="1">
        <v>44758.036354166667</v>
      </c>
      <c r="F41629" t="s">
        <v>18</v>
      </c>
      <c r="G41629" t="s">
        <v>38</v>
      </c>
      <c r="H41629" t="s">
        <v>61</v>
      </c>
      <c r="I41629" t="s">
        <v>163</v>
      </c>
      <c r="J41629" t="s">
        <v>164</v>
      </c>
      <c r="K41629" t="s">
        <v>32</v>
      </c>
      <c r="L41629" t="s">
        <v>32</v>
      </c>
      <c r="M41629" t="s">
        <v>331</v>
      </c>
      <c r="N41629" t="s">
        <v>314</v>
      </c>
      <c r="O41629" t="s">
        <v>1838</v>
      </c>
      <c r="P41629">
        <v>-122.3627298</v>
      </c>
      <c r="Q41629">
        <v>47.701391229999999</v>
      </c>
    </row>
    <row r="41630" spans="1:17" x14ac:dyDescent="0.4">
      <c r="A41630" t="s">
        <v>49313</v>
      </c>
      <c r="B41630">
        <v>34966068787</v>
      </c>
      <c r="C41630" s="1">
        <v>44758.004861111112</v>
      </c>
      <c r="E41630" s="1">
        <v>44758.041006944448</v>
      </c>
      <c r="F41630" t="s">
        <v>18</v>
      </c>
      <c r="G41630" t="s">
        <v>38</v>
      </c>
      <c r="H41630" t="s">
        <v>169</v>
      </c>
      <c r="I41630" t="s">
        <v>170</v>
      </c>
      <c r="J41630">
        <v>120</v>
      </c>
      <c r="K41630" t="s">
        <v>50</v>
      </c>
      <c r="L41630" t="s">
        <v>111</v>
      </c>
      <c r="M41630" t="s">
        <v>131</v>
      </c>
      <c r="N41630" t="s">
        <v>113</v>
      </c>
      <c r="O41630" t="s">
        <v>4846</v>
      </c>
      <c r="P41630">
        <v>-122.33026479</v>
      </c>
      <c r="Q41630">
        <v>47.601716160000002</v>
      </c>
    </row>
    <row r="41631" spans="1:17" x14ac:dyDescent="0.4">
      <c r="A41631" t="s">
        <v>49314</v>
      </c>
      <c r="B41631">
        <v>34966059973</v>
      </c>
      <c r="C41631" s="1">
        <v>44757.995833333334</v>
      </c>
      <c r="E41631" s="1">
        <v>44758.05195601852</v>
      </c>
      <c r="F41631" t="s">
        <v>18</v>
      </c>
      <c r="G41631" t="s">
        <v>38</v>
      </c>
      <c r="H41631" t="s">
        <v>39</v>
      </c>
      <c r="I41631" t="s">
        <v>40</v>
      </c>
      <c r="J41631">
        <v>290</v>
      </c>
      <c r="K41631" t="s">
        <v>50</v>
      </c>
      <c r="L41631" t="s">
        <v>146</v>
      </c>
      <c r="M41631" t="s">
        <v>147</v>
      </c>
      <c r="N41631" t="s">
        <v>53</v>
      </c>
      <c r="O41631" t="s">
        <v>11017</v>
      </c>
      <c r="P41631">
        <v>-122.334616763</v>
      </c>
      <c r="Q41631">
        <v>47.613826039999999</v>
      </c>
    </row>
    <row r="41632" spans="1:17" x14ac:dyDescent="0.4">
      <c r="A41632" t="s">
        <v>49315</v>
      </c>
      <c r="B41632">
        <v>34966082083</v>
      </c>
      <c r="C41632" s="1">
        <v>44758.034722222219</v>
      </c>
      <c r="D41632" s="1">
        <v>44758.04583333333</v>
      </c>
      <c r="E41632" s="1">
        <v>44758.058344907404</v>
      </c>
      <c r="F41632" t="s">
        <v>18</v>
      </c>
      <c r="G41632" t="s">
        <v>38</v>
      </c>
      <c r="H41632" t="s">
        <v>169</v>
      </c>
      <c r="I41632" t="s">
        <v>170</v>
      </c>
      <c r="J41632">
        <v>120</v>
      </c>
      <c r="K41632" t="s">
        <v>45</v>
      </c>
      <c r="L41632" t="s">
        <v>124</v>
      </c>
      <c r="M41632" t="s">
        <v>245</v>
      </c>
      <c r="N41632" t="s">
        <v>126</v>
      </c>
      <c r="O41632" t="s">
        <v>4663</v>
      </c>
      <c r="P41632">
        <v>-122.3121155</v>
      </c>
      <c r="Q41632">
        <v>47.614771769999997</v>
      </c>
    </row>
    <row r="41633" spans="1:17" x14ac:dyDescent="0.4">
      <c r="A41633" t="s">
        <v>49316</v>
      </c>
      <c r="B41633">
        <v>34966132581</v>
      </c>
      <c r="C41633" s="1">
        <v>44756.791666666664</v>
      </c>
      <c r="D41633" s="1">
        <v>44757.625</v>
      </c>
      <c r="E41633" s="1">
        <v>44758.067557870374</v>
      </c>
      <c r="F41633" t="s">
        <v>18</v>
      </c>
      <c r="G41633" t="s">
        <v>38</v>
      </c>
      <c r="H41633" t="s">
        <v>56</v>
      </c>
      <c r="I41633" t="s">
        <v>57</v>
      </c>
      <c r="J41633">
        <v>240</v>
      </c>
      <c r="K41633" t="s">
        <v>23</v>
      </c>
      <c r="L41633" t="s">
        <v>50</v>
      </c>
      <c r="M41633" t="s">
        <v>58</v>
      </c>
      <c r="N41633" t="s">
        <v>304</v>
      </c>
      <c r="O41633" t="s">
        <v>42559</v>
      </c>
      <c r="P41633">
        <v>-122.39762037</v>
      </c>
      <c r="Q41633">
        <v>47.558825929999998</v>
      </c>
    </row>
    <row r="41634" spans="1:17" x14ac:dyDescent="0.4">
      <c r="A41634" t="s">
        <v>49317</v>
      </c>
      <c r="B41634">
        <v>34966157057</v>
      </c>
      <c r="C41634" s="1">
        <v>44758.01666666667</v>
      </c>
      <c r="E41634" s="1">
        <v>44758.072430555556</v>
      </c>
      <c r="F41634" t="s">
        <v>18</v>
      </c>
      <c r="G41634" t="s">
        <v>19</v>
      </c>
      <c r="H41634" t="s">
        <v>20</v>
      </c>
      <c r="I41634" t="s">
        <v>77</v>
      </c>
      <c r="J41634" t="s">
        <v>78</v>
      </c>
      <c r="K41634" t="s">
        <v>32</v>
      </c>
      <c r="L41634" t="s">
        <v>32</v>
      </c>
      <c r="M41634" t="s">
        <v>106</v>
      </c>
      <c r="N41634" t="s">
        <v>332</v>
      </c>
      <c r="O41634" t="s">
        <v>15918</v>
      </c>
      <c r="P41634">
        <v>-122.346046913</v>
      </c>
      <c r="Q41634">
        <v>47.705795549999998</v>
      </c>
    </row>
    <row r="41635" spans="1:17" x14ac:dyDescent="0.4">
      <c r="A41635" t="s">
        <v>49317</v>
      </c>
      <c r="B41635">
        <v>34966170533</v>
      </c>
      <c r="C41635" s="1">
        <v>44758.020833333336</v>
      </c>
      <c r="E41635" s="1">
        <v>44758.072430555556</v>
      </c>
      <c r="F41635" t="s">
        <v>18</v>
      </c>
      <c r="G41635" t="s">
        <v>38</v>
      </c>
      <c r="H41635" t="s">
        <v>39</v>
      </c>
      <c r="I41635" t="s">
        <v>40</v>
      </c>
      <c r="J41635">
        <v>290</v>
      </c>
      <c r="K41635" t="s">
        <v>32</v>
      </c>
      <c r="L41635" t="s">
        <v>32</v>
      </c>
      <c r="M41635" t="s">
        <v>106</v>
      </c>
      <c r="N41635" t="s">
        <v>332</v>
      </c>
      <c r="O41635" t="s">
        <v>15918</v>
      </c>
      <c r="P41635">
        <v>-122.346046913</v>
      </c>
      <c r="Q41635">
        <v>47.705795549999998</v>
      </c>
    </row>
    <row r="41636" spans="1:17" x14ac:dyDescent="0.4">
      <c r="A41636" t="s">
        <v>49318</v>
      </c>
      <c r="B41636">
        <v>34966156811</v>
      </c>
      <c r="C41636" s="1">
        <v>44757.96597222222</v>
      </c>
      <c r="D41636" s="1">
        <v>44758.020833333336</v>
      </c>
      <c r="E41636" s="1">
        <v>44758.075208333335</v>
      </c>
      <c r="F41636" t="s">
        <v>18</v>
      </c>
      <c r="G41636" t="s">
        <v>38</v>
      </c>
      <c r="H41636" t="s">
        <v>120</v>
      </c>
      <c r="I41636" t="s">
        <v>121</v>
      </c>
      <c r="J41636">
        <v>220</v>
      </c>
      <c r="K41636" t="s">
        <v>32</v>
      </c>
      <c r="L41636" t="s">
        <v>32</v>
      </c>
      <c r="M41636" t="s">
        <v>106</v>
      </c>
      <c r="N41636" t="s">
        <v>107</v>
      </c>
      <c r="O41636" t="s">
        <v>1204</v>
      </c>
      <c r="P41636">
        <v>-122.342050843</v>
      </c>
      <c r="Q41636">
        <v>47.707783050000003</v>
      </c>
    </row>
    <row r="41637" spans="1:17" x14ac:dyDescent="0.4">
      <c r="A41637" t="s">
        <v>49319</v>
      </c>
      <c r="B41637">
        <v>34966193030</v>
      </c>
      <c r="C41637" s="1">
        <v>44758.004166666666</v>
      </c>
      <c r="E41637" s="1">
        <v>44758.086585648147</v>
      </c>
      <c r="F41637" t="s">
        <v>18</v>
      </c>
      <c r="G41637" t="s">
        <v>38</v>
      </c>
      <c r="H41637" t="s">
        <v>169</v>
      </c>
      <c r="I41637" t="s">
        <v>170</v>
      </c>
      <c r="J41637">
        <v>120</v>
      </c>
      <c r="K41637" t="s">
        <v>50</v>
      </c>
      <c r="L41637" t="s">
        <v>111</v>
      </c>
      <c r="M41637" t="s">
        <v>112</v>
      </c>
      <c r="N41637" t="s">
        <v>113</v>
      </c>
      <c r="O41637" t="s">
        <v>1836</v>
      </c>
      <c r="P41637">
        <v>-122.331963982</v>
      </c>
      <c r="Q41637">
        <v>47.602537390000002</v>
      </c>
    </row>
    <row r="41638" spans="1:17" x14ac:dyDescent="0.4">
      <c r="A41638" t="s">
        <v>49320</v>
      </c>
      <c r="B41638">
        <v>34966219479</v>
      </c>
      <c r="C41638" s="1">
        <v>44757.988194444442</v>
      </c>
      <c r="E41638" s="1">
        <v>44758.09269675926</v>
      </c>
      <c r="F41638" t="s">
        <v>18</v>
      </c>
      <c r="G41638" t="s">
        <v>19</v>
      </c>
      <c r="H41638" t="s">
        <v>20</v>
      </c>
      <c r="I41638" t="s">
        <v>21</v>
      </c>
      <c r="J41638" t="s">
        <v>22</v>
      </c>
      <c r="K41638" t="s">
        <v>32</v>
      </c>
      <c r="L41638" t="s">
        <v>69</v>
      </c>
      <c r="M41638" t="s">
        <v>154</v>
      </c>
      <c r="N41638" t="s">
        <v>187</v>
      </c>
      <c r="O41638" t="s">
        <v>1842</v>
      </c>
      <c r="P41638">
        <v>-122.367392968</v>
      </c>
      <c r="Q41638">
        <v>47.667898979999997</v>
      </c>
    </row>
    <row r="41639" spans="1:17" x14ac:dyDescent="0.4">
      <c r="A41639" t="s">
        <v>49321</v>
      </c>
      <c r="B41639">
        <v>34966289173</v>
      </c>
      <c r="C41639" s="1">
        <v>44757.458333333336</v>
      </c>
      <c r="D41639" s="1">
        <v>44757.666666666664</v>
      </c>
      <c r="E41639" s="1">
        <v>44758.108877314815</v>
      </c>
      <c r="F41639" t="s">
        <v>18</v>
      </c>
      <c r="G41639" t="s">
        <v>38</v>
      </c>
      <c r="H41639" t="s">
        <v>56</v>
      </c>
      <c r="I41639" t="s">
        <v>57</v>
      </c>
      <c r="J41639">
        <v>240</v>
      </c>
      <c r="K41639" t="s">
        <v>32</v>
      </c>
      <c r="L41639" t="s">
        <v>41</v>
      </c>
      <c r="M41639" t="s">
        <v>42</v>
      </c>
      <c r="N41639" t="s">
        <v>43</v>
      </c>
      <c r="O41639" t="s">
        <v>8296</v>
      </c>
      <c r="P41639">
        <v>-122.2979222</v>
      </c>
      <c r="Q41639">
        <v>47.71837464</v>
      </c>
    </row>
    <row r="41640" spans="1:17" x14ac:dyDescent="0.4">
      <c r="A41640" t="s">
        <v>49321</v>
      </c>
      <c r="B41640">
        <v>35006275383</v>
      </c>
      <c r="C41640" s="1">
        <v>44757.458333333336</v>
      </c>
      <c r="D41640" s="1">
        <v>44763.379861111112</v>
      </c>
      <c r="E41640" s="1">
        <v>44758.108877314815</v>
      </c>
      <c r="F41640" t="s">
        <v>18</v>
      </c>
      <c r="G41640" t="s">
        <v>38</v>
      </c>
      <c r="H41640" t="s">
        <v>61</v>
      </c>
      <c r="I41640" t="s">
        <v>62</v>
      </c>
      <c r="J41640" t="s">
        <v>63</v>
      </c>
      <c r="K41640" t="s">
        <v>32</v>
      </c>
      <c r="L41640" t="s">
        <v>41</v>
      </c>
      <c r="M41640" t="s">
        <v>42</v>
      </c>
      <c r="N41640" t="s">
        <v>43</v>
      </c>
      <c r="O41640" t="s">
        <v>8296</v>
      </c>
      <c r="P41640">
        <v>-122.2979222</v>
      </c>
      <c r="Q41640">
        <v>47.71837464</v>
      </c>
    </row>
    <row r="41641" spans="1:17" x14ac:dyDescent="0.4">
      <c r="A41641" t="s">
        <v>49322</v>
      </c>
      <c r="B41641">
        <v>34966329611</v>
      </c>
      <c r="C41641" s="1">
        <v>44758.082638888889</v>
      </c>
      <c r="E41641" s="1">
        <v>44758.120405092595</v>
      </c>
      <c r="F41641" t="s">
        <v>18</v>
      </c>
      <c r="G41641" t="s">
        <v>38</v>
      </c>
      <c r="H41641" t="s">
        <v>61</v>
      </c>
      <c r="I41641" t="s">
        <v>62</v>
      </c>
      <c r="J41641" t="s">
        <v>63</v>
      </c>
      <c r="K41641" t="s">
        <v>23</v>
      </c>
      <c r="L41641" t="s">
        <v>24</v>
      </c>
      <c r="M41641" t="s">
        <v>25</v>
      </c>
      <c r="N41641" t="s">
        <v>26</v>
      </c>
      <c r="O41641" t="s">
        <v>7087</v>
      </c>
      <c r="P41641">
        <v>-122.364542433</v>
      </c>
      <c r="Q41641">
        <v>47.521938390000003</v>
      </c>
    </row>
    <row r="41642" spans="1:17" x14ac:dyDescent="0.4">
      <c r="A41642" t="s">
        <v>49323</v>
      </c>
      <c r="B41642">
        <v>34966416883</v>
      </c>
      <c r="C41642" s="1">
        <v>44757.645833333336</v>
      </c>
      <c r="D41642" s="1">
        <v>44757.763888888891</v>
      </c>
      <c r="E41642" s="1">
        <v>44758.141793981478</v>
      </c>
      <c r="F41642" t="s">
        <v>18</v>
      </c>
      <c r="G41642" t="s">
        <v>38</v>
      </c>
      <c r="H41642" t="s">
        <v>61</v>
      </c>
      <c r="I41642" t="s">
        <v>163</v>
      </c>
      <c r="J41642" t="s">
        <v>164</v>
      </c>
      <c r="K41642" t="s">
        <v>32</v>
      </c>
      <c r="L41642" t="s">
        <v>32</v>
      </c>
      <c r="M41642" t="s">
        <v>223</v>
      </c>
      <c r="N41642" t="s">
        <v>107</v>
      </c>
      <c r="O41642" t="s">
        <v>1047</v>
      </c>
      <c r="P41642">
        <v>-122.344896093</v>
      </c>
      <c r="Q41642">
        <v>47.717174470000003</v>
      </c>
    </row>
    <row r="41643" spans="1:17" x14ac:dyDescent="0.4">
      <c r="A41643" t="s">
        <v>49324</v>
      </c>
      <c r="B41643">
        <v>34966466649</v>
      </c>
      <c r="C41643" s="1">
        <v>44758.117361111108</v>
      </c>
      <c r="D41643" s="1">
        <v>44758.117361111108</v>
      </c>
      <c r="E41643" s="1">
        <v>44758.148344907408</v>
      </c>
      <c r="F41643" t="s">
        <v>18</v>
      </c>
      <c r="G41643" t="s">
        <v>19</v>
      </c>
      <c r="H41643" t="s">
        <v>20</v>
      </c>
      <c r="I41643" t="s">
        <v>77</v>
      </c>
      <c r="J41643" t="s">
        <v>78</v>
      </c>
      <c r="K41643" t="s">
        <v>32</v>
      </c>
      <c r="L41643" t="s">
        <v>33</v>
      </c>
      <c r="M41643" t="s">
        <v>281</v>
      </c>
      <c r="N41643" t="s">
        <v>200</v>
      </c>
      <c r="O41643" t="s">
        <v>527</v>
      </c>
      <c r="P41643">
        <v>-122.313062</v>
      </c>
      <c r="Q41643">
        <v>47.665667999999997</v>
      </c>
    </row>
    <row r="41644" spans="1:17" x14ac:dyDescent="0.4">
      <c r="A41644" t="s">
        <v>49325</v>
      </c>
      <c r="B41644">
        <v>34966440645</v>
      </c>
      <c r="C41644" s="1">
        <v>44758.086111111108</v>
      </c>
      <c r="D41644" s="1">
        <v>44758.086111111108</v>
      </c>
      <c r="E41644" s="1">
        <v>44758.149525462963</v>
      </c>
      <c r="F41644" t="s">
        <v>18</v>
      </c>
      <c r="G41644" t="s">
        <v>19</v>
      </c>
      <c r="H41644" t="s">
        <v>20</v>
      </c>
      <c r="I41644" t="s">
        <v>21</v>
      </c>
      <c r="J41644" t="s">
        <v>22</v>
      </c>
      <c r="K41644" t="s">
        <v>45</v>
      </c>
      <c r="L41644" t="s">
        <v>124</v>
      </c>
      <c r="M41644" t="s">
        <v>125</v>
      </c>
      <c r="N41644" t="s">
        <v>126</v>
      </c>
      <c r="O41644" t="s">
        <v>17090</v>
      </c>
      <c r="P41644">
        <v>-122.297388113</v>
      </c>
      <c r="Q41644">
        <v>47.622666170000002</v>
      </c>
    </row>
    <row r="41645" spans="1:17" x14ac:dyDescent="0.4">
      <c r="A41645" t="s">
        <v>49326</v>
      </c>
      <c r="B41645">
        <v>34966560819</v>
      </c>
      <c r="C41645" s="1">
        <v>44758.064583333333</v>
      </c>
      <c r="E41645" s="1">
        <v>44758.177719907406</v>
      </c>
      <c r="F41645" t="s">
        <v>18</v>
      </c>
      <c r="G41645" t="s">
        <v>19</v>
      </c>
      <c r="H41645" t="s">
        <v>20</v>
      </c>
      <c r="I41645" t="s">
        <v>77</v>
      </c>
      <c r="J41645" t="s">
        <v>78</v>
      </c>
      <c r="K41645" t="s">
        <v>45</v>
      </c>
      <c r="L41645" t="s">
        <v>79</v>
      </c>
      <c r="M41645" t="s">
        <v>80</v>
      </c>
      <c r="N41645" t="s">
        <v>81</v>
      </c>
      <c r="O41645" t="s">
        <v>13583</v>
      </c>
      <c r="P41645">
        <v>-122.31612560799999</v>
      </c>
      <c r="Q41645">
        <v>47.606200260000001</v>
      </c>
    </row>
    <row r="41646" spans="1:17" x14ac:dyDescent="0.4">
      <c r="A41646" t="s">
        <v>49327</v>
      </c>
      <c r="B41646">
        <v>34966613897</v>
      </c>
      <c r="C41646" s="1">
        <v>44758.068749999999</v>
      </c>
      <c r="D41646" s="1">
        <v>44758.068749999999</v>
      </c>
      <c r="E41646" s="1">
        <v>44758.193807870368</v>
      </c>
      <c r="F41646" t="s">
        <v>18</v>
      </c>
      <c r="G41646" t="s">
        <v>19</v>
      </c>
      <c r="H41646" t="s">
        <v>20</v>
      </c>
      <c r="I41646" t="s">
        <v>21</v>
      </c>
      <c r="J41646" t="s">
        <v>22</v>
      </c>
      <c r="K41646" t="s">
        <v>45</v>
      </c>
      <c r="L41646" t="s">
        <v>45</v>
      </c>
      <c r="M41646" t="s">
        <v>74</v>
      </c>
      <c r="N41646" t="s">
        <v>47</v>
      </c>
      <c r="O41646" t="s">
        <v>75</v>
      </c>
      <c r="P41646">
        <v>-122.320789514</v>
      </c>
      <c r="Q41646">
        <v>47.614655489999997</v>
      </c>
    </row>
    <row r="41647" spans="1:17" x14ac:dyDescent="0.4">
      <c r="A41647" t="s">
        <v>49328</v>
      </c>
      <c r="B41647">
        <v>34966662926</v>
      </c>
      <c r="C41647" s="1">
        <v>44758.120138888888</v>
      </c>
      <c r="E41647" s="1">
        <v>44758.197453703702</v>
      </c>
      <c r="F41647" t="s">
        <v>69</v>
      </c>
      <c r="G41647" t="s">
        <v>29</v>
      </c>
      <c r="H41647" t="s">
        <v>70</v>
      </c>
      <c r="I41647" t="s">
        <v>71</v>
      </c>
      <c r="J41647" t="s">
        <v>72</v>
      </c>
      <c r="K41647" t="s">
        <v>45</v>
      </c>
      <c r="L41647" t="s">
        <v>45</v>
      </c>
      <c r="M41647" t="s">
        <v>46</v>
      </c>
      <c r="N41647" t="s">
        <v>47</v>
      </c>
      <c r="O41647" t="s">
        <v>26660</v>
      </c>
      <c r="P41647">
        <v>-122.32085448799999</v>
      </c>
      <c r="Q41647">
        <v>47.61873954</v>
      </c>
    </row>
    <row r="41648" spans="1:17" x14ac:dyDescent="0.4">
      <c r="A41648" t="s">
        <v>49329</v>
      </c>
      <c r="B41648">
        <v>34966669791</v>
      </c>
      <c r="C41648" s="1">
        <v>44757.870833333334</v>
      </c>
      <c r="D41648" s="1">
        <v>44758.931944444441</v>
      </c>
      <c r="E41648" s="1">
        <v>44758.200069444443</v>
      </c>
      <c r="F41648" t="s">
        <v>69</v>
      </c>
      <c r="G41648" t="s">
        <v>29</v>
      </c>
      <c r="H41648" t="s">
        <v>70</v>
      </c>
      <c r="I41648" t="s">
        <v>71</v>
      </c>
      <c r="J41648" t="s">
        <v>72</v>
      </c>
      <c r="K41648" t="s">
        <v>32</v>
      </c>
      <c r="L41648" t="s">
        <v>69</v>
      </c>
      <c r="M41648" t="s">
        <v>212</v>
      </c>
      <c r="N41648" t="s">
        <v>288</v>
      </c>
      <c r="O41648" t="s">
        <v>2396</v>
      </c>
      <c r="P41648">
        <v>-122.327755482</v>
      </c>
      <c r="Q41648">
        <v>47.661357270000003</v>
      </c>
    </row>
    <row r="41649" spans="1:17" x14ac:dyDescent="0.4">
      <c r="A41649" t="s">
        <v>49330</v>
      </c>
      <c r="B41649">
        <v>34966663284</v>
      </c>
      <c r="C41649" s="1">
        <v>44758.166666666664</v>
      </c>
      <c r="D41649" s="1">
        <v>44758.173611111109</v>
      </c>
      <c r="E41649" s="1">
        <v>44758.203703703701</v>
      </c>
      <c r="F41649" t="s">
        <v>18</v>
      </c>
      <c r="G41649" t="s">
        <v>38</v>
      </c>
      <c r="H41649" t="s">
        <v>120</v>
      </c>
      <c r="I41649" t="s">
        <v>121</v>
      </c>
      <c r="J41649">
        <v>220</v>
      </c>
      <c r="K41649" t="s">
        <v>32</v>
      </c>
      <c r="L41649" t="s">
        <v>33</v>
      </c>
      <c r="M41649" t="s">
        <v>199</v>
      </c>
      <c r="N41649" t="s">
        <v>200</v>
      </c>
      <c r="O41649" t="s">
        <v>462</v>
      </c>
      <c r="P41649">
        <v>-122.313149</v>
      </c>
      <c r="Q41649">
        <v>47.660532240000002</v>
      </c>
    </row>
    <row r="41650" spans="1:17" x14ac:dyDescent="0.4">
      <c r="A41650" t="s">
        <v>49331</v>
      </c>
      <c r="B41650">
        <v>34966690672</v>
      </c>
      <c r="C41650" s="1">
        <v>44758.164583333331</v>
      </c>
      <c r="E41650" s="1">
        <v>44758.21261574074</v>
      </c>
      <c r="F41650" t="s">
        <v>18</v>
      </c>
      <c r="G41650" t="s">
        <v>38</v>
      </c>
      <c r="H41650" t="s">
        <v>120</v>
      </c>
      <c r="I41650" t="s">
        <v>121</v>
      </c>
      <c r="J41650">
        <v>220</v>
      </c>
      <c r="K41650" t="s">
        <v>45</v>
      </c>
      <c r="L41650" t="s">
        <v>79</v>
      </c>
      <c r="M41650" t="s">
        <v>574</v>
      </c>
      <c r="N41650" t="s">
        <v>252</v>
      </c>
      <c r="O41650" t="s">
        <v>31940</v>
      </c>
      <c r="P41650">
        <v>-122.30547760100001</v>
      </c>
      <c r="Q41650">
        <v>47.599259770000003</v>
      </c>
    </row>
    <row r="41651" spans="1:17" x14ac:dyDescent="0.4">
      <c r="A41651" t="s">
        <v>49332</v>
      </c>
      <c r="B41651">
        <v>34966711193</v>
      </c>
      <c r="C41651" s="1">
        <v>44758</v>
      </c>
      <c r="D41651" s="1">
        <v>44758.104166666664</v>
      </c>
      <c r="E41651" s="1">
        <v>44758.217233796298</v>
      </c>
      <c r="F41651" t="s">
        <v>18</v>
      </c>
      <c r="G41651" t="s">
        <v>19</v>
      </c>
      <c r="H41651" t="s">
        <v>20</v>
      </c>
      <c r="I41651" t="s">
        <v>21</v>
      </c>
      <c r="J41651" t="s">
        <v>22</v>
      </c>
      <c r="K41651" t="s">
        <v>32</v>
      </c>
      <c r="L41651" t="s">
        <v>33</v>
      </c>
      <c r="M41651" t="s">
        <v>199</v>
      </c>
      <c r="N41651" t="s">
        <v>200</v>
      </c>
      <c r="O41651" t="s">
        <v>3404</v>
      </c>
      <c r="P41651">
        <v>-122.317723</v>
      </c>
      <c r="Q41651">
        <v>47.660578999999998</v>
      </c>
    </row>
    <row r="41652" spans="1:17" x14ac:dyDescent="0.4">
      <c r="A41652" t="s">
        <v>49333</v>
      </c>
      <c r="B41652">
        <v>34966792214</v>
      </c>
      <c r="C41652" s="1">
        <v>44757.854166666664</v>
      </c>
      <c r="D41652" s="1">
        <v>44758.083333333336</v>
      </c>
      <c r="E41652" s="1">
        <v>44758.231076388889</v>
      </c>
      <c r="F41652" t="s">
        <v>18</v>
      </c>
      <c r="G41652" t="s">
        <v>38</v>
      </c>
      <c r="H41652" t="s">
        <v>120</v>
      </c>
      <c r="I41652" t="s">
        <v>121</v>
      </c>
      <c r="J41652">
        <v>220</v>
      </c>
      <c r="K41652" t="s">
        <v>32</v>
      </c>
      <c r="L41652" t="s">
        <v>33</v>
      </c>
      <c r="M41652" t="s">
        <v>281</v>
      </c>
      <c r="N41652" t="s">
        <v>200</v>
      </c>
      <c r="O41652" t="s">
        <v>5463</v>
      </c>
      <c r="P41652">
        <v>-122.311884295</v>
      </c>
      <c r="Q41652">
        <v>47.668992969999998</v>
      </c>
    </row>
    <row r="41653" spans="1:17" x14ac:dyDescent="0.4">
      <c r="A41653" t="s">
        <v>49334</v>
      </c>
      <c r="B41653">
        <v>34966823433</v>
      </c>
      <c r="C41653" s="1">
        <v>44758.145833333336</v>
      </c>
      <c r="D41653" s="1">
        <v>44758.243055555555</v>
      </c>
      <c r="E41653" s="1">
        <v>44758.247361111113</v>
      </c>
      <c r="F41653" t="s">
        <v>69</v>
      </c>
      <c r="G41653" t="s">
        <v>29</v>
      </c>
      <c r="H41653" t="s">
        <v>137</v>
      </c>
      <c r="I41653" t="s">
        <v>138</v>
      </c>
      <c r="J41653" t="s">
        <v>139</v>
      </c>
      <c r="K41653" t="s">
        <v>50</v>
      </c>
      <c r="L41653" t="s">
        <v>111</v>
      </c>
      <c r="M41653" t="s">
        <v>131</v>
      </c>
      <c r="N41653" t="s">
        <v>132</v>
      </c>
      <c r="O41653" t="s">
        <v>1520</v>
      </c>
      <c r="P41653">
        <v>-122.334813809</v>
      </c>
      <c r="Q41653">
        <v>47.59920589</v>
      </c>
    </row>
    <row r="41654" spans="1:17" x14ac:dyDescent="0.4">
      <c r="A41654" t="s">
        <v>49335</v>
      </c>
      <c r="B41654">
        <v>34966841747</v>
      </c>
      <c r="C41654" s="1">
        <v>44758.152777777781</v>
      </c>
      <c r="E41654" s="1">
        <v>44758.252847222226</v>
      </c>
      <c r="F41654" t="s">
        <v>18</v>
      </c>
      <c r="G41654" t="s">
        <v>19</v>
      </c>
      <c r="H41654" t="s">
        <v>20</v>
      </c>
      <c r="I41654" t="s">
        <v>21</v>
      </c>
      <c r="J41654" t="s">
        <v>22</v>
      </c>
      <c r="K41654" t="s">
        <v>32</v>
      </c>
      <c r="L41654" t="s">
        <v>69</v>
      </c>
      <c r="M41654" t="s">
        <v>186</v>
      </c>
      <c r="N41654" t="s">
        <v>187</v>
      </c>
      <c r="O41654" t="s">
        <v>3206</v>
      </c>
      <c r="P41654">
        <v>-122.385556757</v>
      </c>
      <c r="Q41654">
        <v>47.668679179999998</v>
      </c>
    </row>
    <row r="41655" spans="1:17" x14ac:dyDescent="0.4">
      <c r="A41655" t="s">
        <v>49336</v>
      </c>
      <c r="B41655">
        <v>34966893515</v>
      </c>
      <c r="C41655" s="1">
        <v>44758.045138888891</v>
      </c>
      <c r="D41655" s="1">
        <v>44758.051388888889</v>
      </c>
      <c r="E41655" s="1">
        <v>44758.262662037036</v>
      </c>
      <c r="F41655" t="s">
        <v>69</v>
      </c>
      <c r="G41655" t="s">
        <v>29</v>
      </c>
      <c r="H41655" t="s">
        <v>5114</v>
      </c>
      <c r="I41655" t="s">
        <v>5115</v>
      </c>
      <c r="J41655" t="s">
        <v>5116</v>
      </c>
      <c r="K41655" t="s">
        <v>32</v>
      </c>
      <c r="L41655" t="s">
        <v>33</v>
      </c>
      <c r="M41655" t="s">
        <v>281</v>
      </c>
      <c r="N41655" t="s">
        <v>200</v>
      </c>
      <c r="P41655">
        <v>0</v>
      </c>
      <c r="Q41655">
        <v>0</v>
      </c>
    </row>
    <row r="41656" spans="1:17" x14ac:dyDescent="0.4">
      <c r="A41656" t="s">
        <v>49337</v>
      </c>
      <c r="B41656">
        <v>34966922484</v>
      </c>
      <c r="C41656" s="1">
        <v>44757.9375</v>
      </c>
      <c r="D41656" s="1">
        <v>44758.958333333336</v>
      </c>
      <c r="E41656" s="1">
        <v>44758.273969907408</v>
      </c>
      <c r="F41656" t="s">
        <v>18</v>
      </c>
      <c r="G41656" t="s">
        <v>38</v>
      </c>
      <c r="H41656" t="s">
        <v>120</v>
      </c>
      <c r="I41656" t="s">
        <v>121</v>
      </c>
      <c r="J41656">
        <v>220</v>
      </c>
      <c r="K41656" t="s">
        <v>32</v>
      </c>
      <c r="L41656" t="s">
        <v>32</v>
      </c>
      <c r="M41656" t="s">
        <v>223</v>
      </c>
      <c r="N41656" t="s">
        <v>107</v>
      </c>
      <c r="O41656" t="s">
        <v>2036</v>
      </c>
      <c r="P41656">
        <v>-122.34214294100001</v>
      </c>
      <c r="Q41656">
        <v>47.713405309999999</v>
      </c>
    </row>
    <row r="41657" spans="1:17" x14ac:dyDescent="0.4">
      <c r="A41657" t="s">
        <v>49338</v>
      </c>
      <c r="B41657">
        <v>34967077829</v>
      </c>
      <c r="C41657" s="1">
        <v>44758.15</v>
      </c>
      <c r="D41657" s="1">
        <v>44758.193055555559</v>
      </c>
      <c r="E41657" s="1">
        <v>44758.303101851852</v>
      </c>
      <c r="F41657" t="s">
        <v>18</v>
      </c>
      <c r="G41657" t="s">
        <v>38</v>
      </c>
      <c r="H41657" t="s">
        <v>120</v>
      </c>
      <c r="I41657" t="s">
        <v>121</v>
      </c>
      <c r="J41657">
        <v>220</v>
      </c>
      <c r="K41657" t="s">
        <v>50</v>
      </c>
      <c r="L41657" t="s">
        <v>146</v>
      </c>
      <c r="M41657" t="s">
        <v>376</v>
      </c>
      <c r="N41657" t="s">
        <v>113</v>
      </c>
      <c r="O41657" t="s">
        <v>15145</v>
      </c>
      <c r="P41657">
        <v>-122.34113272800001</v>
      </c>
      <c r="Q41657">
        <v>47.610044469999998</v>
      </c>
    </row>
    <row r="41658" spans="1:17" x14ac:dyDescent="0.4">
      <c r="A41658" t="s">
        <v>49339</v>
      </c>
      <c r="B41658">
        <v>34967085033</v>
      </c>
      <c r="C41658" s="1">
        <v>44747</v>
      </c>
      <c r="E41658" s="1">
        <v>44758.307581018518</v>
      </c>
      <c r="F41658" t="s">
        <v>18</v>
      </c>
      <c r="G41658" t="s">
        <v>38</v>
      </c>
      <c r="H41658" t="s">
        <v>203</v>
      </c>
      <c r="I41658" t="s">
        <v>1659</v>
      </c>
      <c r="J41658" t="s">
        <v>1660</v>
      </c>
      <c r="K41658" t="s">
        <v>50</v>
      </c>
      <c r="L41658" t="s">
        <v>111</v>
      </c>
      <c r="M41658" t="s">
        <v>150</v>
      </c>
      <c r="N41658" t="s">
        <v>151</v>
      </c>
      <c r="O41658" t="s">
        <v>3361</v>
      </c>
      <c r="P41658">
        <v>-122.32831420799999</v>
      </c>
      <c r="Q41658">
        <v>47.600035050000002</v>
      </c>
    </row>
    <row r="41659" spans="1:17" x14ac:dyDescent="0.4">
      <c r="A41659" t="s">
        <v>49340</v>
      </c>
      <c r="B41659">
        <v>34967091601</v>
      </c>
      <c r="C41659" s="1">
        <v>44756.916666666664</v>
      </c>
      <c r="D41659" s="1">
        <v>44757</v>
      </c>
      <c r="E41659" s="1">
        <v>44758.307743055557</v>
      </c>
      <c r="F41659" t="s">
        <v>18</v>
      </c>
      <c r="G41659" t="s">
        <v>19</v>
      </c>
      <c r="H41659" t="s">
        <v>20</v>
      </c>
      <c r="I41659" t="s">
        <v>21</v>
      </c>
      <c r="J41659" t="s">
        <v>22</v>
      </c>
      <c r="K41659" t="s">
        <v>32</v>
      </c>
      <c r="L41659" t="s">
        <v>33</v>
      </c>
      <c r="M41659" t="s">
        <v>34</v>
      </c>
      <c r="N41659" t="s">
        <v>134</v>
      </c>
      <c r="O41659" t="s">
        <v>396</v>
      </c>
      <c r="P41659">
        <v>-122.28336276899999</v>
      </c>
      <c r="Q41659">
        <v>47.664382570000001</v>
      </c>
    </row>
    <row r="41660" spans="1:17" x14ac:dyDescent="0.4">
      <c r="A41660" t="s">
        <v>49341</v>
      </c>
      <c r="B41660">
        <v>34967154978</v>
      </c>
      <c r="C41660" s="1">
        <v>44757.979166666664</v>
      </c>
      <c r="D41660" s="1">
        <v>44758.302083333336</v>
      </c>
      <c r="E41660" s="1">
        <v>44758.321296296293</v>
      </c>
      <c r="F41660" t="s">
        <v>18</v>
      </c>
      <c r="G41660" t="s">
        <v>38</v>
      </c>
      <c r="H41660" t="s">
        <v>56</v>
      </c>
      <c r="I41660" t="s">
        <v>57</v>
      </c>
      <c r="J41660">
        <v>240</v>
      </c>
      <c r="K41660" t="s">
        <v>32</v>
      </c>
      <c r="L41660" t="s">
        <v>32</v>
      </c>
      <c r="M41660" t="s">
        <v>223</v>
      </c>
      <c r="N41660" t="s">
        <v>107</v>
      </c>
      <c r="O41660" t="s">
        <v>891</v>
      </c>
      <c r="P41660">
        <v>-122.343469</v>
      </c>
      <c r="Q41660">
        <v>47.712316000000001</v>
      </c>
    </row>
    <row r="41661" spans="1:17" x14ac:dyDescent="0.4">
      <c r="A41661" t="s">
        <v>49341</v>
      </c>
      <c r="B41661">
        <v>35132347339</v>
      </c>
      <c r="C41661" s="1">
        <v>44757.979166666664</v>
      </c>
      <c r="D41661" s="1">
        <v>44777.1875</v>
      </c>
      <c r="E41661" s="1">
        <v>44758.321296296293</v>
      </c>
      <c r="F41661" t="s">
        <v>18</v>
      </c>
      <c r="G41661" t="s">
        <v>38</v>
      </c>
      <c r="H41661" t="s">
        <v>61</v>
      </c>
      <c r="I41661" t="s">
        <v>62</v>
      </c>
      <c r="J41661" t="s">
        <v>63</v>
      </c>
      <c r="K41661" t="s">
        <v>32</v>
      </c>
      <c r="L41661" t="s">
        <v>32</v>
      </c>
      <c r="M41661" t="s">
        <v>223</v>
      </c>
      <c r="N41661" t="s">
        <v>107</v>
      </c>
      <c r="O41661" t="s">
        <v>891</v>
      </c>
      <c r="P41661">
        <v>-122.343469</v>
      </c>
      <c r="Q41661">
        <v>47.712316000000001</v>
      </c>
    </row>
    <row r="41662" spans="1:17" x14ac:dyDescent="0.4">
      <c r="A41662" t="s">
        <v>49342</v>
      </c>
      <c r="B41662">
        <v>34967176318</v>
      </c>
      <c r="C41662" s="1">
        <v>44758.204861111109</v>
      </c>
      <c r="D41662" s="1">
        <v>44758.3125</v>
      </c>
      <c r="E41662" s="1">
        <v>44758.321805555555</v>
      </c>
      <c r="F41662" t="s">
        <v>18</v>
      </c>
      <c r="G41662" t="s">
        <v>38</v>
      </c>
      <c r="H41662" t="s">
        <v>61</v>
      </c>
      <c r="I41662" t="s">
        <v>163</v>
      </c>
      <c r="J41662" t="s">
        <v>164</v>
      </c>
      <c r="K41662" t="s">
        <v>32</v>
      </c>
      <c r="L41662" t="s">
        <v>69</v>
      </c>
      <c r="M41662" t="s">
        <v>154</v>
      </c>
      <c r="N41662" t="s">
        <v>187</v>
      </c>
      <c r="P41662">
        <v>0</v>
      </c>
      <c r="Q41662">
        <v>0</v>
      </c>
    </row>
    <row r="41663" spans="1:17" x14ac:dyDescent="0.4">
      <c r="A41663" t="s">
        <v>49342</v>
      </c>
      <c r="B41663">
        <v>34967343169</v>
      </c>
      <c r="C41663" s="1">
        <v>44758.204861111109</v>
      </c>
      <c r="D41663" s="1">
        <v>44758.3125</v>
      </c>
      <c r="E41663" s="1">
        <v>44758.321805555555</v>
      </c>
      <c r="F41663" t="s">
        <v>18</v>
      </c>
      <c r="G41663" t="s">
        <v>29</v>
      </c>
      <c r="H41663" t="s">
        <v>1419</v>
      </c>
      <c r="I41663" t="s">
        <v>1420</v>
      </c>
      <c r="J41663" t="s">
        <v>1421</v>
      </c>
      <c r="K41663" t="s">
        <v>32</v>
      </c>
      <c r="L41663" t="s">
        <v>69</v>
      </c>
      <c r="M41663" t="s">
        <v>154</v>
      </c>
      <c r="N41663" t="s">
        <v>187</v>
      </c>
      <c r="P41663">
        <v>0</v>
      </c>
      <c r="Q41663">
        <v>0</v>
      </c>
    </row>
    <row r="41664" spans="1:17" x14ac:dyDescent="0.4">
      <c r="A41664" t="s">
        <v>49343</v>
      </c>
      <c r="B41664">
        <v>34967169522</v>
      </c>
      <c r="C41664" s="1">
        <v>44757.833333333336</v>
      </c>
      <c r="D41664" s="1">
        <v>44758.25</v>
      </c>
      <c r="E41664" s="1">
        <v>44758.322928240741</v>
      </c>
      <c r="F41664" t="s">
        <v>18</v>
      </c>
      <c r="G41664" t="s">
        <v>38</v>
      </c>
      <c r="H41664" t="s">
        <v>61</v>
      </c>
      <c r="I41664" t="s">
        <v>62</v>
      </c>
      <c r="J41664" t="s">
        <v>63</v>
      </c>
      <c r="K41664" t="s">
        <v>91</v>
      </c>
      <c r="L41664" t="s">
        <v>92</v>
      </c>
      <c r="M41664" t="s">
        <v>93</v>
      </c>
      <c r="N41664" t="s">
        <v>218</v>
      </c>
      <c r="O41664" t="s">
        <v>10203</v>
      </c>
      <c r="P41664">
        <v>-122.29927410000001</v>
      </c>
      <c r="Q41664">
        <v>47.57835034</v>
      </c>
    </row>
    <row r="41665" spans="1:17" x14ac:dyDescent="0.4">
      <c r="A41665" t="s">
        <v>49344</v>
      </c>
      <c r="B41665">
        <v>34967870039</v>
      </c>
      <c r="C41665" s="1">
        <v>44758.236805555556</v>
      </c>
      <c r="D41665" s="1">
        <v>44758.243055555555</v>
      </c>
      <c r="E41665" s="1">
        <v>44758.327280092592</v>
      </c>
      <c r="F41665" t="s">
        <v>18</v>
      </c>
      <c r="G41665" t="s">
        <v>29</v>
      </c>
      <c r="H41665" t="s">
        <v>30</v>
      </c>
      <c r="I41665" t="s">
        <v>31</v>
      </c>
      <c r="J41665">
        <v>520</v>
      </c>
      <c r="K41665" t="s">
        <v>45</v>
      </c>
      <c r="L41665" t="s">
        <v>45</v>
      </c>
      <c r="M41665" t="s">
        <v>46</v>
      </c>
      <c r="N41665" t="s">
        <v>47</v>
      </c>
      <c r="O41665" t="s">
        <v>193</v>
      </c>
      <c r="P41665">
        <v>-122.3209152</v>
      </c>
      <c r="Q41665">
        <v>47.622558499999997</v>
      </c>
    </row>
    <row r="41666" spans="1:17" x14ac:dyDescent="0.4">
      <c r="A41666" t="s">
        <v>49344</v>
      </c>
      <c r="B41666">
        <v>34967282268</v>
      </c>
      <c r="C41666" s="1">
        <v>44758.236805555556</v>
      </c>
      <c r="D41666" s="1">
        <v>44758.243055555555</v>
      </c>
      <c r="E41666" s="1">
        <v>44758.327280092592</v>
      </c>
      <c r="F41666" t="s">
        <v>18</v>
      </c>
      <c r="G41666" t="s">
        <v>19</v>
      </c>
      <c r="H41666" t="s">
        <v>20</v>
      </c>
      <c r="I41666" t="s">
        <v>471</v>
      </c>
      <c r="J41666" t="s">
        <v>472</v>
      </c>
      <c r="K41666" t="s">
        <v>45</v>
      </c>
      <c r="L41666" t="s">
        <v>45</v>
      </c>
      <c r="M41666" t="s">
        <v>46</v>
      </c>
      <c r="N41666" t="s">
        <v>47</v>
      </c>
      <c r="O41666" t="s">
        <v>193</v>
      </c>
      <c r="P41666">
        <v>-122.3209152</v>
      </c>
      <c r="Q41666">
        <v>47.622558499999997</v>
      </c>
    </row>
    <row r="41667" spans="1:17" x14ac:dyDescent="0.4">
      <c r="A41667" t="s">
        <v>49345</v>
      </c>
      <c r="B41667">
        <v>34967217234</v>
      </c>
      <c r="C41667" s="1">
        <v>44758.104166666664</v>
      </c>
      <c r="E41667" s="1">
        <v>44758.332731481481</v>
      </c>
      <c r="F41667" t="s">
        <v>69</v>
      </c>
      <c r="G41667" t="s">
        <v>29</v>
      </c>
      <c r="H41667" t="s">
        <v>70</v>
      </c>
      <c r="I41667" t="s">
        <v>71</v>
      </c>
      <c r="J41667" t="s">
        <v>72</v>
      </c>
      <c r="K41667" t="s">
        <v>50</v>
      </c>
      <c r="L41667" t="s">
        <v>84</v>
      </c>
      <c r="M41667" t="s">
        <v>165</v>
      </c>
      <c r="N41667" t="s">
        <v>67</v>
      </c>
      <c r="O41667" t="s">
        <v>9017</v>
      </c>
      <c r="P41667">
        <v>-122.342326598</v>
      </c>
      <c r="Q41667">
        <v>47.627138379999998</v>
      </c>
    </row>
    <row r="41668" spans="1:17" x14ac:dyDescent="0.4">
      <c r="A41668" t="s">
        <v>49346</v>
      </c>
      <c r="B41668">
        <v>34967446284</v>
      </c>
      <c r="C41668" s="1">
        <v>44758.083333333336</v>
      </c>
      <c r="E41668" s="1">
        <v>44758.34883101852</v>
      </c>
      <c r="F41668" t="s">
        <v>18</v>
      </c>
      <c r="G41668" t="s">
        <v>19</v>
      </c>
      <c r="H41668" t="s">
        <v>20</v>
      </c>
      <c r="I41668" t="s">
        <v>77</v>
      </c>
      <c r="J41668" t="s">
        <v>78</v>
      </c>
      <c r="K41668" t="s">
        <v>32</v>
      </c>
      <c r="L41668" t="s">
        <v>33</v>
      </c>
      <c r="M41668" t="s">
        <v>281</v>
      </c>
      <c r="N41668" t="s">
        <v>200</v>
      </c>
      <c r="O41668" t="s">
        <v>855</v>
      </c>
      <c r="P41668">
        <v>-122.313034226</v>
      </c>
      <c r="Q41668">
        <v>47.667491529999999</v>
      </c>
    </row>
    <row r="41669" spans="1:17" x14ac:dyDescent="0.4">
      <c r="A41669" t="s">
        <v>49347</v>
      </c>
      <c r="B41669">
        <v>34967339564</v>
      </c>
      <c r="C41669" s="1">
        <v>44757.958333333336</v>
      </c>
      <c r="D41669" s="1">
        <v>44758.291666666664</v>
      </c>
      <c r="E41669" s="1">
        <v>44758.355902777781</v>
      </c>
      <c r="F41669" t="s">
        <v>18</v>
      </c>
      <c r="G41669" t="s">
        <v>38</v>
      </c>
      <c r="H41669" t="s">
        <v>56</v>
      </c>
      <c r="I41669" t="s">
        <v>57</v>
      </c>
      <c r="J41669">
        <v>240</v>
      </c>
      <c r="K41669" t="s">
        <v>45</v>
      </c>
      <c r="L41669" t="s">
        <v>79</v>
      </c>
      <c r="M41669" t="s">
        <v>574</v>
      </c>
      <c r="N41669" t="s">
        <v>126</v>
      </c>
      <c r="O41669" t="s">
        <v>49348</v>
      </c>
      <c r="P41669">
        <v>-122.305026426</v>
      </c>
      <c r="Q41669">
        <v>47.607591530000001</v>
      </c>
    </row>
    <row r="41670" spans="1:17" x14ac:dyDescent="0.4">
      <c r="A41670" t="s">
        <v>49349</v>
      </c>
      <c r="B41670">
        <v>34967328535</v>
      </c>
      <c r="C41670" s="1">
        <v>44757.5</v>
      </c>
      <c r="D41670" s="1">
        <v>44759.15625</v>
      </c>
      <c r="E41670" s="1">
        <v>44758.358310185184</v>
      </c>
      <c r="F41670" t="s">
        <v>18</v>
      </c>
      <c r="G41670" t="s">
        <v>38</v>
      </c>
      <c r="H41670" t="s">
        <v>56</v>
      </c>
      <c r="I41670" t="s">
        <v>57</v>
      </c>
      <c r="J41670">
        <v>240</v>
      </c>
      <c r="K41670" t="s">
        <v>45</v>
      </c>
      <c r="L41670" t="s">
        <v>124</v>
      </c>
      <c r="M41670" t="s">
        <v>245</v>
      </c>
      <c r="N41670" t="s">
        <v>524</v>
      </c>
      <c r="O41670" t="s">
        <v>34163</v>
      </c>
      <c r="P41670">
        <v>-122.311348767</v>
      </c>
      <c r="Q41670">
        <v>47.622669209999998</v>
      </c>
    </row>
    <row r="41671" spans="1:17" x14ac:dyDescent="0.4">
      <c r="A41671" t="s">
        <v>49350</v>
      </c>
      <c r="B41671">
        <v>34967351070</v>
      </c>
      <c r="C41671" s="1">
        <v>44757.916666666664</v>
      </c>
      <c r="D41671" s="1">
        <v>44758.333333333336</v>
      </c>
      <c r="E41671" s="1">
        <v>44758.363171296296</v>
      </c>
      <c r="F41671" t="s">
        <v>18</v>
      </c>
      <c r="G41671" t="s">
        <v>38</v>
      </c>
      <c r="H41671" t="s">
        <v>56</v>
      </c>
      <c r="I41671" t="s">
        <v>57</v>
      </c>
      <c r="J41671">
        <v>240</v>
      </c>
      <c r="K41671" t="s">
        <v>32</v>
      </c>
      <c r="L41671" t="s">
        <v>33</v>
      </c>
      <c r="M41671" t="s">
        <v>34</v>
      </c>
      <c r="N41671" t="s">
        <v>134</v>
      </c>
      <c r="O41671" t="s">
        <v>672</v>
      </c>
      <c r="P41671">
        <v>-122.2622281</v>
      </c>
      <c r="Q41671">
        <v>47.67889074</v>
      </c>
    </row>
    <row r="41672" spans="1:17" x14ac:dyDescent="0.4">
      <c r="A41672" t="s">
        <v>49350</v>
      </c>
      <c r="B41672">
        <v>35053422591</v>
      </c>
      <c r="C41672" s="1">
        <v>44757.916666666664</v>
      </c>
      <c r="D41672" s="1">
        <v>44769.783333333333</v>
      </c>
      <c r="E41672" s="1">
        <v>44758.363171296296</v>
      </c>
      <c r="F41672" t="s">
        <v>18</v>
      </c>
      <c r="G41672" t="s">
        <v>38</v>
      </c>
      <c r="H41672" t="s">
        <v>61</v>
      </c>
      <c r="I41672" t="s">
        <v>62</v>
      </c>
      <c r="J41672" t="s">
        <v>63</v>
      </c>
      <c r="K41672" t="s">
        <v>32</v>
      </c>
      <c r="L41672" t="s">
        <v>33</v>
      </c>
      <c r="M41672" t="s">
        <v>34</v>
      </c>
      <c r="N41672" t="s">
        <v>134</v>
      </c>
      <c r="O41672" t="s">
        <v>672</v>
      </c>
      <c r="P41672">
        <v>-122.2622281</v>
      </c>
      <c r="Q41672">
        <v>47.67889074</v>
      </c>
    </row>
    <row r="41673" spans="1:17" x14ac:dyDescent="0.4">
      <c r="A41673" t="s">
        <v>49351</v>
      </c>
      <c r="B41673">
        <v>34967389001</v>
      </c>
      <c r="C41673" s="1">
        <v>44758.308333333334</v>
      </c>
      <c r="E41673" s="1">
        <v>44758.369328703702</v>
      </c>
      <c r="F41673" t="s">
        <v>18</v>
      </c>
      <c r="G41673" t="s">
        <v>19</v>
      </c>
      <c r="H41673" t="s">
        <v>20</v>
      </c>
      <c r="I41673" t="s">
        <v>77</v>
      </c>
      <c r="J41673" t="s">
        <v>78</v>
      </c>
      <c r="K41673" t="s">
        <v>91</v>
      </c>
      <c r="L41673" t="s">
        <v>91</v>
      </c>
      <c r="M41673" t="s">
        <v>97</v>
      </c>
      <c r="N41673" t="s">
        <v>190</v>
      </c>
      <c r="P41673">
        <v>0</v>
      </c>
      <c r="Q41673">
        <v>0</v>
      </c>
    </row>
    <row r="41674" spans="1:17" x14ac:dyDescent="0.4">
      <c r="A41674" t="s">
        <v>49352</v>
      </c>
      <c r="B41674">
        <v>34981013741</v>
      </c>
      <c r="C41674" s="1">
        <v>44758.25</v>
      </c>
      <c r="D41674" s="1">
        <v>44760.324999999997</v>
      </c>
      <c r="E41674" s="1">
        <v>44758.369375000002</v>
      </c>
      <c r="F41674" t="s">
        <v>18</v>
      </c>
      <c r="G41674" t="s">
        <v>38</v>
      </c>
      <c r="H41674" t="s">
        <v>61</v>
      </c>
      <c r="I41674" t="s">
        <v>62</v>
      </c>
      <c r="J41674" t="s">
        <v>63</v>
      </c>
      <c r="K41674" t="s">
        <v>91</v>
      </c>
      <c r="L41674" t="s">
        <v>92</v>
      </c>
      <c r="M41674" t="s">
        <v>93</v>
      </c>
      <c r="N41674" t="s">
        <v>181</v>
      </c>
      <c r="O41674" t="s">
        <v>49353</v>
      </c>
      <c r="P41674">
        <v>-122.29626019</v>
      </c>
      <c r="Q41674">
        <v>47.57393501</v>
      </c>
    </row>
    <row r="41675" spans="1:17" x14ac:dyDescent="0.4">
      <c r="A41675" t="s">
        <v>49352</v>
      </c>
      <c r="B41675">
        <v>34967396326</v>
      </c>
      <c r="C41675" s="1">
        <v>44758.25</v>
      </c>
      <c r="D41675" s="1">
        <v>44758.305555555555</v>
      </c>
      <c r="E41675" s="1">
        <v>44758.369375000002</v>
      </c>
      <c r="F41675" t="s">
        <v>18</v>
      </c>
      <c r="G41675" t="s">
        <v>38</v>
      </c>
      <c r="H41675" t="s">
        <v>56</v>
      </c>
      <c r="I41675" t="s">
        <v>57</v>
      </c>
      <c r="J41675">
        <v>240</v>
      </c>
      <c r="K41675" t="s">
        <v>91</v>
      </c>
      <c r="L41675" t="s">
        <v>92</v>
      </c>
      <c r="M41675" t="s">
        <v>93</v>
      </c>
      <c r="N41675" t="s">
        <v>181</v>
      </c>
      <c r="O41675" t="s">
        <v>49353</v>
      </c>
      <c r="P41675">
        <v>-122.29626019</v>
      </c>
      <c r="Q41675">
        <v>47.57393501</v>
      </c>
    </row>
    <row r="41676" spans="1:17" x14ac:dyDescent="0.4">
      <c r="A41676" t="s">
        <v>49354</v>
      </c>
      <c r="B41676">
        <v>34967447125</v>
      </c>
      <c r="C41676" s="1">
        <v>44741.083333333336</v>
      </c>
      <c r="D41676" s="1">
        <v>44741.125</v>
      </c>
      <c r="E41676" s="1">
        <v>44758.369456018518</v>
      </c>
      <c r="F41676" t="s">
        <v>18</v>
      </c>
      <c r="G41676" t="s">
        <v>38</v>
      </c>
      <c r="H41676" t="s">
        <v>169</v>
      </c>
      <c r="I41676" t="s">
        <v>170</v>
      </c>
      <c r="J41676">
        <v>120</v>
      </c>
      <c r="K41676" t="s">
        <v>50</v>
      </c>
      <c r="L41676" t="s">
        <v>111</v>
      </c>
      <c r="M41676" t="s">
        <v>131</v>
      </c>
      <c r="N41676" t="s">
        <v>151</v>
      </c>
      <c r="O41676" t="s">
        <v>26128</v>
      </c>
      <c r="P41676">
        <v>-122.326375224</v>
      </c>
      <c r="Q41676">
        <v>47.595483960000003</v>
      </c>
    </row>
    <row r="41677" spans="1:17" x14ac:dyDescent="0.4">
      <c r="A41677" t="s">
        <v>49355</v>
      </c>
      <c r="B41677">
        <v>34967620497</v>
      </c>
      <c r="C41677" s="1">
        <v>44757.708333333336</v>
      </c>
      <c r="D41677" s="1">
        <v>44758.375</v>
      </c>
      <c r="E41677" s="1">
        <v>44758.414525462962</v>
      </c>
      <c r="F41677" t="s">
        <v>18</v>
      </c>
      <c r="G41677" t="s">
        <v>38</v>
      </c>
      <c r="H41677" t="s">
        <v>56</v>
      </c>
      <c r="I41677" t="s">
        <v>57</v>
      </c>
      <c r="J41677">
        <v>240</v>
      </c>
      <c r="K41677" t="s">
        <v>32</v>
      </c>
      <c r="L41677" t="s">
        <v>231</v>
      </c>
      <c r="M41677" t="s">
        <v>232</v>
      </c>
      <c r="N41677" t="s">
        <v>233</v>
      </c>
      <c r="O41677" t="s">
        <v>4817</v>
      </c>
      <c r="P41677">
        <v>-122.38213099399999</v>
      </c>
      <c r="Q41677">
        <v>47.676846990000001</v>
      </c>
    </row>
    <row r="41678" spans="1:17" x14ac:dyDescent="0.4">
      <c r="A41678" t="s">
        <v>49356</v>
      </c>
      <c r="B41678">
        <v>34967642414</v>
      </c>
      <c r="C41678" s="1">
        <v>44758.364583333336</v>
      </c>
      <c r="D41678" s="1">
        <v>44758.39166666667</v>
      </c>
      <c r="E41678" s="1">
        <v>44758.419039351851</v>
      </c>
      <c r="F41678" t="s">
        <v>69</v>
      </c>
      <c r="G41678" t="s">
        <v>29</v>
      </c>
      <c r="H41678" t="s">
        <v>137</v>
      </c>
      <c r="I41678" t="s">
        <v>138</v>
      </c>
      <c r="J41678" t="s">
        <v>139</v>
      </c>
      <c r="K41678" t="s">
        <v>45</v>
      </c>
      <c r="L41678" t="s">
        <v>45</v>
      </c>
      <c r="M41678" t="s">
        <v>46</v>
      </c>
      <c r="N41678" t="s">
        <v>47</v>
      </c>
      <c r="O41678" t="s">
        <v>4590</v>
      </c>
      <c r="P41678">
        <v>-122.320864</v>
      </c>
      <c r="Q41678">
        <v>47.619323999999999</v>
      </c>
    </row>
    <row r="41679" spans="1:17" x14ac:dyDescent="0.4">
      <c r="A41679" t="s">
        <v>49357</v>
      </c>
      <c r="B41679">
        <v>34967676045</v>
      </c>
      <c r="C41679" s="1">
        <v>44758.316666666666</v>
      </c>
      <c r="E41679" s="1">
        <v>44758.427048611113</v>
      </c>
      <c r="F41679" t="s">
        <v>18</v>
      </c>
      <c r="G41679" t="s">
        <v>19</v>
      </c>
      <c r="H41679" t="s">
        <v>20</v>
      </c>
      <c r="I41679" t="s">
        <v>471</v>
      </c>
      <c r="J41679" t="s">
        <v>472</v>
      </c>
      <c r="K41679" t="s">
        <v>32</v>
      </c>
      <c r="L41679" t="s">
        <v>33</v>
      </c>
      <c r="M41679" t="s">
        <v>34</v>
      </c>
      <c r="N41679" t="s">
        <v>134</v>
      </c>
      <c r="O41679" t="s">
        <v>2180</v>
      </c>
      <c r="P41679">
        <v>-122.26355</v>
      </c>
      <c r="Q41679">
        <v>47.676197000000002</v>
      </c>
    </row>
    <row r="41680" spans="1:17" x14ac:dyDescent="0.4">
      <c r="A41680" t="s">
        <v>49358</v>
      </c>
      <c r="B41680">
        <v>34967789680</v>
      </c>
      <c r="C41680" s="1">
        <v>44758.38958333333</v>
      </c>
      <c r="D41680" s="1">
        <v>44758.399305555555</v>
      </c>
      <c r="E41680" s="1">
        <v>44758.44462962963</v>
      </c>
      <c r="F41680" t="s">
        <v>18</v>
      </c>
      <c r="G41680" t="s">
        <v>19</v>
      </c>
      <c r="H41680" t="s">
        <v>20</v>
      </c>
      <c r="I41680" t="s">
        <v>77</v>
      </c>
      <c r="J41680" t="s">
        <v>78</v>
      </c>
      <c r="K41680" t="s">
        <v>23</v>
      </c>
      <c r="L41680" t="s">
        <v>50</v>
      </c>
      <c r="M41680" t="s">
        <v>236</v>
      </c>
      <c r="N41680" t="s">
        <v>262</v>
      </c>
      <c r="O41680" t="s">
        <v>32382</v>
      </c>
      <c r="P41680">
        <v>-122.392255436</v>
      </c>
      <c r="Q41680">
        <v>47.536403249999999</v>
      </c>
    </row>
    <row r="41681" spans="1:17" x14ac:dyDescent="0.4">
      <c r="A41681" t="s">
        <v>49359</v>
      </c>
      <c r="B41681">
        <v>34967773207</v>
      </c>
      <c r="C41681" s="1">
        <v>44758.083333333336</v>
      </c>
      <c r="D41681" s="1">
        <v>44758.201388888891</v>
      </c>
      <c r="E41681" s="1">
        <v>44758.446898148148</v>
      </c>
      <c r="F41681" t="s">
        <v>18</v>
      </c>
      <c r="G41681" t="s">
        <v>38</v>
      </c>
      <c r="H41681" t="s">
        <v>120</v>
      </c>
      <c r="I41681" t="s">
        <v>121</v>
      </c>
      <c r="J41681">
        <v>220</v>
      </c>
      <c r="K41681" t="s">
        <v>50</v>
      </c>
      <c r="L41681" t="s">
        <v>146</v>
      </c>
      <c r="M41681" t="s">
        <v>376</v>
      </c>
      <c r="N41681" t="s">
        <v>113</v>
      </c>
      <c r="O41681" t="s">
        <v>17388</v>
      </c>
      <c r="P41681">
        <v>-122.340136</v>
      </c>
      <c r="Q41681">
        <v>47.606023999999998</v>
      </c>
    </row>
    <row r="41682" spans="1:17" x14ac:dyDescent="0.4">
      <c r="A41682" t="s">
        <v>49360</v>
      </c>
      <c r="B41682">
        <v>34967813352</v>
      </c>
      <c r="C41682" s="1">
        <v>44758.410416666666</v>
      </c>
      <c r="D41682" s="1">
        <v>44758.410416666666</v>
      </c>
      <c r="E41682" s="1">
        <v>44758.453831018516</v>
      </c>
      <c r="F41682" t="s">
        <v>69</v>
      </c>
      <c r="G41682" t="s">
        <v>29</v>
      </c>
      <c r="H41682" t="s">
        <v>137</v>
      </c>
      <c r="I41682" t="s">
        <v>138</v>
      </c>
      <c r="J41682" t="s">
        <v>139</v>
      </c>
      <c r="K41682" t="s">
        <v>32</v>
      </c>
      <c r="L41682" t="s">
        <v>69</v>
      </c>
      <c r="M41682" t="s">
        <v>186</v>
      </c>
      <c r="N41682" t="s">
        <v>187</v>
      </c>
      <c r="O41682" t="s">
        <v>4275</v>
      </c>
      <c r="P41682">
        <v>-122.383948269</v>
      </c>
      <c r="Q41682">
        <v>47.667045109999997</v>
      </c>
    </row>
    <row r="41683" spans="1:17" x14ac:dyDescent="0.4">
      <c r="A41683" t="s">
        <v>49361</v>
      </c>
      <c r="B41683">
        <v>34967840993</v>
      </c>
      <c r="C41683" s="1">
        <v>44757.916666666664</v>
      </c>
      <c r="D41683" s="1">
        <v>44758.375</v>
      </c>
      <c r="E41683" s="1">
        <v>44758.458680555559</v>
      </c>
      <c r="F41683" t="s">
        <v>18</v>
      </c>
      <c r="G41683" t="s">
        <v>38</v>
      </c>
      <c r="H41683" t="s">
        <v>56</v>
      </c>
      <c r="I41683" t="s">
        <v>57</v>
      </c>
      <c r="J41683">
        <v>240</v>
      </c>
      <c r="K41683" t="s">
        <v>23</v>
      </c>
      <c r="L41683" t="s">
        <v>24</v>
      </c>
      <c r="M41683" t="s">
        <v>25</v>
      </c>
      <c r="N41683" t="s">
        <v>26</v>
      </c>
      <c r="O41683" t="s">
        <v>49362</v>
      </c>
      <c r="P41683">
        <v>-122.3719189</v>
      </c>
      <c r="Q41683">
        <v>47.528283279999997</v>
      </c>
    </row>
    <row r="41684" spans="1:17" x14ac:dyDescent="0.4">
      <c r="A41684" t="s">
        <v>49361</v>
      </c>
      <c r="B41684">
        <v>34967879271</v>
      </c>
      <c r="C41684" s="1">
        <v>44757.916666666664</v>
      </c>
      <c r="D41684" s="1">
        <v>44758.375</v>
      </c>
      <c r="E41684" s="1">
        <v>44758.458680555559</v>
      </c>
      <c r="F41684" t="s">
        <v>18</v>
      </c>
      <c r="G41684" t="s">
        <v>38</v>
      </c>
      <c r="H41684" t="s">
        <v>61</v>
      </c>
      <c r="I41684" t="s">
        <v>215</v>
      </c>
      <c r="J41684" t="s">
        <v>216</v>
      </c>
      <c r="K41684" t="s">
        <v>23</v>
      </c>
      <c r="L41684" t="s">
        <v>24</v>
      </c>
      <c r="M41684" t="s">
        <v>25</v>
      </c>
      <c r="N41684" t="s">
        <v>26</v>
      </c>
      <c r="O41684" t="s">
        <v>49362</v>
      </c>
      <c r="P41684">
        <v>-122.3719189</v>
      </c>
      <c r="Q41684">
        <v>47.528283279999997</v>
      </c>
    </row>
    <row r="41685" spans="1:17" x14ac:dyDescent="0.4">
      <c r="A41685" t="s">
        <v>49363</v>
      </c>
      <c r="B41685">
        <v>34968060909</v>
      </c>
      <c r="C41685" s="1">
        <v>44758.121527777781</v>
      </c>
      <c r="E41685" s="1">
        <v>44758.490798611114</v>
      </c>
      <c r="F41685" t="s">
        <v>69</v>
      </c>
      <c r="G41685" t="s">
        <v>29</v>
      </c>
      <c r="H41685" t="s">
        <v>137</v>
      </c>
      <c r="I41685" t="s">
        <v>138</v>
      </c>
      <c r="J41685" t="s">
        <v>139</v>
      </c>
      <c r="K41685" t="s">
        <v>32</v>
      </c>
      <c r="L41685" t="s">
        <v>33</v>
      </c>
      <c r="M41685" t="s">
        <v>34</v>
      </c>
      <c r="N41685" t="s">
        <v>134</v>
      </c>
      <c r="O41685" t="s">
        <v>49364</v>
      </c>
      <c r="P41685">
        <v>-122.2751143</v>
      </c>
      <c r="Q41685">
        <v>47.653823350000003</v>
      </c>
    </row>
    <row r="41686" spans="1:17" x14ac:dyDescent="0.4">
      <c r="A41686" t="s">
        <v>49365</v>
      </c>
      <c r="B41686">
        <v>34968034833</v>
      </c>
      <c r="C41686" s="1">
        <v>44758.45</v>
      </c>
      <c r="D41686" s="1">
        <v>44758.45</v>
      </c>
      <c r="E41686" s="1">
        <v>44758.495821759258</v>
      </c>
      <c r="F41686" t="s">
        <v>18</v>
      </c>
      <c r="G41686" t="s">
        <v>38</v>
      </c>
      <c r="H41686" t="s">
        <v>61</v>
      </c>
      <c r="I41686" t="s">
        <v>89</v>
      </c>
      <c r="J41686" t="s">
        <v>90</v>
      </c>
      <c r="K41686" t="s">
        <v>23</v>
      </c>
      <c r="L41686" t="s">
        <v>24</v>
      </c>
      <c r="M41686" t="s">
        <v>101</v>
      </c>
      <c r="N41686" t="s">
        <v>1138</v>
      </c>
      <c r="O41686" t="s">
        <v>1139</v>
      </c>
      <c r="P41686">
        <v>-122.35515479999999</v>
      </c>
      <c r="Q41686">
        <v>47.518278029999998</v>
      </c>
    </row>
    <row r="41687" spans="1:17" x14ac:dyDescent="0.4">
      <c r="A41687" t="s">
        <v>49366</v>
      </c>
      <c r="B41687">
        <v>34968072245</v>
      </c>
      <c r="C41687" s="1">
        <v>44757.916666666664</v>
      </c>
      <c r="D41687" s="1">
        <v>44758.416666666664</v>
      </c>
      <c r="E41687" s="1">
        <v>44758.498819444445</v>
      </c>
      <c r="F41687" t="s">
        <v>18</v>
      </c>
      <c r="G41687" t="s">
        <v>38</v>
      </c>
      <c r="H41687" t="s">
        <v>120</v>
      </c>
      <c r="I41687" t="s">
        <v>121</v>
      </c>
      <c r="J41687">
        <v>220</v>
      </c>
      <c r="K41687" t="s">
        <v>91</v>
      </c>
      <c r="L41687" t="s">
        <v>92</v>
      </c>
      <c r="M41687" t="s">
        <v>93</v>
      </c>
      <c r="N41687" t="s">
        <v>94</v>
      </c>
      <c r="O41687" t="s">
        <v>6344</v>
      </c>
      <c r="P41687">
        <v>-122.285559565</v>
      </c>
      <c r="Q41687">
        <v>47.57068074</v>
      </c>
    </row>
    <row r="41688" spans="1:17" x14ac:dyDescent="0.4">
      <c r="A41688" t="s">
        <v>49367</v>
      </c>
      <c r="B41688">
        <v>34968053180</v>
      </c>
      <c r="C41688" s="1">
        <v>44758.477777777778</v>
      </c>
      <c r="D41688" s="1">
        <v>44758.477777777778</v>
      </c>
      <c r="E41688" s="1">
        <v>44758.501655092594</v>
      </c>
      <c r="F41688" t="s">
        <v>18</v>
      </c>
      <c r="G41688" t="s">
        <v>38</v>
      </c>
      <c r="H41688" t="s">
        <v>61</v>
      </c>
      <c r="I41688" t="s">
        <v>89</v>
      </c>
      <c r="J41688" t="s">
        <v>90</v>
      </c>
      <c r="K41688" t="s">
        <v>23</v>
      </c>
      <c r="L41688" t="s">
        <v>24</v>
      </c>
      <c r="M41688" t="s">
        <v>101</v>
      </c>
      <c r="N41688" t="s">
        <v>1138</v>
      </c>
      <c r="P41688">
        <v>0</v>
      </c>
      <c r="Q41688">
        <v>0</v>
      </c>
    </row>
    <row r="41689" spans="1:17" x14ac:dyDescent="0.4">
      <c r="A41689" t="s">
        <v>49368</v>
      </c>
      <c r="B41689">
        <v>34968216299</v>
      </c>
      <c r="C41689" s="1">
        <v>44758.246527777781</v>
      </c>
      <c r="D41689" s="1">
        <v>44758.28125</v>
      </c>
      <c r="E41689" s="1">
        <v>44758.528692129628</v>
      </c>
      <c r="F41689" t="s">
        <v>18</v>
      </c>
      <c r="G41689" t="s">
        <v>38</v>
      </c>
      <c r="H41689" t="s">
        <v>39</v>
      </c>
      <c r="I41689" t="s">
        <v>40</v>
      </c>
      <c r="J41689">
        <v>290</v>
      </c>
      <c r="K41689" t="s">
        <v>45</v>
      </c>
      <c r="L41689" t="s">
        <v>45</v>
      </c>
      <c r="M41689" t="s">
        <v>228</v>
      </c>
      <c r="N41689" t="s">
        <v>47</v>
      </c>
      <c r="O41689" t="s">
        <v>4126</v>
      </c>
      <c r="P41689">
        <v>-122.32076122399999</v>
      </c>
      <c r="Q41689">
        <v>47.612111349999999</v>
      </c>
    </row>
    <row r="41690" spans="1:17" x14ac:dyDescent="0.4">
      <c r="A41690" t="s">
        <v>49369</v>
      </c>
      <c r="B41690">
        <v>34968320570</v>
      </c>
      <c r="C41690" s="1">
        <v>44757.916666666664</v>
      </c>
      <c r="D41690" s="1">
        <v>44758.458333333336</v>
      </c>
      <c r="E41690" s="1">
        <v>44758.54515046296</v>
      </c>
      <c r="F41690" t="s">
        <v>18</v>
      </c>
      <c r="G41690" t="s">
        <v>38</v>
      </c>
      <c r="H41690" t="s">
        <v>56</v>
      </c>
      <c r="I41690" t="s">
        <v>57</v>
      </c>
      <c r="J41690">
        <v>240</v>
      </c>
      <c r="K41690" t="s">
        <v>45</v>
      </c>
      <c r="L41690" t="s">
        <v>79</v>
      </c>
      <c r="M41690" t="s">
        <v>251</v>
      </c>
      <c r="N41690" t="s">
        <v>349</v>
      </c>
      <c r="O41690" t="s">
        <v>48875</v>
      </c>
      <c r="P41690">
        <v>-122.298723802</v>
      </c>
      <c r="Q41690">
        <v>47.59741288</v>
      </c>
    </row>
    <row r="41691" spans="1:17" x14ac:dyDescent="0.4">
      <c r="A41691" t="s">
        <v>49370</v>
      </c>
      <c r="B41691">
        <v>34968530244</v>
      </c>
      <c r="C41691" s="1">
        <v>44758.488194444442</v>
      </c>
      <c r="D41691" s="1">
        <v>44758.488194444442</v>
      </c>
      <c r="E41691" s="1">
        <v>44758.549363425926</v>
      </c>
      <c r="F41691" t="s">
        <v>18</v>
      </c>
      <c r="G41691" t="s">
        <v>19</v>
      </c>
      <c r="H41691" t="s">
        <v>20</v>
      </c>
      <c r="I41691" t="s">
        <v>21</v>
      </c>
      <c r="J41691" t="s">
        <v>22</v>
      </c>
      <c r="K41691" t="s">
        <v>23</v>
      </c>
      <c r="L41691" t="s">
        <v>50</v>
      </c>
      <c r="M41691" t="s">
        <v>321</v>
      </c>
      <c r="N41691" t="s">
        <v>304</v>
      </c>
      <c r="O41691" t="s">
        <v>6184</v>
      </c>
      <c r="P41691">
        <v>-122.409356641</v>
      </c>
      <c r="Q41691">
        <v>47.578616910000001</v>
      </c>
    </row>
    <row r="41692" spans="1:17" x14ac:dyDescent="0.4">
      <c r="A41692" t="s">
        <v>49371</v>
      </c>
      <c r="B41692">
        <v>34968405205</v>
      </c>
      <c r="C41692" s="1">
        <v>44758.49722222222</v>
      </c>
      <c r="E41692" s="1">
        <v>44758.563333333332</v>
      </c>
      <c r="F41692" t="s">
        <v>18</v>
      </c>
      <c r="G41692" t="s">
        <v>19</v>
      </c>
      <c r="H41692" t="s">
        <v>20</v>
      </c>
      <c r="I41692" t="s">
        <v>21</v>
      </c>
      <c r="J41692" t="s">
        <v>22</v>
      </c>
      <c r="K41692" t="s">
        <v>32</v>
      </c>
      <c r="L41692" t="s">
        <v>32</v>
      </c>
      <c r="M41692" t="s">
        <v>331</v>
      </c>
      <c r="N41692" t="s">
        <v>332</v>
      </c>
      <c r="O41692" t="s">
        <v>10493</v>
      </c>
      <c r="P41692">
        <v>-122.355519683</v>
      </c>
      <c r="Q41692">
        <v>47.715065879999997</v>
      </c>
    </row>
    <row r="41693" spans="1:17" x14ac:dyDescent="0.4">
      <c r="A41693" t="s">
        <v>49372</v>
      </c>
      <c r="B41693">
        <v>34968455475</v>
      </c>
      <c r="C41693" s="1">
        <v>44757.445138888892</v>
      </c>
      <c r="D41693" s="1">
        <v>44758.445138888892</v>
      </c>
      <c r="E41693" s="1">
        <v>44758.568101851852</v>
      </c>
      <c r="F41693" t="s">
        <v>18</v>
      </c>
      <c r="G41693" t="s">
        <v>38</v>
      </c>
      <c r="H41693" t="s">
        <v>120</v>
      </c>
      <c r="I41693" t="s">
        <v>121</v>
      </c>
      <c r="J41693">
        <v>220</v>
      </c>
      <c r="K41693" t="s">
        <v>32</v>
      </c>
      <c r="L41693" t="s">
        <v>41</v>
      </c>
      <c r="M41693" t="s">
        <v>242</v>
      </c>
      <c r="N41693" t="s">
        <v>107</v>
      </c>
      <c r="P41693">
        <v>0</v>
      </c>
      <c r="Q41693">
        <v>0</v>
      </c>
    </row>
    <row r="41694" spans="1:17" x14ac:dyDescent="0.4">
      <c r="A41694" t="s">
        <v>49373</v>
      </c>
      <c r="B41694">
        <v>34968457506</v>
      </c>
      <c r="C41694" s="1">
        <v>44758.54791666667</v>
      </c>
      <c r="E41694" s="1">
        <v>44758.568206018521</v>
      </c>
      <c r="F41694" t="s">
        <v>18</v>
      </c>
      <c r="G41694" t="s">
        <v>38</v>
      </c>
      <c r="H41694" t="s">
        <v>203</v>
      </c>
      <c r="I41694" t="s">
        <v>571</v>
      </c>
      <c r="J41694" t="s">
        <v>572</v>
      </c>
      <c r="K41694" t="s">
        <v>91</v>
      </c>
      <c r="L41694" t="s">
        <v>115</v>
      </c>
      <c r="M41694" t="s">
        <v>116</v>
      </c>
      <c r="N41694" t="s">
        <v>117</v>
      </c>
      <c r="O41694" t="s">
        <v>491</v>
      </c>
      <c r="P41694">
        <v>-122.32905708600001</v>
      </c>
      <c r="Q41694">
        <v>47.578767769999999</v>
      </c>
    </row>
    <row r="41695" spans="1:17" x14ac:dyDescent="0.4">
      <c r="A41695" t="s">
        <v>49374</v>
      </c>
      <c r="B41695">
        <v>34968503352</v>
      </c>
      <c r="C41695" s="1">
        <v>44758.520833333336</v>
      </c>
      <c r="D41695" s="1">
        <v>44758.576388888891</v>
      </c>
      <c r="E41695" s="1">
        <v>44758.576956018522</v>
      </c>
      <c r="F41695" t="s">
        <v>18</v>
      </c>
      <c r="G41695" t="s">
        <v>19</v>
      </c>
      <c r="H41695" t="s">
        <v>20</v>
      </c>
      <c r="I41695" t="s">
        <v>471</v>
      </c>
      <c r="J41695" t="s">
        <v>472</v>
      </c>
      <c r="K41695" t="s">
        <v>50</v>
      </c>
      <c r="L41695" t="s">
        <v>146</v>
      </c>
      <c r="M41695" t="s">
        <v>171</v>
      </c>
      <c r="N41695" t="s">
        <v>113</v>
      </c>
      <c r="O41695" t="s">
        <v>938</v>
      </c>
      <c r="P41695">
        <v>-122.3373204</v>
      </c>
      <c r="Q41695">
        <v>47.611321240000002</v>
      </c>
    </row>
    <row r="41696" spans="1:17" x14ac:dyDescent="0.4">
      <c r="A41696" t="s">
        <v>49375</v>
      </c>
      <c r="B41696">
        <v>34968923596</v>
      </c>
      <c r="C41696" s="1">
        <v>44758.508333333331</v>
      </c>
      <c r="D41696" s="1">
        <v>44758.65625</v>
      </c>
      <c r="E41696" s="1">
        <v>44758.58116898148</v>
      </c>
      <c r="F41696" t="s">
        <v>18</v>
      </c>
      <c r="G41696" t="s">
        <v>29</v>
      </c>
      <c r="H41696" t="s">
        <v>30</v>
      </c>
      <c r="I41696" t="s">
        <v>31</v>
      </c>
      <c r="J41696">
        <v>520</v>
      </c>
      <c r="K41696" t="s">
        <v>50</v>
      </c>
      <c r="L41696" t="s">
        <v>84</v>
      </c>
      <c r="M41696" t="s">
        <v>85</v>
      </c>
      <c r="N41696" t="s">
        <v>53</v>
      </c>
      <c r="O41696" t="s">
        <v>7494</v>
      </c>
      <c r="P41696">
        <v>-122.348506</v>
      </c>
      <c r="Q41696">
        <v>47.618071309999998</v>
      </c>
    </row>
    <row r="41697" spans="1:17" x14ac:dyDescent="0.4">
      <c r="A41697" t="s">
        <v>49375</v>
      </c>
      <c r="B41697">
        <v>34968514517</v>
      </c>
      <c r="C41697" s="1">
        <v>44758.506249999999</v>
      </c>
      <c r="D41697" s="1">
        <v>44758.513888888891</v>
      </c>
      <c r="E41697" s="1">
        <v>44758.58116898148</v>
      </c>
      <c r="F41697" t="s">
        <v>18</v>
      </c>
      <c r="G41697" t="s">
        <v>19</v>
      </c>
      <c r="H41697" t="s">
        <v>20</v>
      </c>
      <c r="I41697" t="s">
        <v>471</v>
      </c>
      <c r="J41697" t="s">
        <v>472</v>
      </c>
      <c r="K41697" t="s">
        <v>50</v>
      </c>
      <c r="L41697" t="s">
        <v>84</v>
      </c>
      <c r="M41697" t="s">
        <v>85</v>
      </c>
      <c r="N41697" t="s">
        <v>53</v>
      </c>
      <c r="O41697" t="s">
        <v>7494</v>
      </c>
      <c r="P41697">
        <v>-122.348506</v>
      </c>
      <c r="Q41697">
        <v>47.618071309999998</v>
      </c>
    </row>
    <row r="41698" spans="1:17" x14ac:dyDescent="0.4">
      <c r="A41698" t="s">
        <v>49376</v>
      </c>
      <c r="B41698">
        <v>34968601668</v>
      </c>
      <c r="C41698" s="1">
        <v>44758.524305555555</v>
      </c>
      <c r="E41698" s="1">
        <v>44758.598692129628</v>
      </c>
      <c r="F41698" t="s">
        <v>18</v>
      </c>
      <c r="G41698" t="s">
        <v>38</v>
      </c>
      <c r="H41698" t="s">
        <v>56</v>
      </c>
      <c r="I41698" t="s">
        <v>57</v>
      </c>
      <c r="J41698">
        <v>240</v>
      </c>
      <c r="K41698" t="s">
        <v>50</v>
      </c>
      <c r="L41698" t="s">
        <v>84</v>
      </c>
      <c r="M41698" t="s">
        <v>85</v>
      </c>
      <c r="N41698" t="s">
        <v>86</v>
      </c>
      <c r="O41698" t="s">
        <v>5340</v>
      </c>
      <c r="P41698">
        <v>-122.345003455</v>
      </c>
      <c r="Q41698">
        <v>47.6136555</v>
      </c>
    </row>
    <row r="41699" spans="1:17" x14ac:dyDescent="0.4">
      <c r="A41699" t="s">
        <v>49376</v>
      </c>
      <c r="B41699">
        <v>35254790219</v>
      </c>
      <c r="C41699" s="1">
        <v>44758.524305555555</v>
      </c>
      <c r="D41699" s="1">
        <v>44781.743055555555</v>
      </c>
      <c r="E41699" s="1">
        <v>44758.598692129628</v>
      </c>
      <c r="F41699" t="s">
        <v>18</v>
      </c>
      <c r="G41699" t="s">
        <v>38</v>
      </c>
      <c r="H41699" t="s">
        <v>61</v>
      </c>
      <c r="I41699" t="s">
        <v>62</v>
      </c>
      <c r="J41699" t="s">
        <v>63</v>
      </c>
      <c r="K41699" t="s">
        <v>50</v>
      </c>
      <c r="L41699" t="s">
        <v>84</v>
      </c>
      <c r="M41699" t="s">
        <v>85</v>
      </c>
      <c r="N41699" t="s">
        <v>86</v>
      </c>
      <c r="O41699" t="s">
        <v>5340</v>
      </c>
      <c r="P41699">
        <v>-122.345003455</v>
      </c>
      <c r="Q41699">
        <v>47.6136555</v>
      </c>
    </row>
    <row r="41700" spans="1:17" x14ac:dyDescent="0.4">
      <c r="A41700" t="s">
        <v>49377</v>
      </c>
      <c r="B41700">
        <v>34968676415</v>
      </c>
      <c r="C41700" s="1">
        <v>44755.25</v>
      </c>
      <c r="D41700" s="1">
        <v>44758.5</v>
      </c>
      <c r="E41700" s="1">
        <v>44758.60659722222</v>
      </c>
      <c r="F41700" t="s">
        <v>18</v>
      </c>
      <c r="G41700" t="s">
        <v>38</v>
      </c>
      <c r="H41700" t="s">
        <v>56</v>
      </c>
      <c r="I41700" t="s">
        <v>57</v>
      </c>
      <c r="J41700">
        <v>240</v>
      </c>
      <c r="K41700" t="s">
        <v>45</v>
      </c>
      <c r="L41700" t="s">
        <v>124</v>
      </c>
      <c r="M41700" t="s">
        <v>125</v>
      </c>
      <c r="N41700" t="s">
        <v>126</v>
      </c>
      <c r="O41700" t="s">
        <v>18464</v>
      </c>
      <c r="P41700">
        <v>-122.31016</v>
      </c>
      <c r="Q41700">
        <v>47.617032999999999</v>
      </c>
    </row>
    <row r="41701" spans="1:17" x14ac:dyDescent="0.4">
      <c r="A41701" t="s">
        <v>49378</v>
      </c>
      <c r="B41701">
        <v>34968785584</v>
      </c>
      <c r="C41701" s="1">
        <v>44758.565972222219</v>
      </c>
      <c r="D41701" s="1">
        <v>44758.611111111109</v>
      </c>
      <c r="E41701" s="1">
        <v>44758.611724537041</v>
      </c>
      <c r="F41701" t="s">
        <v>18</v>
      </c>
      <c r="G41701" t="s">
        <v>38</v>
      </c>
      <c r="H41701" t="s">
        <v>39</v>
      </c>
      <c r="I41701" t="s">
        <v>40</v>
      </c>
      <c r="J41701">
        <v>290</v>
      </c>
      <c r="K41701" t="s">
        <v>45</v>
      </c>
      <c r="L41701" t="s">
        <v>79</v>
      </c>
      <c r="M41701" t="s">
        <v>574</v>
      </c>
      <c r="N41701" t="s">
        <v>81</v>
      </c>
      <c r="O41701" t="s">
        <v>7165</v>
      </c>
      <c r="P41701">
        <v>-122.31417950399999</v>
      </c>
      <c r="Q41701">
        <v>47.60218502</v>
      </c>
    </row>
    <row r="41702" spans="1:17" x14ac:dyDescent="0.4">
      <c r="A41702" t="s">
        <v>49379</v>
      </c>
      <c r="B41702">
        <v>34968786488</v>
      </c>
      <c r="C41702" s="1">
        <v>44758.56527777778</v>
      </c>
      <c r="D41702" s="1">
        <v>44758.625</v>
      </c>
      <c r="E41702" s="1">
        <v>44758.62972222222</v>
      </c>
      <c r="F41702" t="s">
        <v>18</v>
      </c>
      <c r="G41702" t="s">
        <v>19</v>
      </c>
      <c r="H41702" t="s">
        <v>20</v>
      </c>
      <c r="I41702" t="s">
        <v>471</v>
      </c>
      <c r="J41702" t="s">
        <v>472</v>
      </c>
      <c r="K41702" t="s">
        <v>91</v>
      </c>
      <c r="L41702" t="s">
        <v>91</v>
      </c>
      <c r="M41702" t="s">
        <v>501</v>
      </c>
      <c r="N41702" t="s">
        <v>591</v>
      </c>
      <c r="O41702" t="s">
        <v>592</v>
      </c>
      <c r="P41702">
        <v>-122.28234489</v>
      </c>
      <c r="Q41702">
        <v>47.537044029999997</v>
      </c>
    </row>
    <row r="41703" spans="1:17" x14ac:dyDescent="0.4">
      <c r="A41703" t="s">
        <v>49379</v>
      </c>
      <c r="B41703">
        <v>34968846004</v>
      </c>
      <c r="C41703" s="1">
        <v>44758.583333333336</v>
      </c>
      <c r="E41703" s="1">
        <v>44758.62972222222</v>
      </c>
      <c r="F41703" t="s">
        <v>18</v>
      </c>
      <c r="G41703" t="s">
        <v>38</v>
      </c>
      <c r="H41703" t="s">
        <v>61</v>
      </c>
      <c r="I41703" t="s">
        <v>89</v>
      </c>
      <c r="J41703" t="s">
        <v>90</v>
      </c>
      <c r="K41703" t="s">
        <v>91</v>
      </c>
      <c r="L41703" t="s">
        <v>91</v>
      </c>
      <c r="M41703" t="s">
        <v>501</v>
      </c>
      <c r="N41703" t="s">
        <v>591</v>
      </c>
      <c r="O41703" t="s">
        <v>592</v>
      </c>
      <c r="P41703">
        <v>-122.28234489</v>
      </c>
      <c r="Q41703">
        <v>47.537044029999997</v>
      </c>
    </row>
    <row r="41704" spans="1:17" x14ac:dyDescent="0.4">
      <c r="A41704" t="s">
        <v>49380</v>
      </c>
      <c r="B41704">
        <v>34968930716</v>
      </c>
      <c r="C41704" s="1">
        <v>44758.570138888892</v>
      </c>
      <c r="E41704" s="1">
        <v>44758.638460648152</v>
      </c>
      <c r="F41704" t="s">
        <v>18</v>
      </c>
      <c r="G41704" t="s">
        <v>38</v>
      </c>
      <c r="H41704" t="s">
        <v>1649</v>
      </c>
      <c r="I41704" t="s">
        <v>1650</v>
      </c>
      <c r="J41704">
        <v>200</v>
      </c>
      <c r="K41704" t="s">
        <v>23</v>
      </c>
      <c r="L41704" t="s">
        <v>24</v>
      </c>
      <c r="M41704" t="s">
        <v>25</v>
      </c>
      <c r="N41704" t="s">
        <v>275</v>
      </c>
      <c r="P41704">
        <v>0</v>
      </c>
      <c r="Q41704">
        <v>0</v>
      </c>
    </row>
    <row r="41705" spans="1:17" x14ac:dyDescent="0.4">
      <c r="A41705" t="s">
        <v>49381</v>
      </c>
      <c r="B41705">
        <v>34969590858</v>
      </c>
      <c r="C41705" s="1">
        <v>44758.559027777781</v>
      </c>
      <c r="E41705" s="1">
        <v>44758.647060185183</v>
      </c>
      <c r="F41705" t="s">
        <v>69</v>
      </c>
      <c r="G41705" t="s">
        <v>29</v>
      </c>
      <c r="H41705" t="s">
        <v>70</v>
      </c>
      <c r="I41705" t="s">
        <v>71</v>
      </c>
      <c r="J41705" t="s">
        <v>72</v>
      </c>
      <c r="K41705" t="s">
        <v>45</v>
      </c>
      <c r="L41705" t="s">
        <v>45</v>
      </c>
      <c r="M41705" t="s">
        <v>228</v>
      </c>
      <c r="N41705" t="s">
        <v>81</v>
      </c>
      <c r="P41705">
        <v>0</v>
      </c>
      <c r="Q41705">
        <v>0</v>
      </c>
    </row>
    <row r="41706" spans="1:17" x14ac:dyDescent="0.4">
      <c r="A41706" t="s">
        <v>49382</v>
      </c>
      <c r="B41706">
        <v>34968963561</v>
      </c>
      <c r="C41706" s="1">
        <v>44758.041666666664</v>
      </c>
      <c r="D41706" s="1">
        <v>44758.041666666664</v>
      </c>
      <c r="E41706" s="1">
        <v>44758.658506944441</v>
      </c>
      <c r="F41706" t="s">
        <v>18</v>
      </c>
      <c r="G41706" t="s">
        <v>38</v>
      </c>
      <c r="H41706" t="s">
        <v>120</v>
      </c>
      <c r="I41706" t="s">
        <v>121</v>
      </c>
      <c r="J41706">
        <v>220</v>
      </c>
      <c r="K41706" t="s">
        <v>91</v>
      </c>
      <c r="L41706" t="s">
        <v>92</v>
      </c>
      <c r="M41706" t="s">
        <v>93</v>
      </c>
      <c r="N41706" t="s">
        <v>181</v>
      </c>
      <c r="O41706" t="s">
        <v>910</v>
      </c>
      <c r="P41706">
        <v>-122.2891831</v>
      </c>
      <c r="Q41706">
        <v>47.563461259999997</v>
      </c>
    </row>
    <row r="41707" spans="1:17" x14ac:dyDescent="0.4">
      <c r="A41707" t="s">
        <v>49383</v>
      </c>
      <c r="B41707">
        <v>34968984343</v>
      </c>
      <c r="C41707" s="1">
        <v>44757.625</v>
      </c>
      <c r="D41707" s="1">
        <v>44757.875</v>
      </c>
      <c r="E41707" s="1">
        <v>44758.662800925929</v>
      </c>
      <c r="F41707" t="s">
        <v>18</v>
      </c>
      <c r="G41707" t="s">
        <v>38</v>
      </c>
      <c r="H41707" t="s">
        <v>56</v>
      </c>
      <c r="I41707" t="s">
        <v>57</v>
      </c>
      <c r="J41707">
        <v>240</v>
      </c>
      <c r="K41707" t="s">
        <v>32</v>
      </c>
      <c r="L41707" t="s">
        <v>231</v>
      </c>
      <c r="M41707" t="s">
        <v>441</v>
      </c>
      <c r="N41707" t="s">
        <v>35</v>
      </c>
      <c r="O41707" t="s">
        <v>1533</v>
      </c>
      <c r="P41707">
        <v>-122.320103405</v>
      </c>
      <c r="Q41707">
        <v>47.676975239999997</v>
      </c>
    </row>
    <row r="41708" spans="1:17" x14ac:dyDescent="0.4">
      <c r="A41708" t="s">
        <v>49384</v>
      </c>
      <c r="B41708">
        <v>34969023343</v>
      </c>
      <c r="C41708" s="1">
        <v>44757.543749999997</v>
      </c>
      <c r="D41708" s="1">
        <v>44758.543749999997</v>
      </c>
      <c r="E41708" s="1">
        <v>44758.66815972222</v>
      </c>
      <c r="F41708" t="s">
        <v>18</v>
      </c>
      <c r="G41708" t="s">
        <v>38</v>
      </c>
      <c r="H41708" t="s">
        <v>61</v>
      </c>
      <c r="I41708" t="s">
        <v>163</v>
      </c>
      <c r="J41708" t="s">
        <v>164</v>
      </c>
      <c r="K41708" t="s">
        <v>91</v>
      </c>
      <c r="L41708" t="s">
        <v>92</v>
      </c>
      <c r="M41708" t="s">
        <v>293</v>
      </c>
      <c r="N41708" t="s">
        <v>1228</v>
      </c>
      <c r="O41708" t="s">
        <v>35594</v>
      </c>
      <c r="P41708">
        <v>-122.286119176</v>
      </c>
      <c r="Q41708">
        <v>47.567048900000003</v>
      </c>
    </row>
    <row r="41709" spans="1:17" x14ac:dyDescent="0.4">
      <c r="A41709" t="s">
        <v>49385</v>
      </c>
      <c r="B41709">
        <v>34969494984</v>
      </c>
      <c r="C41709" s="1">
        <v>44758.554166666669</v>
      </c>
      <c r="E41709" s="1">
        <v>44758.670868055553</v>
      </c>
      <c r="F41709" t="s">
        <v>18</v>
      </c>
      <c r="G41709" t="s">
        <v>19</v>
      </c>
      <c r="H41709" t="s">
        <v>20</v>
      </c>
      <c r="I41709" t="s">
        <v>471</v>
      </c>
      <c r="J41709" t="s">
        <v>472</v>
      </c>
      <c r="K41709" t="s">
        <v>32</v>
      </c>
      <c r="L41709" t="s">
        <v>33</v>
      </c>
      <c r="M41709" t="s">
        <v>199</v>
      </c>
      <c r="N41709" t="s">
        <v>200</v>
      </c>
      <c r="P41709">
        <v>0</v>
      </c>
      <c r="Q41709">
        <v>0</v>
      </c>
    </row>
    <row r="41710" spans="1:17" x14ac:dyDescent="0.4">
      <c r="A41710" t="s">
        <v>49386</v>
      </c>
      <c r="B41710">
        <v>34969135728</v>
      </c>
      <c r="C41710" s="1">
        <v>44758.625</v>
      </c>
      <c r="D41710" s="1">
        <v>44758.666666666664</v>
      </c>
      <c r="E41710" s="1">
        <v>44758.688587962963</v>
      </c>
      <c r="F41710" t="s">
        <v>18</v>
      </c>
      <c r="G41710" t="s">
        <v>19</v>
      </c>
      <c r="H41710" t="s">
        <v>20</v>
      </c>
      <c r="I41710" t="s">
        <v>21</v>
      </c>
      <c r="J41710" t="s">
        <v>22</v>
      </c>
      <c r="K41710" t="s">
        <v>32</v>
      </c>
      <c r="L41710" t="s">
        <v>69</v>
      </c>
      <c r="M41710" t="s">
        <v>154</v>
      </c>
      <c r="N41710" t="s">
        <v>187</v>
      </c>
      <c r="O41710" t="s">
        <v>1466</v>
      </c>
      <c r="P41710">
        <v>-122.369692489</v>
      </c>
      <c r="Q41710">
        <v>47.661468169999999</v>
      </c>
    </row>
    <row r="41711" spans="1:17" x14ac:dyDescent="0.4">
      <c r="A41711" t="s">
        <v>49387</v>
      </c>
      <c r="B41711">
        <v>34969188657</v>
      </c>
      <c r="C41711" s="1">
        <v>44758.668749999997</v>
      </c>
      <c r="E41711" s="1">
        <v>44758.695775462962</v>
      </c>
      <c r="F41711" t="s">
        <v>18</v>
      </c>
      <c r="G41711" t="s">
        <v>38</v>
      </c>
      <c r="H41711" t="s">
        <v>61</v>
      </c>
      <c r="I41711" t="s">
        <v>163</v>
      </c>
      <c r="J41711" t="s">
        <v>164</v>
      </c>
      <c r="K41711" t="s">
        <v>23</v>
      </c>
      <c r="L41711" t="s">
        <v>24</v>
      </c>
      <c r="M41711" t="s">
        <v>101</v>
      </c>
      <c r="N41711" t="s">
        <v>102</v>
      </c>
      <c r="O41711" t="s">
        <v>49388</v>
      </c>
      <c r="P41711">
        <v>-122.341675147</v>
      </c>
      <c r="Q41711">
        <v>47.531024209999998</v>
      </c>
    </row>
    <row r="41712" spans="1:17" x14ac:dyDescent="0.4">
      <c r="A41712" t="s">
        <v>49389</v>
      </c>
      <c r="B41712">
        <v>34969274678</v>
      </c>
      <c r="C41712" s="1">
        <v>44758.65625</v>
      </c>
      <c r="E41712" s="1">
        <v>44758.696446759262</v>
      </c>
      <c r="F41712" t="s">
        <v>18</v>
      </c>
      <c r="G41712" t="s">
        <v>19</v>
      </c>
      <c r="H41712" t="s">
        <v>20</v>
      </c>
      <c r="I41712" t="s">
        <v>471</v>
      </c>
      <c r="J41712" t="s">
        <v>472</v>
      </c>
      <c r="K41712" t="s">
        <v>50</v>
      </c>
      <c r="L41712" t="s">
        <v>146</v>
      </c>
      <c r="M41712" t="s">
        <v>147</v>
      </c>
      <c r="N41712" t="s">
        <v>53</v>
      </c>
      <c r="P41712">
        <v>0</v>
      </c>
      <c r="Q41712">
        <v>0</v>
      </c>
    </row>
    <row r="41713" spans="1:17" x14ac:dyDescent="0.4">
      <c r="A41713" t="s">
        <v>49390</v>
      </c>
      <c r="B41713">
        <v>34969252354</v>
      </c>
      <c r="C41713" s="1">
        <v>44743.791666666664</v>
      </c>
      <c r="D41713" s="1">
        <v>44745.770833333336</v>
      </c>
      <c r="E41713" s="1">
        <v>44758.706516203703</v>
      </c>
      <c r="F41713" t="s">
        <v>18</v>
      </c>
      <c r="G41713" t="s">
        <v>38</v>
      </c>
      <c r="H41713" t="s">
        <v>56</v>
      </c>
      <c r="I41713" t="s">
        <v>57</v>
      </c>
      <c r="J41713">
        <v>240</v>
      </c>
      <c r="K41713" t="s">
        <v>50</v>
      </c>
      <c r="L41713" t="s">
        <v>84</v>
      </c>
      <c r="M41713" t="s">
        <v>140</v>
      </c>
      <c r="N41713" t="s">
        <v>53</v>
      </c>
      <c r="O41713" t="s">
        <v>3627</v>
      </c>
      <c r="P41713">
        <v>-122.331858557</v>
      </c>
      <c r="Q41713">
        <v>47.617609530000003</v>
      </c>
    </row>
    <row r="41714" spans="1:17" x14ac:dyDescent="0.4">
      <c r="A41714" t="s">
        <v>49390</v>
      </c>
      <c r="B41714">
        <v>36162659945</v>
      </c>
      <c r="C41714" s="1">
        <v>44743.791666666664</v>
      </c>
      <c r="D41714" s="1">
        <v>44813.664583333331</v>
      </c>
      <c r="E41714" s="1">
        <v>44758.706516203703</v>
      </c>
      <c r="F41714" t="s">
        <v>18</v>
      </c>
      <c r="G41714" t="s">
        <v>38</v>
      </c>
      <c r="H41714" t="s">
        <v>61</v>
      </c>
      <c r="I41714" t="s">
        <v>62</v>
      </c>
      <c r="J41714" t="s">
        <v>63</v>
      </c>
      <c r="K41714" t="s">
        <v>50</v>
      </c>
      <c r="L41714" t="s">
        <v>84</v>
      </c>
      <c r="M41714" t="s">
        <v>140</v>
      </c>
      <c r="N41714" t="s">
        <v>53</v>
      </c>
      <c r="O41714" t="s">
        <v>3627</v>
      </c>
      <c r="P41714">
        <v>-122.331858557</v>
      </c>
      <c r="Q41714">
        <v>47.617609530000003</v>
      </c>
    </row>
    <row r="41715" spans="1:17" x14ac:dyDescent="0.4">
      <c r="A41715" t="s">
        <v>49391</v>
      </c>
      <c r="B41715">
        <v>34969269121</v>
      </c>
      <c r="C41715" s="1">
        <v>44758.67291666667</v>
      </c>
      <c r="D41715" s="1">
        <v>44758.708333333336</v>
      </c>
      <c r="E41715" s="1">
        <v>44758.712766203702</v>
      </c>
      <c r="F41715" t="s">
        <v>18</v>
      </c>
      <c r="G41715" t="s">
        <v>38</v>
      </c>
      <c r="H41715" t="s">
        <v>56</v>
      </c>
      <c r="I41715" t="s">
        <v>57</v>
      </c>
      <c r="J41715">
        <v>240</v>
      </c>
      <c r="K41715" t="s">
        <v>91</v>
      </c>
      <c r="L41715" t="s">
        <v>115</v>
      </c>
      <c r="M41715" t="s">
        <v>857</v>
      </c>
      <c r="N41715" t="s">
        <v>117</v>
      </c>
      <c r="O41715" t="s">
        <v>2013</v>
      </c>
      <c r="P41715">
        <v>-122.333068142</v>
      </c>
      <c r="Q41715">
        <v>47.571715279999999</v>
      </c>
    </row>
    <row r="41716" spans="1:17" x14ac:dyDescent="0.4">
      <c r="A41716" t="s">
        <v>49392</v>
      </c>
      <c r="B41716">
        <v>34969341804</v>
      </c>
      <c r="C41716" s="1">
        <v>44682</v>
      </c>
      <c r="D41716" s="1">
        <v>44754</v>
      </c>
      <c r="E41716" s="1">
        <v>44758.718831018516</v>
      </c>
      <c r="F41716" t="s">
        <v>18</v>
      </c>
      <c r="G41716" t="s">
        <v>38</v>
      </c>
      <c r="H41716" t="s">
        <v>61</v>
      </c>
      <c r="I41716" t="s">
        <v>62</v>
      </c>
      <c r="J41716" t="s">
        <v>63</v>
      </c>
      <c r="K41716" t="s">
        <v>45</v>
      </c>
      <c r="L41716" t="s">
        <v>79</v>
      </c>
      <c r="M41716" t="s">
        <v>80</v>
      </c>
      <c r="N41716" t="s">
        <v>81</v>
      </c>
      <c r="O41716" t="s">
        <v>2956</v>
      </c>
      <c r="P41716">
        <v>-122.318101814</v>
      </c>
      <c r="Q41716">
        <v>47.603102450000002</v>
      </c>
    </row>
    <row r="41717" spans="1:17" x14ac:dyDescent="0.4">
      <c r="A41717" t="s">
        <v>49393</v>
      </c>
      <c r="B41717">
        <v>34969382505</v>
      </c>
      <c r="C41717" s="1">
        <v>44758.534722222219</v>
      </c>
      <c r="D41717" s="1">
        <v>44758.534722222219</v>
      </c>
      <c r="E41717" s="1">
        <v>44758.719004629631</v>
      </c>
      <c r="F41717" t="s">
        <v>18</v>
      </c>
      <c r="G41717" t="s">
        <v>29</v>
      </c>
      <c r="H41717" t="s">
        <v>30</v>
      </c>
      <c r="I41717" t="s">
        <v>31</v>
      </c>
      <c r="J41717">
        <v>520</v>
      </c>
      <c r="K41717" t="s">
        <v>32</v>
      </c>
      <c r="L41717" t="s">
        <v>41</v>
      </c>
      <c r="M41717" t="s">
        <v>42</v>
      </c>
      <c r="N41717" t="s">
        <v>43</v>
      </c>
      <c r="P41717">
        <v>0</v>
      </c>
      <c r="Q41717">
        <v>0</v>
      </c>
    </row>
    <row r="41718" spans="1:17" x14ac:dyDescent="0.4">
      <c r="A41718" t="s">
        <v>49394</v>
      </c>
      <c r="B41718">
        <v>34969365773</v>
      </c>
      <c r="C41718" s="1">
        <v>44750.65902777778</v>
      </c>
      <c r="E41718" s="1">
        <v>44758.727951388886</v>
      </c>
      <c r="F41718" t="s">
        <v>18</v>
      </c>
      <c r="G41718" t="s">
        <v>38</v>
      </c>
      <c r="H41718" t="s">
        <v>61</v>
      </c>
      <c r="I41718" t="s">
        <v>62</v>
      </c>
      <c r="J41718" t="s">
        <v>63</v>
      </c>
      <c r="K41718" t="s">
        <v>32</v>
      </c>
      <c r="L41718" t="s">
        <v>41</v>
      </c>
      <c r="M41718" t="s">
        <v>42</v>
      </c>
      <c r="N41718" t="s">
        <v>107</v>
      </c>
      <c r="O41718" t="s">
        <v>21111</v>
      </c>
      <c r="P41718">
        <v>-122.315351986</v>
      </c>
      <c r="Q41718">
        <v>47.717090570000003</v>
      </c>
    </row>
    <row r="41719" spans="1:17" x14ac:dyDescent="0.4">
      <c r="A41719" t="s">
        <v>49395</v>
      </c>
      <c r="B41719">
        <v>34969361329</v>
      </c>
      <c r="C41719" s="1">
        <v>44758.6875</v>
      </c>
      <c r="D41719" s="1">
        <v>44758.695833333331</v>
      </c>
      <c r="E41719" s="1">
        <v>44758.728993055556</v>
      </c>
      <c r="F41719" t="s">
        <v>18</v>
      </c>
      <c r="G41719" t="s">
        <v>19</v>
      </c>
      <c r="H41719" t="s">
        <v>20</v>
      </c>
      <c r="I41719" t="s">
        <v>21</v>
      </c>
      <c r="J41719" t="s">
        <v>22</v>
      </c>
      <c r="K41719" t="s">
        <v>91</v>
      </c>
      <c r="L41719" t="s">
        <v>92</v>
      </c>
      <c r="M41719" t="s">
        <v>293</v>
      </c>
      <c r="N41719" t="s">
        <v>756</v>
      </c>
      <c r="O41719" t="s">
        <v>20718</v>
      </c>
      <c r="P41719">
        <v>-122.258073</v>
      </c>
      <c r="Q41719">
        <v>47.550616959999999</v>
      </c>
    </row>
    <row r="41720" spans="1:17" x14ac:dyDescent="0.4">
      <c r="A41720" t="s">
        <v>49396</v>
      </c>
      <c r="B41720">
        <v>34969415639</v>
      </c>
      <c r="C41720" s="1">
        <v>44758.520833333336</v>
      </c>
      <c r="E41720" s="1">
        <v>44758.731620370374</v>
      </c>
      <c r="F41720" t="s">
        <v>69</v>
      </c>
      <c r="G41720" t="s">
        <v>29</v>
      </c>
      <c r="H41720" t="s">
        <v>70</v>
      </c>
      <c r="I41720" t="s">
        <v>71</v>
      </c>
      <c r="J41720" t="s">
        <v>72</v>
      </c>
      <c r="K41720" t="s">
        <v>50</v>
      </c>
      <c r="L41720" t="s">
        <v>111</v>
      </c>
      <c r="M41720" t="s">
        <v>112</v>
      </c>
      <c r="N41720" t="s">
        <v>113</v>
      </c>
      <c r="P41720">
        <v>0</v>
      </c>
      <c r="Q41720">
        <v>0</v>
      </c>
    </row>
    <row r="41721" spans="1:17" x14ac:dyDescent="0.4">
      <c r="A41721" t="s">
        <v>49396</v>
      </c>
      <c r="B41721">
        <v>34969432861</v>
      </c>
      <c r="C41721" s="1">
        <v>44758.520833333336</v>
      </c>
      <c r="E41721" s="1">
        <v>44758.731620370374</v>
      </c>
      <c r="F41721" t="s">
        <v>18</v>
      </c>
      <c r="G41721" t="s">
        <v>38</v>
      </c>
      <c r="H41721" t="s">
        <v>65</v>
      </c>
      <c r="I41721" t="s">
        <v>66</v>
      </c>
      <c r="J41721">
        <v>280</v>
      </c>
      <c r="K41721" t="s">
        <v>50</v>
      </c>
      <c r="L41721" t="s">
        <v>111</v>
      </c>
      <c r="M41721" t="s">
        <v>112</v>
      </c>
      <c r="N41721" t="s">
        <v>113</v>
      </c>
      <c r="P41721">
        <v>0</v>
      </c>
      <c r="Q41721">
        <v>0</v>
      </c>
    </row>
    <row r="41722" spans="1:17" x14ac:dyDescent="0.4">
      <c r="A41722" t="s">
        <v>49397</v>
      </c>
      <c r="B41722">
        <v>34969483970</v>
      </c>
      <c r="C41722" s="1">
        <v>44758.600694444445</v>
      </c>
      <c r="D41722" s="1">
        <v>44758.732638888891</v>
      </c>
      <c r="E41722" s="1">
        <v>44758.732557870368</v>
      </c>
      <c r="F41722" t="s">
        <v>18</v>
      </c>
      <c r="G41722" t="s">
        <v>19</v>
      </c>
      <c r="H41722" t="s">
        <v>20</v>
      </c>
      <c r="I41722" t="s">
        <v>21</v>
      </c>
      <c r="J41722" t="s">
        <v>22</v>
      </c>
      <c r="K41722" t="s">
        <v>50</v>
      </c>
      <c r="L41722" t="s">
        <v>146</v>
      </c>
      <c r="M41722" t="s">
        <v>376</v>
      </c>
      <c r="N41722" t="s">
        <v>113</v>
      </c>
      <c r="P41722">
        <v>0</v>
      </c>
      <c r="Q41722">
        <v>0</v>
      </c>
    </row>
    <row r="41723" spans="1:17" x14ac:dyDescent="0.4">
      <c r="A41723" t="s">
        <v>49398</v>
      </c>
      <c r="B41723">
        <v>34969418064</v>
      </c>
      <c r="C41723" s="1">
        <v>44682.25</v>
      </c>
      <c r="D41723" s="1">
        <v>44682.260416666664</v>
      </c>
      <c r="E41723" s="1">
        <v>44758.736666666664</v>
      </c>
      <c r="F41723" t="s">
        <v>18</v>
      </c>
      <c r="G41723" t="s">
        <v>38</v>
      </c>
      <c r="H41723" t="s">
        <v>61</v>
      </c>
      <c r="I41723" t="s">
        <v>62</v>
      </c>
      <c r="J41723" t="s">
        <v>63</v>
      </c>
      <c r="K41723" t="s">
        <v>32</v>
      </c>
      <c r="L41723" t="s">
        <v>231</v>
      </c>
      <c r="M41723" t="s">
        <v>232</v>
      </c>
      <c r="N41723" t="s">
        <v>233</v>
      </c>
      <c r="O41723" t="s">
        <v>22893</v>
      </c>
      <c r="P41723">
        <v>-122.37999780600001</v>
      </c>
      <c r="Q41723">
        <v>47.682268980000003</v>
      </c>
    </row>
    <row r="41724" spans="1:17" x14ac:dyDescent="0.4">
      <c r="A41724" t="s">
        <v>49399</v>
      </c>
      <c r="B41724">
        <v>34969538798</v>
      </c>
      <c r="C41724" s="1">
        <v>44758.716666666667</v>
      </c>
      <c r="E41724" s="1">
        <v>44758.744108796294</v>
      </c>
      <c r="F41724" t="s">
        <v>18</v>
      </c>
      <c r="G41724" t="s">
        <v>38</v>
      </c>
      <c r="H41724" t="s">
        <v>39</v>
      </c>
      <c r="I41724" t="s">
        <v>40</v>
      </c>
      <c r="J41724">
        <v>290</v>
      </c>
      <c r="K41724" t="s">
        <v>45</v>
      </c>
      <c r="L41724" t="s">
        <v>45</v>
      </c>
      <c r="M41724" t="s">
        <v>46</v>
      </c>
      <c r="N41724" t="s">
        <v>47</v>
      </c>
      <c r="O41724" t="s">
        <v>49400</v>
      </c>
      <c r="P41724">
        <v>-122.326186424</v>
      </c>
      <c r="Q41724">
        <v>47.615214760000001</v>
      </c>
    </row>
    <row r="41725" spans="1:17" x14ac:dyDescent="0.4">
      <c r="A41725" t="s">
        <v>49401</v>
      </c>
      <c r="B41725">
        <v>34969627296</v>
      </c>
      <c r="C41725" s="1">
        <v>44758.678472222222</v>
      </c>
      <c r="D41725" s="1">
        <v>44758.690972222219</v>
      </c>
      <c r="E41725" s="1">
        <v>44758.756793981483</v>
      </c>
      <c r="F41725" t="s">
        <v>18</v>
      </c>
      <c r="G41725" t="s">
        <v>38</v>
      </c>
      <c r="H41725" t="s">
        <v>39</v>
      </c>
      <c r="I41725" t="s">
        <v>40</v>
      </c>
      <c r="J41725">
        <v>290</v>
      </c>
      <c r="K41725" t="s">
        <v>45</v>
      </c>
      <c r="L41725" t="s">
        <v>124</v>
      </c>
      <c r="M41725" t="s">
        <v>324</v>
      </c>
      <c r="N41725" t="s">
        <v>126</v>
      </c>
      <c r="O41725" t="s">
        <v>5749</v>
      </c>
      <c r="P41725">
        <v>-122.302063749</v>
      </c>
      <c r="Q41725">
        <v>47.612941380000002</v>
      </c>
    </row>
    <row r="41726" spans="1:17" x14ac:dyDescent="0.4">
      <c r="A41726" t="s">
        <v>49402</v>
      </c>
      <c r="B41726">
        <v>34969549824</v>
      </c>
      <c r="C41726" s="1">
        <v>44758.6875</v>
      </c>
      <c r="D41726" s="1">
        <v>44758.739583333336</v>
      </c>
      <c r="E41726" s="1">
        <v>44758.758159722223</v>
      </c>
      <c r="F41726" t="s">
        <v>18</v>
      </c>
      <c r="G41726" t="s">
        <v>19</v>
      </c>
      <c r="H41726" t="s">
        <v>176</v>
      </c>
      <c r="I41726" t="s">
        <v>956</v>
      </c>
      <c r="J41726" t="s">
        <v>957</v>
      </c>
      <c r="K41726" t="s">
        <v>32</v>
      </c>
      <c r="L41726" t="s">
        <v>69</v>
      </c>
      <c r="M41726" t="s">
        <v>186</v>
      </c>
      <c r="N41726" t="s">
        <v>187</v>
      </c>
      <c r="P41726">
        <v>0</v>
      </c>
      <c r="Q41726">
        <v>0</v>
      </c>
    </row>
    <row r="41727" spans="1:17" x14ac:dyDescent="0.4">
      <c r="A41727" t="s">
        <v>49403</v>
      </c>
      <c r="B41727">
        <v>35058344073</v>
      </c>
      <c r="C41727" s="1">
        <v>44751.145138888889</v>
      </c>
      <c r="D41727" s="1">
        <v>44751.146527777775</v>
      </c>
      <c r="E41727" s="1">
        <v>44758.758981481478</v>
      </c>
      <c r="F41727" t="s">
        <v>18</v>
      </c>
      <c r="G41727" t="s">
        <v>38</v>
      </c>
      <c r="H41727" t="s">
        <v>120</v>
      </c>
      <c r="I41727" t="s">
        <v>121</v>
      </c>
      <c r="J41727">
        <v>220</v>
      </c>
      <c r="K41727" t="s">
        <v>32</v>
      </c>
      <c r="L41727" t="s">
        <v>69</v>
      </c>
      <c r="M41727" t="s">
        <v>186</v>
      </c>
      <c r="N41727" t="s">
        <v>187</v>
      </c>
      <c r="O41727" t="s">
        <v>4275</v>
      </c>
      <c r="P41727">
        <v>-122.383948269</v>
      </c>
      <c r="Q41727">
        <v>47.667045109999997</v>
      </c>
    </row>
    <row r="41728" spans="1:17" x14ac:dyDescent="0.4">
      <c r="A41728" t="s">
        <v>49403</v>
      </c>
      <c r="B41728">
        <v>34969530487</v>
      </c>
      <c r="C41728" s="1">
        <v>44751.145138888889</v>
      </c>
      <c r="D41728" s="1">
        <v>44751.146527777775</v>
      </c>
      <c r="E41728" s="1">
        <v>44758.758981481478</v>
      </c>
      <c r="F41728" t="s">
        <v>18</v>
      </c>
      <c r="G41728" t="s">
        <v>38</v>
      </c>
      <c r="H41728" t="s">
        <v>39</v>
      </c>
      <c r="I41728" t="s">
        <v>40</v>
      </c>
      <c r="J41728">
        <v>290</v>
      </c>
      <c r="K41728" t="s">
        <v>32</v>
      </c>
      <c r="L41728" t="s">
        <v>69</v>
      </c>
      <c r="M41728" t="s">
        <v>186</v>
      </c>
      <c r="N41728" t="s">
        <v>187</v>
      </c>
      <c r="O41728" t="s">
        <v>4275</v>
      </c>
      <c r="P41728">
        <v>-122.383948269</v>
      </c>
      <c r="Q41728">
        <v>47.667045109999997</v>
      </c>
    </row>
    <row r="41729" spans="1:17" x14ac:dyDescent="0.4">
      <c r="A41729" t="s">
        <v>49404</v>
      </c>
      <c r="B41729">
        <v>34969556095</v>
      </c>
      <c r="C41729" s="1">
        <v>44758.697916666664</v>
      </c>
      <c r="E41729" s="1">
        <v>44758.761608796296</v>
      </c>
      <c r="F41729" t="s">
        <v>18</v>
      </c>
      <c r="G41729" t="s">
        <v>38</v>
      </c>
      <c r="H41729" t="s">
        <v>169</v>
      </c>
      <c r="I41729" t="s">
        <v>170</v>
      </c>
      <c r="J41729">
        <v>120</v>
      </c>
      <c r="K41729" t="s">
        <v>45</v>
      </c>
      <c r="L41729" t="s">
        <v>45</v>
      </c>
      <c r="M41729" t="s">
        <v>46</v>
      </c>
      <c r="N41729" t="s">
        <v>47</v>
      </c>
      <c r="O41729" t="s">
        <v>15340</v>
      </c>
      <c r="P41729">
        <v>-122.3220166</v>
      </c>
      <c r="Q41729">
        <v>47.62256335</v>
      </c>
    </row>
    <row r="41730" spans="1:17" x14ac:dyDescent="0.4">
      <c r="A41730" t="s">
        <v>49405</v>
      </c>
      <c r="B41730">
        <v>34969569208</v>
      </c>
      <c r="C41730" s="1">
        <v>44682.5</v>
      </c>
      <c r="D41730" s="1">
        <v>44706.5</v>
      </c>
      <c r="E41730" s="1">
        <v>44758.7659375</v>
      </c>
      <c r="F41730" t="s">
        <v>18</v>
      </c>
      <c r="G41730" t="s">
        <v>38</v>
      </c>
      <c r="H41730" t="s">
        <v>61</v>
      </c>
      <c r="I41730" t="s">
        <v>298</v>
      </c>
      <c r="J41730" t="s">
        <v>299</v>
      </c>
      <c r="K41730" t="s">
        <v>45</v>
      </c>
      <c r="L41730" t="s">
        <v>79</v>
      </c>
      <c r="M41730" t="s">
        <v>574</v>
      </c>
      <c r="N41730" t="s">
        <v>126</v>
      </c>
      <c r="O41730" t="s">
        <v>9059</v>
      </c>
      <c r="P41730">
        <v>-122.308948122</v>
      </c>
      <c r="Q41730">
        <v>47.605248699999997</v>
      </c>
    </row>
    <row r="41731" spans="1:17" x14ac:dyDescent="0.4">
      <c r="A41731" t="s">
        <v>49406</v>
      </c>
      <c r="B41731">
        <v>34969569596</v>
      </c>
      <c r="C41731" s="1">
        <v>44757.586805555555</v>
      </c>
      <c r="D41731" s="1">
        <v>44757.586805555555</v>
      </c>
      <c r="E41731" s="1">
        <v>44758.76599537037</v>
      </c>
      <c r="F41731" t="s">
        <v>18</v>
      </c>
      <c r="G41731" t="s">
        <v>38</v>
      </c>
      <c r="H41731" t="s">
        <v>61</v>
      </c>
      <c r="I41731" t="s">
        <v>163</v>
      </c>
      <c r="J41731" t="s">
        <v>164</v>
      </c>
      <c r="K41731" t="s">
        <v>50</v>
      </c>
      <c r="L41731" t="s">
        <v>51</v>
      </c>
      <c r="M41731" t="s">
        <v>52</v>
      </c>
      <c r="N41731" t="s">
        <v>53</v>
      </c>
      <c r="O41731" t="s">
        <v>49407</v>
      </c>
      <c r="P41731">
        <v>-122.345031225</v>
      </c>
      <c r="Q41731">
        <v>47.622064739999999</v>
      </c>
    </row>
    <row r="41732" spans="1:17" x14ac:dyDescent="0.4">
      <c r="A41732" t="s">
        <v>49408</v>
      </c>
      <c r="B41732">
        <v>34969570233</v>
      </c>
      <c r="C41732" s="1">
        <v>44757.125</v>
      </c>
      <c r="D41732" s="1">
        <v>44757.1875</v>
      </c>
      <c r="E41732" s="1">
        <v>44758.766076388885</v>
      </c>
      <c r="F41732" t="s">
        <v>18</v>
      </c>
      <c r="G41732" t="s">
        <v>38</v>
      </c>
      <c r="H41732" t="s">
        <v>120</v>
      </c>
      <c r="I41732" t="s">
        <v>121</v>
      </c>
      <c r="J41732">
        <v>220</v>
      </c>
      <c r="K41732" t="s">
        <v>50</v>
      </c>
      <c r="L41732" t="s">
        <v>84</v>
      </c>
      <c r="M41732" t="s">
        <v>165</v>
      </c>
      <c r="N41732" t="s">
        <v>53</v>
      </c>
      <c r="O41732" t="s">
        <v>3434</v>
      </c>
      <c r="P41732">
        <v>-122.34236642</v>
      </c>
      <c r="Q41732">
        <v>47.622639749999998</v>
      </c>
    </row>
    <row r="41733" spans="1:17" x14ac:dyDescent="0.4">
      <c r="A41733" t="s">
        <v>49409</v>
      </c>
      <c r="B41733">
        <v>34969611020</v>
      </c>
      <c r="C41733" s="1">
        <v>44750.208333333336</v>
      </c>
      <c r="E41733" s="1">
        <v>44758.772870370369</v>
      </c>
      <c r="F41733" t="s">
        <v>18</v>
      </c>
      <c r="G41733" t="s">
        <v>38</v>
      </c>
      <c r="H41733" t="s">
        <v>120</v>
      </c>
      <c r="I41733" t="s">
        <v>121</v>
      </c>
      <c r="J41733">
        <v>220</v>
      </c>
      <c r="K41733" t="s">
        <v>50</v>
      </c>
      <c r="L41733" t="s">
        <v>51</v>
      </c>
      <c r="M41733" t="s">
        <v>52</v>
      </c>
      <c r="N41733" t="s">
        <v>67</v>
      </c>
      <c r="O41733" t="s">
        <v>4076</v>
      </c>
      <c r="P41733">
        <v>-122.356733895</v>
      </c>
      <c r="Q41733">
        <v>47.62152468</v>
      </c>
    </row>
    <row r="41734" spans="1:17" x14ac:dyDescent="0.4">
      <c r="A41734" t="s">
        <v>49410</v>
      </c>
      <c r="B41734">
        <v>34969611384</v>
      </c>
      <c r="C41734" s="1">
        <v>44720</v>
      </c>
      <c r="D41734" s="1">
        <v>44720</v>
      </c>
      <c r="E41734" s="1">
        <v>44758.772962962961</v>
      </c>
      <c r="F41734" t="s">
        <v>18</v>
      </c>
      <c r="G41734" t="s">
        <v>38</v>
      </c>
      <c r="H41734" t="s">
        <v>203</v>
      </c>
      <c r="I41734" t="s">
        <v>204</v>
      </c>
      <c r="J41734" t="s">
        <v>205</v>
      </c>
      <c r="K41734" t="s">
        <v>45</v>
      </c>
      <c r="L41734" t="s">
        <v>45</v>
      </c>
      <c r="M41734" t="s">
        <v>228</v>
      </c>
      <c r="N41734" t="s">
        <v>47</v>
      </c>
      <c r="O41734" t="s">
        <v>3796</v>
      </c>
      <c r="P41734">
        <v>-122.320755793</v>
      </c>
      <c r="Q41734">
        <v>47.608657489999999</v>
      </c>
    </row>
    <row r="41735" spans="1:17" x14ac:dyDescent="0.4">
      <c r="A41735" t="s">
        <v>49411</v>
      </c>
      <c r="B41735">
        <v>34969611683</v>
      </c>
      <c r="C41735" s="1">
        <v>44757.5625</v>
      </c>
      <c r="D41735" s="1">
        <v>44757.715277777781</v>
      </c>
      <c r="E41735" s="1">
        <v>44758.773055555554</v>
      </c>
      <c r="F41735" t="s">
        <v>18</v>
      </c>
      <c r="G41735" t="s">
        <v>38</v>
      </c>
      <c r="H41735" t="s">
        <v>61</v>
      </c>
      <c r="I41735" t="s">
        <v>163</v>
      </c>
      <c r="J41735" t="s">
        <v>164</v>
      </c>
      <c r="K41735" t="s">
        <v>50</v>
      </c>
      <c r="L41735" t="s">
        <v>84</v>
      </c>
      <c r="M41735" t="s">
        <v>140</v>
      </c>
      <c r="N41735" t="s">
        <v>53</v>
      </c>
      <c r="O41735" t="s">
        <v>32254</v>
      </c>
      <c r="P41735">
        <v>-122.337156287</v>
      </c>
      <c r="Q41735">
        <v>47.62145271</v>
      </c>
    </row>
    <row r="41736" spans="1:17" x14ac:dyDescent="0.4">
      <c r="A41736" t="s">
        <v>49412</v>
      </c>
      <c r="B41736">
        <v>34969611983</v>
      </c>
      <c r="C41736" s="1">
        <v>44756</v>
      </c>
      <c r="D41736" s="1">
        <v>44757.999305555553</v>
      </c>
      <c r="E41736" s="1">
        <v>44758.773113425923</v>
      </c>
      <c r="F41736" t="s">
        <v>18</v>
      </c>
      <c r="G41736" t="s">
        <v>38</v>
      </c>
      <c r="H41736" t="s">
        <v>203</v>
      </c>
      <c r="I41736" t="s">
        <v>204</v>
      </c>
      <c r="J41736" t="s">
        <v>205</v>
      </c>
      <c r="K41736" t="s">
        <v>32</v>
      </c>
      <c r="L41736" t="s">
        <v>32</v>
      </c>
      <c r="M41736" t="s">
        <v>331</v>
      </c>
      <c r="N41736" t="s">
        <v>314</v>
      </c>
      <c r="O41736" t="s">
        <v>1838</v>
      </c>
      <c r="P41736">
        <v>-122.3627298</v>
      </c>
      <c r="Q41736">
        <v>47.701391229999999</v>
      </c>
    </row>
    <row r="41737" spans="1:17" x14ac:dyDescent="0.4">
      <c r="A41737" t="s">
        <v>49413</v>
      </c>
      <c r="B41737">
        <v>34969627429</v>
      </c>
      <c r="C41737" s="1">
        <v>44758.604166666664</v>
      </c>
      <c r="D41737" s="1">
        <v>44758.614583333336</v>
      </c>
      <c r="E41737" s="1">
        <v>44758.775625000002</v>
      </c>
      <c r="F41737" t="s">
        <v>18</v>
      </c>
      <c r="G41737" t="s">
        <v>19</v>
      </c>
      <c r="H41737" t="s">
        <v>20</v>
      </c>
      <c r="I41737" t="s">
        <v>21</v>
      </c>
      <c r="J41737" t="s">
        <v>22</v>
      </c>
      <c r="K41737" t="s">
        <v>50</v>
      </c>
      <c r="L41737" t="s">
        <v>111</v>
      </c>
      <c r="M41737" t="s">
        <v>150</v>
      </c>
      <c r="N41737" t="s">
        <v>151</v>
      </c>
      <c r="O41737" t="s">
        <v>7274</v>
      </c>
      <c r="P41737">
        <v>-122.325056926</v>
      </c>
      <c r="Q41737">
        <v>47.598771329999998</v>
      </c>
    </row>
    <row r="41738" spans="1:17" x14ac:dyDescent="0.4">
      <c r="A41738" t="s">
        <v>49414</v>
      </c>
      <c r="B41738">
        <v>34969675466</v>
      </c>
      <c r="C41738" s="1">
        <v>44758.525694444441</v>
      </c>
      <c r="D41738" s="1">
        <v>44758.527777777781</v>
      </c>
      <c r="E41738" s="1">
        <v>44758.777789351851</v>
      </c>
      <c r="F41738" t="s">
        <v>18</v>
      </c>
      <c r="G41738" t="s">
        <v>19</v>
      </c>
      <c r="H41738" t="s">
        <v>20</v>
      </c>
      <c r="I41738" t="s">
        <v>21</v>
      </c>
      <c r="J41738" t="s">
        <v>22</v>
      </c>
      <c r="K41738" t="s">
        <v>32</v>
      </c>
      <c r="L41738" t="s">
        <v>231</v>
      </c>
      <c r="M41738" t="s">
        <v>441</v>
      </c>
      <c r="N41738" t="s">
        <v>35</v>
      </c>
      <c r="O41738" t="s">
        <v>4336</v>
      </c>
      <c r="P41738">
        <v>-122.32596344</v>
      </c>
      <c r="Q41738">
        <v>47.680506459999997</v>
      </c>
    </row>
    <row r="41739" spans="1:17" x14ac:dyDescent="0.4">
      <c r="A41739" t="s">
        <v>49414</v>
      </c>
      <c r="B41739">
        <v>34969711834</v>
      </c>
      <c r="C41739" s="1">
        <v>44758.525694444441</v>
      </c>
      <c r="D41739" s="1">
        <v>44758.527777777781</v>
      </c>
      <c r="E41739" s="1">
        <v>44758.777789351851</v>
      </c>
      <c r="F41739" t="s">
        <v>18</v>
      </c>
      <c r="G41739" t="s">
        <v>38</v>
      </c>
      <c r="H41739" t="s">
        <v>39</v>
      </c>
      <c r="I41739" t="s">
        <v>40</v>
      </c>
      <c r="J41739">
        <v>290</v>
      </c>
      <c r="K41739" t="s">
        <v>32</v>
      </c>
      <c r="L41739" t="s">
        <v>231</v>
      </c>
      <c r="M41739" t="s">
        <v>441</v>
      </c>
      <c r="N41739" t="s">
        <v>35</v>
      </c>
      <c r="O41739" t="s">
        <v>4336</v>
      </c>
      <c r="P41739">
        <v>-122.32596344</v>
      </c>
      <c r="Q41739">
        <v>47.680506459999997</v>
      </c>
    </row>
    <row r="41740" spans="1:17" x14ac:dyDescent="0.4">
      <c r="A41740" t="s">
        <v>49415</v>
      </c>
      <c r="B41740">
        <v>34969671180</v>
      </c>
      <c r="C41740" s="1">
        <v>44749.229166666664</v>
      </c>
      <c r="D41740" s="1">
        <v>44749.361111111109</v>
      </c>
      <c r="E41740" s="1">
        <v>44758.78334490741</v>
      </c>
      <c r="F41740" t="s">
        <v>18</v>
      </c>
      <c r="G41740" t="s">
        <v>38</v>
      </c>
      <c r="H41740" t="s">
        <v>39</v>
      </c>
      <c r="I41740" t="s">
        <v>40</v>
      </c>
      <c r="J41740">
        <v>290</v>
      </c>
      <c r="K41740" t="s">
        <v>32</v>
      </c>
      <c r="L41740" t="s">
        <v>69</v>
      </c>
      <c r="M41740" t="s">
        <v>154</v>
      </c>
      <c r="N41740" t="s">
        <v>187</v>
      </c>
      <c r="O41740" t="s">
        <v>24231</v>
      </c>
      <c r="P41740">
        <v>-122.36614044300001</v>
      </c>
      <c r="Q41740">
        <v>47.65776022</v>
      </c>
    </row>
    <row r="41741" spans="1:17" x14ac:dyDescent="0.4">
      <c r="A41741" t="s">
        <v>49416</v>
      </c>
      <c r="B41741">
        <v>34969671596</v>
      </c>
      <c r="C41741" s="1">
        <v>44757.052083333336</v>
      </c>
      <c r="D41741" s="1">
        <v>44757.21875</v>
      </c>
      <c r="E41741" s="1">
        <v>44758.783460648148</v>
      </c>
      <c r="F41741" t="s">
        <v>18</v>
      </c>
      <c r="G41741" t="s">
        <v>38</v>
      </c>
      <c r="H41741" t="s">
        <v>61</v>
      </c>
      <c r="I41741" t="s">
        <v>215</v>
      </c>
      <c r="J41741" t="s">
        <v>216</v>
      </c>
      <c r="K41741" t="s">
        <v>91</v>
      </c>
      <c r="L41741" t="s">
        <v>91</v>
      </c>
      <c r="M41741" t="s">
        <v>97</v>
      </c>
      <c r="N41741" t="s">
        <v>190</v>
      </c>
      <c r="O41741" t="s">
        <v>2457</v>
      </c>
      <c r="P41741">
        <v>-122.27339240000001</v>
      </c>
      <c r="Q41741">
        <v>47.540687839999997</v>
      </c>
    </row>
    <row r="41742" spans="1:17" x14ac:dyDescent="0.4">
      <c r="A41742" t="s">
        <v>49417</v>
      </c>
      <c r="B41742">
        <v>34969672636</v>
      </c>
      <c r="C41742" s="1">
        <v>44756.78125</v>
      </c>
      <c r="E41742" s="1">
        <v>44758.783564814818</v>
      </c>
      <c r="F41742" t="s">
        <v>18</v>
      </c>
      <c r="G41742" t="s">
        <v>38</v>
      </c>
      <c r="H41742" t="s">
        <v>61</v>
      </c>
      <c r="I41742" t="s">
        <v>215</v>
      </c>
      <c r="J41742" t="s">
        <v>216</v>
      </c>
      <c r="K41742" t="s">
        <v>50</v>
      </c>
      <c r="L41742" t="s">
        <v>51</v>
      </c>
      <c r="M41742" t="s">
        <v>52</v>
      </c>
      <c r="N41742" t="s">
        <v>67</v>
      </c>
      <c r="O41742" t="s">
        <v>3966</v>
      </c>
      <c r="P41742">
        <v>-122.3547512</v>
      </c>
      <c r="Q41742">
        <v>47.624576879999999</v>
      </c>
    </row>
    <row r="41743" spans="1:17" x14ac:dyDescent="0.4">
      <c r="A41743" t="s">
        <v>49418</v>
      </c>
      <c r="B41743">
        <v>34969673558</v>
      </c>
      <c r="C41743" s="1">
        <v>44757.354166666664</v>
      </c>
      <c r="D41743" s="1">
        <v>44757.395833333336</v>
      </c>
      <c r="E41743" s="1">
        <v>44758.783715277779</v>
      </c>
      <c r="F41743" t="s">
        <v>18</v>
      </c>
      <c r="G41743" t="s">
        <v>38</v>
      </c>
      <c r="H41743" t="s">
        <v>61</v>
      </c>
      <c r="I41743" t="s">
        <v>215</v>
      </c>
      <c r="J41743" t="s">
        <v>216</v>
      </c>
      <c r="K41743" t="s">
        <v>32</v>
      </c>
      <c r="L41743" t="s">
        <v>32</v>
      </c>
      <c r="M41743" t="s">
        <v>223</v>
      </c>
      <c r="N41743" t="s">
        <v>332</v>
      </c>
      <c r="O41743" t="s">
        <v>2030</v>
      </c>
      <c r="P41743">
        <v>-122.34499682800001</v>
      </c>
      <c r="Q41743">
        <v>47.725035550000001</v>
      </c>
    </row>
    <row r="41744" spans="1:17" x14ac:dyDescent="0.4">
      <c r="A41744" t="s">
        <v>49419</v>
      </c>
      <c r="B41744">
        <v>34969674214</v>
      </c>
      <c r="C41744" s="1">
        <v>44754.041666666664</v>
      </c>
      <c r="D41744" s="1">
        <v>44754.0625</v>
      </c>
      <c r="E41744" s="1">
        <v>44758.783784722225</v>
      </c>
      <c r="F41744" t="s">
        <v>18</v>
      </c>
      <c r="G41744" t="s">
        <v>38</v>
      </c>
      <c r="H41744" t="s">
        <v>120</v>
      </c>
      <c r="I41744" t="s">
        <v>121</v>
      </c>
      <c r="J41744">
        <v>220</v>
      </c>
      <c r="K41744" t="s">
        <v>32</v>
      </c>
      <c r="L41744" t="s">
        <v>33</v>
      </c>
      <c r="M41744" t="s">
        <v>281</v>
      </c>
      <c r="N41744" t="s">
        <v>35</v>
      </c>
      <c r="O41744" t="s">
        <v>736</v>
      </c>
      <c r="P41744">
        <v>-122.31873899999999</v>
      </c>
      <c r="Q41744">
        <v>47.67729636</v>
      </c>
    </row>
    <row r="41745" spans="1:17" x14ac:dyDescent="0.4">
      <c r="A41745" t="s">
        <v>49420</v>
      </c>
      <c r="B41745">
        <v>34969692460</v>
      </c>
      <c r="C41745" s="1">
        <v>44758.761111111111</v>
      </c>
      <c r="E41745" s="1">
        <v>44758.786134259259</v>
      </c>
      <c r="F41745" t="s">
        <v>18</v>
      </c>
      <c r="G41745" t="s">
        <v>19</v>
      </c>
      <c r="H41745" t="s">
        <v>20</v>
      </c>
      <c r="I41745" t="s">
        <v>21</v>
      </c>
      <c r="J41745" t="s">
        <v>22</v>
      </c>
      <c r="K41745" t="s">
        <v>23</v>
      </c>
      <c r="L41745" t="s">
        <v>24</v>
      </c>
      <c r="M41745" t="s">
        <v>25</v>
      </c>
      <c r="N41745" t="s">
        <v>26</v>
      </c>
      <c r="O41745" t="s">
        <v>583</v>
      </c>
      <c r="P41745">
        <v>-122.365221006</v>
      </c>
      <c r="Q41745">
        <v>47.521022539999997</v>
      </c>
    </row>
    <row r="41746" spans="1:17" x14ac:dyDescent="0.4">
      <c r="A41746" t="s">
        <v>49421</v>
      </c>
      <c r="B41746">
        <v>34969692498</v>
      </c>
      <c r="C41746" s="1">
        <v>44755.291666666664</v>
      </c>
      <c r="D41746" s="1">
        <v>44755.309027777781</v>
      </c>
      <c r="E41746" s="1">
        <v>44758.786770833336</v>
      </c>
      <c r="F41746" t="s">
        <v>18</v>
      </c>
      <c r="G41746" t="s">
        <v>38</v>
      </c>
      <c r="H41746" t="s">
        <v>61</v>
      </c>
      <c r="I41746" t="s">
        <v>215</v>
      </c>
      <c r="J41746" t="s">
        <v>216</v>
      </c>
      <c r="K41746" t="s">
        <v>32</v>
      </c>
      <c r="L41746" t="s">
        <v>41</v>
      </c>
      <c r="M41746" t="s">
        <v>42</v>
      </c>
      <c r="N41746" t="s">
        <v>107</v>
      </c>
      <c r="O41746" t="s">
        <v>6620</v>
      </c>
      <c r="P41746">
        <v>-122.322173631</v>
      </c>
      <c r="Q41746">
        <v>47.717663719999997</v>
      </c>
    </row>
    <row r="41747" spans="1:17" x14ac:dyDescent="0.4">
      <c r="A41747" t="s">
        <v>49422</v>
      </c>
      <c r="B41747">
        <v>34969692889</v>
      </c>
      <c r="C41747" s="1">
        <v>44756.333333333336</v>
      </c>
      <c r="D41747" s="1">
        <v>44756.84375</v>
      </c>
      <c r="E41747" s="1">
        <v>44758.786898148152</v>
      </c>
      <c r="F41747" t="s">
        <v>18</v>
      </c>
      <c r="G41747" t="s">
        <v>38</v>
      </c>
      <c r="H41747" t="s">
        <v>61</v>
      </c>
      <c r="I41747" t="s">
        <v>163</v>
      </c>
      <c r="J41747" t="s">
        <v>164</v>
      </c>
      <c r="K41747" t="s">
        <v>50</v>
      </c>
      <c r="L41747" t="s">
        <v>84</v>
      </c>
      <c r="M41747" t="s">
        <v>140</v>
      </c>
      <c r="N41747" t="s">
        <v>53</v>
      </c>
      <c r="O41747" t="s">
        <v>31859</v>
      </c>
      <c r="P41747">
        <v>-122.335832588</v>
      </c>
      <c r="Q41747">
        <v>47.623871049999998</v>
      </c>
    </row>
    <row r="41748" spans="1:17" x14ac:dyDescent="0.4">
      <c r="A41748" t="s">
        <v>49423</v>
      </c>
      <c r="B41748">
        <v>34969693252</v>
      </c>
      <c r="C41748" s="1">
        <v>44750.25</v>
      </c>
      <c r="D41748" s="1">
        <v>44750.416666666664</v>
      </c>
      <c r="E41748" s="1">
        <v>44758.786956018521</v>
      </c>
      <c r="F41748" t="s">
        <v>18</v>
      </c>
      <c r="G41748" t="s">
        <v>38</v>
      </c>
      <c r="H41748" t="s">
        <v>61</v>
      </c>
      <c r="I41748" t="s">
        <v>163</v>
      </c>
      <c r="J41748" t="s">
        <v>164</v>
      </c>
      <c r="K41748" t="s">
        <v>50</v>
      </c>
      <c r="L41748" t="s">
        <v>51</v>
      </c>
      <c r="M41748" t="s">
        <v>206</v>
      </c>
      <c r="N41748" t="s">
        <v>207</v>
      </c>
      <c r="O41748" t="s">
        <v>9081</v>
      </c>
      <c r="P41748">
        <v>-122.390664641</v>
      </c>
      <c r="Q41748">
        <v>47.653207870000003</v>
      </c>
    </row>
    <row r="41749" spans="1:17" x14ac:dyDescent="0.4">
      <c r="A41749" t="s">
        <v>49424</v>
      </c>
      <c r="B41749">
        <v>34969693716</v>
      </c>
      <c r="C41749" s="1">
        <v>44756.920138888891</v>
      </c>
      <c r="D41749" s="1">
        <v>44757.298611111109</v>
      </c>
      <c r="E41749" s="1">
        <v>44758.787037037036</v>
      </c>
      <c r="F41749" t="s">
        <v>18</v>
      </c>
      <c r="G41749" t="s">
        <v>38</v>
      </c>
      <c r="H41749" t="s">
        <v>61</v>
      </c>
      <c r="I41749" t="s">
        <v>215</v>
      </c>
      <c r="J41749" t="s">
        <v>216</v>
      </c>
      <c r="K41749" t="s">
        <v>32</v>
      </c>
      <c r="L41749" t="s">
        <v>41</v>
      </c>
      <c r="M41749" t="s">
        <v>451</v>
      </c>
      <c r="N41749" t="s">
        <v>43</v>
      </c>
      <c r="O41749" t="s">
        <v>49425</v>
      </c>
      <c r="P41749">
        <v>-122.294580964</v>
      </c>
      <c r="Q41749">
        <v>47.717376250000001</v>
      </c>
    </row>
    <row r="41750" spans="1:17" x14ac:dyDescent="0.4">
      <c r="A41750" t="s">
        <v>49426</v>
      </c>
      <c r="B41750">
        <v>34974151103</v>
      </c>
      <c r="C41750" s="1">
        <v>44757.316666666666</v>
      </c>
      <c r="D41750" s="1">
        <v>44757.572916666664</v>
      </c>
      <c r="E41750" s="1">
        <v>44758.787129629629</v>
      </c>
      <c r="F41750" t="s">
        <v>18</v>
      </c>
      <c r="G41750" t="s">
        <v>38</v>
      </c>
      <c r="H41750" t="s">
        <v>61</v>
      </c>
      <c r="I41750" t="s">
        <v>163</v>
      </c>
      <c r="J41750" t="s">
        <v>164</v>
      </c>
      <c r="K41750" t="s">
        <v>32</v>
      </c>
      <c r="L41750" t="s">
        <v>33</v>
      </c>
      <c r="M41750" t="s">
        <v>199</v>
      </c>
      <c r="N41750" t="s">
        <v>200</v>
      </c>
      <c r="O41750" t="s">
        <v>49427</v>
      </c>
      <c r="P41750">
        <v>-122.317802133</v>
      </c>
      <c r="Q41750">
        <v>47.657514220000003</v>
      </c>
    </row>
    <row r="41751" spans="1:17" x14ac:dyDescent="0.4">
      <c r="A41751" t="s">
        <v>49428</v>
      </c>
      <c r="B41751">
        <v>34969827076</v>
      </c>
      <c r="C41751" s="1">
        <v>44758.738194444442</v>
      </c>
      <c r="D41751" s="1">
        <v>44758.793055555558</v>
      </c>
      <c r="E41751" s="1">
        <v>44758.793206018519</v>
      </c>
      <c r="F41751" t="s">
        <v>18</v>
      </c>
      <c r="G41751" t="s">
        <v>38</v>
      </c>
      <c r="H41751" t="s">
        <v>61</v>
      </c>
      <c r="I41751" t="s">
        <v>89</v>
      </c>
      <c r="J41751" t="s">
        <v>90</v>
      </c>
      <c r="K41751" t="s">
        <v>91</v>
      </c>
      <c r="L41751" t="s">
        <v>92</v>
      </c>
      <c r="M41751" t="s">
        <v>93</v>
      </c>
      <c r="N41751" t="s">
        <v>94</v>
      </c>
      <c r="O41751" t="s">
        <v>392</v>
      </c>
      <c r="P41751">
        <v>-122.299158741</v>
      </c>
      <c r="Q41751">
        <v>47.579672250000002</v>
      </c>
    </row>
    <row r="41752" spans="1:17" x14ac:dyDescent="0.4">
      <c r="A41752" t="s">
        <v>49428</v>
      </c>
      <c r="B41752">
        <v>34977299934</v>
      </c>
      <c r="C41752" s="1">
        <v>44758.738194444442</v>
      </c>
      <c r="D41752" s="1">
        <v>44758.793055555558</v>
      </c>
      <c r="E41752" s="1">
        <v>44758.793206018519</v>
      </c>
      <c r="F41752" t="s">
        <v>18</v>
      </c>
      <c r="G41752" t="s">
        <v>29</v>
      </c>
      <c r="H41752" t="s">
        <v>1419</v>
      </c>
      <c r="I41752" t="s">
        <v>1420</v>
      </c>
      <c r="J41752" t="s">
        <v>1421</v>
      </c>
      <c r="K41752" t="s">
        <v>91</v>
      </c>
      <c r="L41752" t="s">
        <v>92</v>
      </c>
      <c r="M41752" t="s">
        <v>93</v>
      </c>
      <c r="N41752" t="s">
        <v>94</v>
      </c>
      <c r="O41752" t="s">
        <v>392</v>
      </c>
      <c r="P41752">
        <v>-122.299158741</v>
      </c>
      <c r="Q41752">
        <v>47.579672250000002</v>
      </c>
    </row>
    <row r="41753" spans="1:17" x14ac:dyDescent="0.4">
      <c r="A41753" t="s">
        <v>49429</v>
      </c>
      <c r="B41753">
        <v>34969781514</v>
      </c>
      <c r="C41753" s="1">
        <v>44758.777777777781</v>
      </c>
      <c r="E41753" s="1">
        <v>44758.793622685182</v>
      </c>
      <c r="F41753" t="s">
        <v>18</v>
      </c>
      <c r="G41753" t="s">
        <v>19</v>
      </c>
      <c r="H41753" t="s">
        <v>20</v>
      </c>
      <c r="I41753" t="s">
        <v>471</v>
      </c>
      <c r="J41753" t="s">
        <v>472</v>
      </c>
      <c r="K41753" t="s">
        <v>45</v>
      </c>
      <c r="L41753" t="s">
        <v>45</v>
      </c>
      <c r="M41753" t="s">
        <v>46</v>
      </c>
      <c r="N41753" t="s">
        <v>47</v>
      </c>
      <c r="O41753" t="s">
        <v>22879</v>
      </c>
      <c r="P41753">
        <v>-122.32735296</v>
      </c>
      <c r="Q41753">
        <v>47.616862390000001</v>
      </c>
    </row>
    <row r="41754" spans="1:17" x14ac:dyDescent="0.4">
      <c r="A41754" t="s">
        <v>49430</v>
      </c>
      <c r="B41754">
        <v>34969734392</v>
      </c>
      <c r="C41754" s="1">
        <v>44756.083333333336</v>
      </c>
      <c r="D41754" s="1">
        <v>44756.541666666664</v>
      </c>
      <c r="E41754" s="1">
        <v>44758.793703703705</v>
      </c>
      <c r="F41754" t="s">
        <v>18</v>
      </c>
      <c r="G41754" t="s">
        <v>38</v>
      </c>
      <c r="H41754" t="s">
        <v>61</v>
      </c>
      <c r="I41754" t="s">
        <v>62</v>
      </c>
      <c r="J41754" t="s">
        <v>63</v>
      </c>
      <c r="K41754" t="s">
        <v>91</v>
      </c>
      <c r="L41754" t="s">
        <v>91</v>
      </c>
      <c r="M41754" t="s">
        <v>501</v>
      </c>
      <c r="N41754" t="s">
        <v>502</v>
      </c>
      <c r="O41754" t="s">
        <v>49431</v>
      </c>
      <c r="P41754">
        <v>-122.290366093</v>
      </c>
      <c r="Q41754">
        <v>47.534437449999999</v>
      </c>
    </row>
    <row r="41755" spans="1:17" x14ac:dyDescent="0.4">
      <c r="A41755" t="s">
        <v>49432</v>
      </c>
      <c r="B41755">
        <v>34969734771</v>
      </c>
      <c r="C41755" s="1">
        <v>44755.763888888891</v>
      </c>
      <c r="D41755" s="1">
        <v>44756.291666666664</v>
      </c>
      <c r="E41755" s="1">
        <v>44758.793773148151</v>
      </c>
      <c r="F41755" t="s">
        <v>18</v>
      </c>
      <c r="G41755" t="s">
        <v>38</v>
      </c>
      <c r="H41755" t="s">
        <v>61</v>
      </c>
      <c r="I41755" t="s">
        <v>163</v>
      </c>
      <c r="J41755" t="s">
        <v>164</v>
      </c>
      <c r="K41755" t="s">
        <v>50</v>
      </c>
      <c r="L41755" t="s">
        <v>84</v>
      </c>
      <c r="M41755" t="s">
        <v>165</v>
      </c>
      <c r="N41755" t="s">
        <v>53</v>
      </c>
      <c r="O41755" t="s">
        <v>384</v>
      </c>
      <c r="P41755">
        <v>-122.344882</v>
      </c>
      <c r="Q41755">
        <v>47.617688999999999</v>
      </c>
    </row>
    <row r="41756" spans="1:17" x14ac:dyDescent="0.4">
      <c r="A41756" t="s">
        <v>49433</v>
      </c>
      <c r="B41756">
        <v>34969736139</v>
      </c>
      <c r="C41756" s="1">
        <v>44757.784722222219</v>
      </c>
      <c r="D41756" s="1">
        <v>44757.785416666666</v>
      </c>
      <c r="E41756" s="1">
        <v>44758.793981481482</v>
      </c>
      <c r="F41756" t="s">
        <v>18</v>
      </c>
      <c r="G41756" t="s">
        <v>38</v>
      </c>
      <c r="H41756" t="s">
        <v>61</v>
      </c>
      <c r="I41756" t="s">
        <v>163</v>
      </c>
      <c r="J41756" t="s">
        <v>164</v>
      </c>
      <c r="K41756" t="s">
        <v>45</v>
      </c>
      <c r="L41756" t="s">
        <v>79</v>
      </c>
      <c r="M41756" t="s">
        <v>251</v>
      </c>
      <c r="N41756" t="s">
        <v>252</v>
      </c>
      <c r="O41756" t="s">
        <v>23816</v>
      </c>
      <c r="P41756">
        <v>-122.30223542500001</v>
      </c>
      <c r="Q41756">
        <v>47.593806059999999</v>
      </c>
    </row>
    <row r="41757" spans="1:17" x14ac:dyDescent="0.4">
      <c r="A41757" t="s">
        <v>49434</v>
      </c>
      <c r="B41757">
        <v>34969817204</v>
      </c>
      <c r="C41757" s="1">
        <v>44756.041666666664</v>
      </c>
      <c r="D41757" s="1">
        <v>44756.166666666664</v>
      </c>
      <c r="E41757" s="1">
        <v>44758.80064814815</v>
      </c>
      <c r="F41757" t="s">
        <v>18</v>
      </c>
      <c r="G41757" t="s">
        <v>38</v>
      </c>
      <c r="H41757" t="s">
        <v>61</v>
      </c>
      <c r="I41757" t="s">
        <v>163</v>
      </c>
      <c r="J41757" t="s">
        <v>164</v>
      </c>
      <c r="K41757" t="s">
        <v>32</v>
      </c>
      <c r="L41757" t="s">
        <v>231</v>
      </c>
      <c r="M41757" t="s">
        <v>441</v>
      </c>
      <c r="N41757" t="s">
        <v>35</v>
      </c>
      <c r="O41757" t="s">
        <v>48717</v>
      </c>
      <c r="P41757">
        <v>-122.33911272899999</v>
      </c>
      <c r="Q41757">
        <v>47.687824720000002</v>
      </c>
    </row>
    <row r="41758" spans="1:17" x14ac:dyDescent="0.4">
      <c r="A41758" t="s">
        <v>49435</v>
      </c>
      <c r="B41758">
        <v>34969817752</v>
      </c>
      <c r="C41758" s="1">
        <v>44757.201388888891</v>
      </c>
      <c r="D41758" s="1">
        <v>44757.207638888889</v>
      </c>
      <c r="E41758" s="1">
        <v>44758.800706018519</v>
      </c>
      <c r="F41758" t="s">
        <v>18</v>
      </c>
      <c r="G41758" t="s">
        <v>38</v>
      </c>
      <c r="H41758" t="s">
        <v>61</v>
      </c>
      <c r="I41758" t="s">
        <v>163</v>
      </c>
      <c r="J41758" t="s">
        <v>164</v>
      </c>
      <c r="K41758" t="s">
        <v>91</v>
      </c>
      <c r="L41758" t="s">
        <v>91</v>
      </c>
      <c r="M41758" t="s">
        <v>97</v>
      </c>
      <c r="N41758" t="s">
        <v>190</v>
      </c>
      <c r="O41758" t="s">
        <v>49436</v>
      </c>
      <c r="P41758">
        <v>-122.267019529</v>
      </c>
      <c r="Q41758">
        <v>47.531587479999999</v>
      </c>
    </row>
    <row r="41759" spans="1:17" x14ac:dyDescent="0.4">
      <c r="A41759" t="s">
        <v>49437</v>
      </c>
      <c r="B41759">
        <v>34969818314</v>
      </c>
      <c r="C41759" s="1">
        <v>44757.854166666664</v>
      </c>
      <c r="D41759" s="1">
        <v>44757.90625</v>
      </c>
      <c r="E41759" s="1">
        <v>44758.800798611112</v>
      </c>
      <c r="F41759" t="s">
        <v>18</v>
      </c>
      <c r="G41759" t="s">
        <v>38</v>
      </c>
      <c r="H41759" t="s">
        <v>61</v>
      </c>
      <c r="I41759" t="s">
        <v>215</v>
      </c>
      <c r="J41759" t="s">
        <v>216</v>
      </c>
      <c r="K41759" t="s">
        <v>50</v>
      </c>
      <c r="L41759" t="s">
        <v>84</v>
      </c>
      <c r="M41759" t="s">
        <v>85</v>
      </c>
      <c r="N41759" t="s">
        <v>86</v>
      </c>
      <c r="O41759" t="s">
        <v>49438</v>
      </c>
      <c r="P41759">
        <v>-122.35335479299999</v>
      </c>
      <c r="Q41759">
        <v>47.618594010000002</v>
      </c>
    </row>
    <row r="41760" spans="1:17" x14ac:dyDescent="0.4">
      <c r="A41760" t="s">
        <v>49439</v>
      </c>
      <c r="B41760">
        <v>35059325173</v>
      </c>
      <c r="C41760" s="1">
        <v>44758.578472222223</v>
      </c>
      <c r="E41760" s="1">
        <v>44758.815138888887</v>
      </c>
      <c r="F41760" t="s">
        <v>69</v>
      </c>
      <c r="G41760" t="s">
        <v>29</v>
      </c>
      <c r="H41760" t="s">
        <v>8957</v>
      </c>
      <c r="I41760" t="s">
        <v>8958</v>
      </c>
      <c r="J41760" t="s">
        <v>8959</v>
      </c>
      <c r="K41760" t="s">
        <v>45</v>
      </c>
      <c r="L41760" t="s">
        <v>124</v>
      </c>
      <c r="M41760" t="s">
        <v>324</v>
      </c>
      <c r="N41760" t="s">
        <v>126</v>
      </c>
      <c r="O41760" t="s">
        <v>1625</v>
      </c>
      <c r="P41760">
        <v>-122.3030988</v>
      </c>
      <c r="Q41760">
        <v>47.618795460000001</v>
      </c>
    </row>
    <row r="41761" spans="1:17" x14ac:dyDescent="0.4">
      <c r="A41761" t="s">
        <v>49439</v>
      </c>
      <c r="B41761">
        <v>34974357569</v>
      </c>
      <c r="C41761" s="1">
        <v>44758.578472222223</v>
      </c>
      <c r="E41761" s="1">
        <v>44758.815138888887</v>
      </c>
      <c r="F41761" t="s">
        <v>18</v>
      </c>
      <c r="G41761" t="s">
        <v>38</v>
      </c>
      <c r="H41761" t="s">
        <v>61</v>
      </c>
      <c r="I41761" t="s">
        <v>89</v>
      </c>
      <c r="J41761" t="s">
        <v>90</v>
      </c>
      <c r="K41761" t="s">
        <v>45</v>
      </c>
      <c r="L41761" t="s">
        <v>124</v>
      </c>
      <c r="M41761" t="s">
        <v>324</v>
      </c>
      <c r="N41761" t="s">
        <v>126</v>
      </c>
      <c r="O41761" t="s">
        <v>1625</v>
      </c>
      <c r="P41761">
        <v>-122.3030988</v>
      </c>
      <c r="Q41761">
        <v>47.618795460000001</v>
      </c>
    </row>
    <row r="41762" spans="1:17" x14ac:dyDescent="0.4">
      <c r="A41762" t="s">
        <v>49440</v>
      </c>
      <c r="B41762">
        <v>34970166453</v>
      </c>
      <c r="C41762" s="1">
        <v>44758.666666666664</v>
      </c>
      <c r="D41762" s="1">
        <v>44758.708333333336</v>
      </c>
      <c r="E41762" s="1">
        <v>44758.848761574074</v>
      </c>
      <c r="F41762" t="s">
        <v>18</v>
      </c>
      <c r="G41762" t="s">
        <v>38</v>
      </c>
      <c r="H41762" t="s">
        <v>61</v>
      </c>
      <c r="I41762" t="s">
        <v>62</v>
      </c>
      <c r="J41762" t="s">
        <v>63</v>
      </c>
      <c r="K41762" t="s">
        <v>91</v>
      </c>
      <c r="L41762" t="s">
        <v>115</v>
      </c>
      <c r="M41762" t="s">
        <v>857</v>
      </c>
      <c r="N41762" t="s">
        <v>117</v>
      </c>
      <c r="O41762" t="s">
        <v>1508</v>
      </c>
      <c r="P41762">
        <v>-122.334202468</v>
      </c>
      <c r="Q41762">
        <v>47.576651560000002</v>
      </c>
    </row>
    <row r="41763" spans="1:17" x14ac:dyDescent="0.4">
      <c r="A41763" t="s">
        <v>49441</v>
      </c>
      <c r="B41763">
        <v>34970175483</v>
      </c>
      <c r="C41763" s="1">
        <v>44758.201388888891</v>
      </c>
      <c r="D41763" s="1">
        <v>44758.208333333336</v>
      </c>
      <c r="E41763" s="1">
        <v>44758.851226851853</v>
      </c>
      <c r="F41763" t="s">
        <v>18</v>
      </c>
      <c r="G41763" t="s">
        <v>29</v>
      </c>
      <c r="H41763" t="s">
        <v>30</v>
      </c>
      <c r="I41763" t="s">
        <v>31</v>
      </c>
      <c r="J41763">
        <v>520</v>
      </c>
      <c r="K41763" t="s">
        <v>32</v>
      </c>
      <c r="L41763" t="s">
        <v>33</v>
      </c>
      <c r="M41763" t="s">
        <v>199</v>
      </c>
      <c r="N41763" t="s">
        <v>200</v>
      </c>
      <c r="O41763" t="s">
        <v>201</v>
      </c>
      <c r="P41763">
        <v>-122.313115709</v>
      </c>
      <c r="Q41763">
        <v>47.662180579999998</v>
      </c>
    </row>
    <row r="41764" spans="1:17" x14ac:dyDescent="0.4">
      <c r="A41764" t="s">
        <v>49442</v>
      </c>
      <c r="B41764">
        <v>34970379032</v>
      </c>
      <c r="C41764" s="1">
        <v>44758.788194444445</v>
      </c>
      <c r="D41764" s="1">
        <v>44758.796527777777</v>
      </c>
      <c r="E41764" s="1">
        <v>44758.881597222222</v>
      </c>
      <c r="F41764" t="s">
        <v>18</v>
      </c>
      <c r="G41764" t="s">
        <v>38</v>
      </c>
      <c r="H41764" t="s">
        <v>61</v>
      </c>
      <c r="I41764" t="s">
        <v>89</v>
      </c>
      <c r="J41764" t="s">
        <v>90</v>
      </c>
      <c r="K41764" t="s">
        <v>91</v>
      </c>
      <c r="L41764" t="s">
        <v>92</v>
      </c>
      <c r="M41764" t="s">
        <v>93</v>
      </c>
      <c r="N41764" t="s">
        <v>94</v>
      </c>
      <c r="O41764" t="s">
        <v>95</v>
      </c>
      <c r="P41764">
        <v>-122.289921964</v>
      </c>
      <c r="Q41764">
        <v>47.568881159999997</v>
      </c>
    </row>
    <row r="41765" spans="1:17" x14ac:dyDescent="0.4">
      <c r="A41765" t="s">
        <v>49443</v>
      </c>
      <c r="B41765">
        <v>34970388736</v>
      </c>
      <c r="C41765" s="1">
        <v>44758.756944444445</v>
      </c>
      <c r="D41765" s="1">
        <v>44758.840277777781</v>
      </c>
      <c r="E41765" s="1">
        <v>44758.8825</v>
      </c>
      <c r="F41765" t="s">
        <v>69</v>
      </c>
      <c r="G41765" t="s">
        <v>29</v>
      </c>
      <c r="H41765" t="s">
        <v>137</v>
      </c>
      <c r="I41765" t="s">
        <v>138</v>
      </c>
      <c r="J41765" t="s">
        <v>139</v>
      </c>
      <c r="K41765" t="s">
        <v>23</v>
      </c>
      <c r="L41765" t="s">
        <v>50</v>
      </c>
      <c r="M41765" t="s">
        <v>236</v>
      </c>
      <c r="N41765" t="s">
        <v>262</v>
      </c>
      <c r="O41765" t="s">
        <v>49444</v>
      </c>
      <c r="P41765">
        <v>-122.39041330400001</v>
      </c>
      <c r="Q41765">
        <v>47.535403279999997</v>
      </c>
    </row>
    <row r="41766" spans="1:17" x14ac:dyDescent="0.4">
      <c r="A41766" t="s">
        <v>49443</v>
      </c>
      <c r="B41766">
        <v>35013835803</v>
      </c>
      <c r="C41766" s="1">
        <v>44758.756944444445</v>
      </c>
      <c r="E41766" s="1">
        <v>44758.8825</v>
      </c>
      <c r="F41766" t="s">
        <v>18</v>
      </c>
      <c r="G41766" t="s">
        <v>29</v>
      </c>
      <c r="H41766" t="s">
        <v>1419</v>
      </c>
      <c r="I41766" t="s">
        <v>1420</v>
      </c>
      <c r="J41766" t="s">
        <v>1421</v>
      </c>
      <c r="K41766" t="s">
        <v>23</v>
      </c>
      <c r="L41766" t="s">
        <v>50</v>
      </c>
      <c r="M41766" t="s">
        <v>236</v>
      </c>
      <c r="N41766" t="s">
        <v>275</v>
      </c>
      <c r="O41766" t="s">
        <v>49445</v>
      </c>
      <c r="P41766">
        <v>-122.38285353800001</v>
      </c>
      <c r="Q41766">
        <v>47.559283280000002</v>
      </c>
    </row>
    <row r="41767" spans="1:17" x14ac:dyDescent="0.4">
      <c r="A41767" t="s">
        <v>49446</v>
      </c>
      <c r="B41767">
        <v>34970376934</v>
      </c>
      <c r="C41767" s="1">
        <v>44758.863888888889</v>
      </c>
      <c r="E41767" s="1">
        <v>44758.88422453704</v>
      </c>
      <c r="F41767" t="s">
        <v>18</v>
      </c>
      <c r="G41767" t="s">
        <v>38</v>
      </c>
      <c r="H41767" t="s">
        <v>61</v>
      </c>
      <c r="I41767" t="s">
        <v>163</v>
      </c>
      <c r="J41767" t="s">
        <v>164</v>
      </c>
      <c r="K41767" t="s">
        <v>50</v>
      </c>
      <c r="L41767" t="s">
        <v>51</v>
      </c>
      <c r="M41767" t="s">
        <v>52</v>
      </c>
      <c r="N41767" t="s">
        <v>53</v>
      </c>
      <c r="O41767" t="s">
        <v>507</v>
      </c>
      <c r="P41767">
        <v>-122.3469186</v>
      </c>
      <c r="Q41767">
        <v>47.624559769999998</v>
      </c>
    </row>
    <row r="41768" spans="1:17" x14ac:dyDescent="0.4">
      <c r="A41768" t="s">
        <v>49447</v>
      </c>
      <c r="B41768">
        <v>34970370130</v>
      </c>
      <c r="C41768" s="1">
        <v>44758.84375</v>
      </c>
      <c r="E41768" s="1">
        <v>44758.886481481481</v>
      </c>
      <c r="F41768" t="s">
        <v>18</v>
      </c>
      <c r="G41768" t="s">
        <v>19</v>
      </c>
      <c r="H41768" t="s">
        <v>20</v>
      </c>
      <c r="I41768" t="s">
        <v>21</v>
      </c>
      <c r="J41768" t="s">
        <v>22</v>
      </c>
      <c r="K41768" t="s">
        <v>50</v>
      </c>
      <c r="L41768" t="s">
        <v>111</v>
      </c>
      <c r="M41768" t="s">
        <v>131</v>
      </c>
      <c r="N41768" t="s">
        <v>132</v>
      </c>
      <c r="O41768" t="s">
        <v>1015</v>
      </c>
      <c r="P41768">
        <v>-122.333268209</v>
      </c>
      <c r="Q41768">
        <v>47.596783430000002</v>
      </c>
    </row>
    <row r="41769" spans="1:17" x14ac:dyDescent="0.4">
      <c r="A41769" t="s">
        <v>49448</v>
      </c>
      <c r="B41769">
        <v>34970425585</v>
      </c>
      <c r="C41769" s="1">
        <v>44758.696527777778</v>
      </c>
      <c r="D41769" s="1">
        <v>44758.696527777778</v>
      </c>
      <c r="E41769" s="1">
        <v>44758.892962962964</v>
      </c>
      <c r="F41769" t="s">
        <v>18</v>
      </c>
      <c r="G41769" t="s">
        <v>38</v>
      </c>
      <c r="H41769" t="s">
        <v>56</v>
      </c>
      <c r="I41769" t="s">
        <v>57</v>
      </c>
      <c r="J41769">
        <v>240</v>
      </c>
      <c r="K41769" t="s">
        <v>91</v>
      </c>
      <c r="L41769" t="s">
        <v>92</v>
      </c>
      <c r="M41769" t="s">
        <v>93</v>
      </c>
      <c r="N41769" t="s">
        <v>218</v>
      </c>
      <c r="O41769" t="s">
        <v>392</v>
      </c>
      <c r="P41769">
        <v>-122.29915870000001</v>
      </c>
      <c r="Q41769">
        <v>47.579672250000002</v>
      </c>
    </row>
    <row r="41770" spans="1:17" x14ac:dyDescent="0.4">
      <c r="A41770" t="s">
        <v>49449</v>
      </c>
      <c r="B41770">
        <v>34970593913</v>
      </c>
      <c r="C41770" s="1">
        <v>44757.916666666664</v>
      </c>
      <c r="D41770" s="1">
        <v>44758.416666666664</v>
      </c>
      <c r="E41770" s="1">
        <v>44758.905289351853</v>
      </c>
      <c r="F41770" t="s">
        <v>18</v>
      </c>
      <c r="G41770" t="s">
        <v>38</v>
      </c>
      <c r="H41770" t="s">
        <v>56</v>
      </c>
      <c r="I41770" t="s">
        <v>57</v>
      </c>
      <c r="J41770">
        <v>240</v>
      </c>
      <c r="K41770" t="s">
        <v>45</v>
      </c>
      <c r="L41770" t="s">
        <v>124</v>
      </c>
      <c r="M41770" t="s">
        <v>324</v>
      </c>
      <c r="N41770" t="s">
        <v>275</v>
      </c>
      <c r="O41770" t="s">
        <v>49450</v>
      </c>
      <c r="P41770">
        <v>-122.311465997</v>
      </c>
      <c r="Q41770">
        <v>47.614109399999997</v>
      </c>
    </row>
    <row r="41771" spans="1:17" x14ac:dyDescent="0.4">
      <c r="A41771" t="s">
        <v>49449</v>
      </c>
      <c r="B41771">
        <v>34970763401</v>
      </c>
      <c r="C41771" s="1">
        <v>44756.916666666664</v>
      </c>
      <c r="D41771" s="1">
        <v>44758.416666666664</v>
      </c>
      <c r="E41771" s="1">
        <v>44758.905289351853</v>
      </c>
      <c r="F41771" t="s">
        <v>18</v>
      </c>
      <c r="G41771" t="s">
        <v>38</v>
      </c>
      <c r="H41771" t="s">
        <v>61</v>
      </c>
      <c r="I41771" t="s">
        <v>62</v>
      </c>
      <c r="J41771" t="s">
        <v>63</v>
      </c>
      <c r="K41771" t="s">
        <v>45</v>
      </c>
      <c r="L41771" t="s">
        <v>124</v>
      </c>
      <c r="M41771" t="s">
        <v>324</v>
      </c>
      <c r="N41771" t="s">
        <v>275</v>
      </c>
      <c r="O41771" t="s">
        <v>49450</v>
      </c>
      <c r="P41771">
        <v>-122.311465997</v>
      </c>
      <c r="Q41771">
        <v>47.614109399999997</v>
      </c>
    </row>
    <row r="41772" spans="1:17" x14ac:dyDescent="0.4">
      <c r="A41772" t="s">
        <v>49451</v>
      </c>
      <c r="B41772">
        <v>34970582664</v>
      </c>
      <c r="C41772" s="1">
        <v>44758.883333333331</v>
      </c>
      <c r="D41772" s="1">
        <v>44758.895138888889</v>
      </c>
      <c r="E41772" s="1">
        <v>44758.921967592592</v>
      </c>
      <c r="F41772" t="s">
        <v>69</v>
      </c>
      <c r="G41772" t="s">
        <v>29</v>
      </c>
      <c r="H41772" t="s">
        <v>137</v>
      </c>
      <c r="I41772" t="s">
        <v>138</v>
      </c>
      <c r="J41772" t="s">
        <v>139</v>
      </c>
      <c r="K41772" t="s">
        <v>23</v>
      </c>
      <c r="L41772" t="s">
        <v>24</v>
      </c>
      <c r="M41772" t="s">
        <v>356</v>
      </c>
      <c r="N41772" t="s">
        <v>788</v>
      </c>
      <c r="O41772" t="s">
        <v>3547</v>
      </c>
      <c r="P41772">
        <v>-122.3764226</v>
      </c>
      <c r="Q41772">
        <v>47.545593279999999</v>
      </c>
    </row>
    <row r="41773" spans="1:17" x14ac:dyDescent="0.4">
      <c r="A41773" t="s">
        <v>49452</v>
      </c>
      <c r="B41773">
        <v>34970684789</v>
      </c>
      <c r="C41773" s="1">
        <v>44757.666666666664</v>
      </c>
      <c r="D41773" s="1">
        <v>44758.416666666664</v>
      </c>
      <c r="E41773" s="1">
        <v>44758.934953703705</v>
      </c>
      <c r="F41773" t="s">
        <v>18</v>
      </c>
      <c r="G41773" t="s">
        <v>38</v>
      </c>
      <c r="H41773" t="s">
        <v>56</v>
      </c>
      <c r="I41773" t="s">
        <v>57</v>
      </c>
      <c r="J41773">
        <v>240</v>
      </c>
      <c r="K41773" t="s">
        <v>32</v>
      </c>
      <c r="L41773" t="s">
        <v>231</v>
      </c>
      <c r="M41773" t="s">
        <v>313</v>
      </c>
      <c r="N41773" t="s">
        <v>314</v>
      </c>
      <c r="O41773" t="s">
        <v>49453</v>
      </c>
      <c r="P41773">
        <v>-122.356670241</v>
      </c>
      <c r="Q41773">
        <v>47.693324220000001</v>
      </c>
    </row>
    <row r="41774" spans="1:17" x14ac:dyDescent="0.4">
      <c r="A41774" t="s">
        <v>49454</v>
      </c>
      <c r="B41774">
        <v>34970703218</v>
      </c>
      <c r="C41774" s="1">
        <v>44758.871527777781</v>
      </c>
      <c r="D41774" s="1">
        <v>44758.875</v>
      </c>
      <c r="E41774" s="1">
        <v>44758.935289351852</v>
      </c>
      <c r="F41774" t="s">
        <v>18</v>
      </c>
      <c r="G41774" t="s">
        <v>19</v>
      </c>
      <c r="H41774" t="s">
        <v>20</v>
      </c>
      <c r="I41774" t="s">
        <v>77</v>
      </c>
      <c r="J41774" t="s">
        <v>78</v>
      </c>
      <c r="K41774" t="s">
        <v>45</v>
      </c>
      <c r="L41774" t="s">
        <v>79</v>
      </c>
      <c r="M41774" t="s">
        <v>574</v>
      </c>
      <c r="N41774" t="s">
        <v>126</v>
      </c>
      <c r="O41774" t="s">
        <v>40006</v>
      </c>
      <c r="P41774">
        <v>-122.2962543</v>
      </c>
      <c r="Q41774">
        <v>47.607996630000002</v>
      </c>
    </row>
    <row r="41775" spans="1:17" x14ac:dyDescent="0.4">
      <c r="A41775" t="s">
        <v>49455</v>
      </c>
      <c r="B41775">
        <v>34970695801</v>
      </c>
      <c r="C41775" s="1">
        <v>44758.875</v>
      </c>
      <c r="E41775" s="1">
        <v>44758.935648148145</v>
      </c>
      <c r="F41775" t="s">
        <v>18</v>
      </c>
      <c r="G41775" t="s">
        <v>38</v>
      </c>
      <c r="H41775" t="s">
        <v>39</v>
      </c>
      <c r="I41775" t="s">
        <v>40</v>
      </c>
      <c r="J41775">
        <v>290</v>
      </c>
      <c r="K41775" t="s">
        <v>50</v>
      </c>
      <c r="L41775" t="s">
        <v>111</v>
      </c>
      <c r="M41775" t="s">
        <v>112</v>
      </c>
      <c r="N41775" t="s">
        <v>113</v>
      </c>
      <c r="O41775" t="s">
        <v>49456</v>
      </c>
      <c r="P41775">
        <v>-122.329841602</v>
      </c>
      <c r="Q41775">
        <v>47.604412910000001</v>
      </c>
    </row>
    <row r="41776" spans="1:17" x14ac:dyDescent="0.4">
      <c r="A41776" t="s">
        <v>49457</v>
      </c>
      <c r="B41776">
        <v>34970660660</v>
      </c>
      <c r="C41776" s="1">
        <v>44758.885416666664</v>
      </c>
      <c r="E41776" s="1">
        <v>44758.936064814814</v>
      </c>
      <c r="F41776" t="s">
        <v>69</v>
      </c>
      <c r="G41776" t="s">
        <v>29</v>
      </c>
      <c r="H41776" t="s">
        <v>137</v>
      </c>
      <c r="I41776" t="s">
        <v>138</v>
      </c>
      <c r="J41776" t="s">
        <v>139</v>
      </c>
      <c r="K41776" t="s">
        <v>91</v>
      </c>
      <c r="L41776" t="s">
        <v>92</v>
      </c>
      <c r="M41776" t="s">
        <v>93</v>
      </c>
      <c r="N41776" t="s">
        <v>218</v>
      </c>
      <c r="O41776" t="s">
        <v>37337</v>
      </c>
      <c r="P41776">
        <v>-122.302814969</v>
      </c>
      <c r="Q41776">
        <v>47.579172200000002</v>
      </c>
    </row>
    <row r="41777" spans="1:17" x14ac:dyDescent="0.4">
      <c r="A41777" t="s">
        <v>49458</v>
      </c>
      <c r="B41777">
        <v>34970683819</v>
      </c>
      <c r="C41777" s="1">
        <v>44758.894444444442</v>
      </c>
      <c r="D41777" s="1">
        <v>44758.916666666664</v>
      </c>
      <c r="E41777" s="1">
        <v>44758.938738425924</v>
      </c>
      <c r="F41777" t="s">
        <v>18</v>
      </c>
      <c r="G41777" t="s">
        <v>38</v>
      </c>
      <c r="H41777" t="s">
        <v>120</v>
      </c>
      <c r="I41777" t="s">
        <v>121</v>
      </c>
      <c r="J41777">
        <v>220</v>
      </c>
      <c r="K41777" t="s">
        <v>32</v>
      </c>
      <c r="L41777" t="s">
        <v>231</v>
      </c>
      <c r="M41777" t="s">
        <v>232</v>
      </c>
      <c r="N41777" t="s">
        <v>233</v>
      </c>
      <c r="O41777" t="s">
        <v>46180</v>
      </c>
      <c r="P41777">
        <v>-122.390837632</v>
      </c>
      <c r="Q41777">
        <v>47.682211330000001</v>
      </c>
    </row>
    <row r="41778" spans="1:17" x14ac:dyDescent="0.4">
      <c r="A41778" t="s">
        <v>49459</v>
      </c>
      <c r="B41778">
        <v>34970692786</v>
      </c>
      <c r="C41778" s="1">
        <v>44758.78125</v>
      </c>
      <c r="D41778" s="1">
        <v>44758</v>
      </c>
      <c r="E41778" s="1">
        <v>44758.941458333335</v>
      </c>
      <c r="F41778" t="s">
        <v>18</v>
      </c>
      <c r="G41778" t="s">
        <v>19</v>
      </c>
      <c r="H41778" t="s">
        <v>20</v>
      </c>
      <c r="I41778" t="s">
        <v>21</v>
      </c>
      <c r="J41778" t="s">
        <v>22</v>
      </c>
      <c r="K41778" t="s">
        <v>32</v>
      </c>
      <c r="L41778" t="s">
        <v>33</v>
      </c>
      <c r="M41778" t="s">
        <v>34</v>
      </c>
      <c r="N41778" t="s">
        <v>134</v>
      </c>
      <c r="O41778" t="s">
        <v>31464</v>
      </c>
      <c r="P41778">
        <v>-122.274704679</v>
      </c>
      <c r="Q41778">
        <v>47.66399079</v>
      </c>
    </row>
    <row r="41779" spans="1:17" x14ac:dyDescent="0.4">
      <c r="A41779" t="s">
        <v>49460</v>
      </c>
      <c r="B41779">
        <v>34970947271</v>
      </c>
      <c r="C41779" s="1">
        <v>44758.806250000001</v>
      </c>
      <c r="E41779" s="1">
        <v>44758.941805555558</v>
      </c>
      <c r="F41779" t="s">
        <v>18</v>
      </c>
      <c r="G41779" t="s">
        <v>38</v>
      </c>
      <c r="H41779" t="s">
        <v>61</v>
      </c>
      <c r="I41779" t="s">
        <v>163</v>
      </c>
      <c r="J41779" t="s">
        <v>164</v>
      </c>
      <c r="K41779" t="s">
        <v>50</v>
      </c>
      <c r="L41779" t="s">
        <v>111</v>
      </c>
      <c r="M41779" t="s">
        <v>150</v>
      </c>
      <c r="N41779" t="s">
        <v>275</v>
      </c>
      <c r="P41779">
        <v>0</v>
      </c>
      <c r="Q41779">
        <v>0</v>
      </c>
    </row>
    <row r="41780" spans="1:17" x14ac:dyDescent="0.4">
      <c r="A41780" t="s">
        <v>49461</v>
      </c>
      <c r="B41780">
        <v>34970717784</v>
      </c>
      <c r="C41780" s="1">
        <v>44758.897916666669</v>
      </c>
      <c r="E41780" s="1">
        <v>44758.944456018522</v>
      </c>
      <c r="F41780" t="s">
        <v>18</v>
      </c>
      <c r="G41780" t="s">
        <v>19</v>
      </c>
      <c r="H41780" t="s">
        <v>20</v>
      </c>
      <c r="I41780" t="s">
        <v>21</v>
      </c>
      <c r="J41780" t="s">
        <v>22</v>
      </c>
      <c r="K41780" t="s">
        <v>50</v>
      </c>
      <c r="L41780" t="s">
        <v>146</v>
      </c>
      <c r="M41780" t="s">
        <v>171</v>
      </c>
      <c r="N41780" t="s">
        <v>113</v>
      </c>
      <c r="O41780" t="s">
        <v>2735</v>
      </c>
      <c r="P41780">
        <v>-122.336884599</v>
      </c>
      <c r="Q41780">
        <v>47.608756229999997</v>
      </c>
    </row>
    <row r="41781" spans="1:17" x14ac:dyDescent="0.4">
      <c r="A41781" t="s">
        <v>49462</v>
      </c>
      <c r="B41781">
        <v>34970735600</v>
      </c>
      <c r="C41781" s="1">
        <v>44758.921527777777</v>
      </c>
      <c r="D41781" s="1">
        <v>44758.930555555555</v>
      </c>
      <c r="E41781" s="1">
        <v>44758.947615740741</v>
      </c>
      <c r="F41781" t="s">
        <v>18</v>
      </c>
      <c r="G41781" t="s">
        <v>19</v>
      </c>
      <c r="H41781" t="s">
        <v>20</v>
      </c>
      <c r="I41781" t="s">
        <v>21</v>
      </c>
      <c r="J41781" t="s">
        <v>22</v>
      </c>
      <c r="K41781" t="s">
        <v>50</v>
      </c>
      <c r="L41781" t="s">
        <v>146</v>
      </c>
      <c r="M41781" t="s">
        <v>376</v>
      </c>
      <c r="N41781" t="s">
        <v>113</v>
      </c>
      <c r="O41781" t="s">
        <v>4095</v>
      </c>
      <c r="P41781">
        <v>-122.34087365800001</v>
      </c>
      <c r="Q41781">
        <v>47.606406990000004</v>
      </c>
    </row>
    <row r="41782" spans="1:17" x14ac:dyDescent="0.4">
      <c r="A41782" t="s">
        <v>49463</v>
      </c>
      <c r="B41782">
        <v>34970798326</v>
      </c>
      <c r="C41782" s="1">
        <v>44758.913194444445</v>
      </c>
      <c r="E41782" s="1">
        <v>44758.95752314815</v>
      </c>
      <c r="F41782" t="s">
        <v>18</v>
      </c>
      <c r="G41782" t="s">
        <v>38</v>
      </c>
      <c r="H41782" t="s">
        <v>39</v>
      </c>
      <c r="I41782" t="s">
        <v>40</v>
      </c>
      <c r="J41782">
        <v>290</v>
      </c>
      <c r="K41782" t="s">
        <v>23</v>
      </c>
      <c r="L41782" t="s">
        <v>50</v>
      </c>
      <c r="M41782" t="s">
        <v>58</v>
      </c>
      <c r="N41782" t="s">
        <v>59</v>
      </c>
      <c r="O41782" t="s">
        <v>3336</v>
      </c>
      <c r="P41782">
        <v>-122.385456585</v>
      </c>
      <c r="Q41782">
        <v>47.561973250000001</v>
      </c>
    </row>
    <row r="41783" spans="1:17" x14ac:dyDescent="0.4">
      <c r="A41783" t="s">
        <v>49464</v>
      </c>
      <c r="B41783">
        <v>34970807223</v>
      </c>
      <c r="C41783" s="1">
        <v>44757.791666666664</v>
      </c>
      <c r="D41783" s="1">
        <v>44758.458333333336</v>
      </c>
      <c r="E41783" s="1">
        <v>44758.960902777777</v>
      </c>
      <c r="F41783" t="s">
        <v>18</v>
      </c>
      <c r="G41783" t="s">
        <v>38</v>
      </c>
      <c r="H41783" t="s">
        <v>56</v>
      </c>
      <c r="I41783" t="s">
        <v>57</v>
      </c>
      <c r="J41783">
        <v>240</v>
      </c>
      <c r="K41783" t="s">
        <v>32</v>
      </c>
      <c r="L41783" t="s">
        <v>33</v>
      </c>
      <c r="M41783" t="s">
        <v>281</v>
      </c>
      <c r="N41783" t="s">
        <v>200</v>
      </c>
      <c r="O41783" t="s">
        <v>33148</v>
      </c>
      <c r="P41783">
        <v>-122.301545477</v>
      </c>
      <c r="Q41783">
        <v>47.666054819999999</v>
      </c>
    </row>
    <row r="41784" spans="1:17" x14ac:dyDescent="0.4">
      <c r="A41784" t="s">
        <v>49465</v>
      </c>
      <c r="B41784">
        <v>34970922233</v>
      </c>
      <c r="C41784" s="1">
        <v>44714</v>
      </c>
      <c r="D41784" s="1">
        <v>44758.938888888886</v>
      </c>
      <c r="E41784" s="1">
        <v>44758.976817129631</v>
      </c>
      <c r="F41784" t="s">
        <v>18</v>
      </c>
      <c r="G41784" t="s">
        <v>38</v>
      </c>
      <c r="H41784" t="s">
        <v>61</v>
      </c>
      <c r="I41784" t="s">
        <v>62</v>
      </c>
      <c r="J41784" t="s">
        <v>63</v>
      </c>
      <c r="K41784" t="s">
        <v>91</v>
      </c>
      <c r="L41784" t="s">
        <v>92</v>
      </c>
      <c r="M41784" t="s">
        <v>217</v>
      </c>
      <c r="N41784" t="s">
        <v>218</v>
      </c>
      <c r="O41784" t="s">
        <v>6255</v>
      </c>
      <c r="P41784">
        <v>-122.314718681</v>
      </c>
      <c r="Q41784">
        <v>47.580247530000001</v>
      </c>
    </row>
    <row r="41785" spans="1:17" x14ac:dyDescent="0.4">
      <c r="A41785" t="s">
        <v>49466</v>
      </c>
      <c r="B41785">
        <v>34970965737</v>
      </c>
      <c r="C41785" s="1">
        <v>44697.583333333336</v>
      </c>
      <c r="E41785" s="1">
        <v>44758.983425925922</v>
      </c>
      <c r="F41785" t="s">
        <v>18</v>
      </c>
      <c r="G41785" t="s">
        <v>19</v>
      </c>
      <c r="H41785" t="s">
        <v>20</v>
      </c>
      <c r="I41785" t="s">
        <v>471</v>
      </c>
      <c r="J41785" t="s">
        <v>472</v>
      </c>
      <c r="K41785" t="s">
        <v>23</v>
      </c>
      <c r="L41785" t="s">
        <v>50</v>
      </c>
      <c r="M41785" t="s">
        <v>236</v>
      </c>
      <c r="N41785" t="s">
        <v>262</v>
      </c>
      <c r="O41785" t="s">
        <v>18940</v>
      </c>
      <c r="P41785">
        <v>-122.39408858500001</v>
      </c>
      <c r="Q41785">
        <v>47.515787490000001</v>
      </c>
    </row>
    <row r="41786" spans="1:17" x14ac:dyDescent="0.4">
      <c r="A41786" t="s">
        <v>49467</v>
      </c>
      <c r="B41786">
        <v>34975890745</v>
      </c>
      <c r="C41786" s="1">
        <v>44758.958333333336</v>
      </c>
      <c r="D41786" s="1">
        <v>44758.960416666669</v>
      </c>
      <c r="E41786" s="1">
        <v>44758.988634259258</v>
      </c>
      <c r="F41786" t="s">
        <v>18</v>
      </c>
      <c r="G41786" t="s">
        <v>19</v>
      </c>
      <c r="H41786" t="s">
        <v>20</v>
      </c>
      <c r="I41786" t="s">
        <v>21</v>
      </c>
      <c r="J41786" t="s">
        <v>22</v>
      </c>
      <c r="K41786" t="s">
        <v>32</v>
      </c>
      <c r="L41786" t="s">
        <v>231</v>
      </c>
      <c r="M41786" t="s">
        <v>232</v>
      </c>
      <c r="N41786" t="s">
        <v>314</v>
      </c>
      <c r="O41786" t="s">
        <v>49468</v>
      </c>
      <c r="P41786">
        <v>-122.360647535</v>
      </c>
      <c r="Q41786">
        <v>47.690625390000001</v>
      </c>
    </row>
    <row r="41787" spans="1:17" x14ac:dyDescent="0.4">
      <c r="A41787" t="s">
        <v>49469</v>
      </c>
      <c r="B41787">
        <v>34971638275</v>
      </c>
      <c r="C41787" s="1">
        <v>44758.708333333336</v>
      </c>
      <c r="D41787" s="1">
        <v>44758.75</v>
      </c>
      <c r="E41787" s="1">
        <v>44758.989571759259</v>
      </c>
      <c r="F41787" t="s">
        <v>18</v>
      </c>
      <c r="G41787" t="s">
        <v>38</v>
      </c>
      <c r="H41787" t="s">
        <v>61</v>
      </c>
      <c r="I41787" t="s">
        <v>62</v>
      </c>
      <c r="J41787" t="s">
        <v>63</v>
      </c>
      <c r="K41787" t="s">
        <v>32</v>
      </c>
      <c r="L41787" t="s">
        <v>33</v>
      </c>
      <c r="M41787" t="s">
        <v>34</v>
      </c>
      <c r="N41787" t="s">
        <v>35</v>
      </c>
      <c r="O41787" t="s">
        <v>1825</v>
      </c>
      <c r="P41787">
        <v>-122.299531319</v>
      </c>
      <c r="Q41787">
        <v>47.663290889999999</v>
      </c>
    </row>
    <row r="41788" spans="1:17" x14ac:dyDescent="0.4">
      <c r="A41788" t="s">
        <v>49470</v>
      </c>
      <c r="B41788">
        <v>34971029791</v>
      </c>
      <c r="C41788" s="1">
        <v>44758.905555555553</v>
      </c>
      <c r="D41788" s="1">
        <v>44758.90625</v>
      </c>
      <c r="E41788" s="1">
        <v>44758.994629629633</v>
      </c>
      <c r="F41788" t="s">
        <v>18</v>
      </c>
      <c r="G41788" t="s">
        <v>38</v>
      </c>
      <c r="H41788" t="s">
        <v>61</v>
      </c>
      <c r="I41788" t="s">
        <v>163</v>
      </c>
      <c r="J41788" t="s">
        <v>164</v>
      </c>
      <c r="K41788" t="s">
        <v>50</v>
      </c>
      <c r="L41788" t="s">
        <v>111</v>
      </c>
      <c r="M41788" t="s">
        <v>150</v>
      </c>
      <c r="N41788" t="s">
        <v>151</v>
      </c>
      <c r="O41788" t="s">
        <v>682</v>
      </c>
      <c r="P41788">
        <v>-122.32701729999999</v>
      </c>
      <c r="Q41788">
        <v>47.59835485</v>
      </c>
    </row>
    <row r="41789" spans="1:17" x14ac:dyDescent="0.4">
      <c r="A41789" t="s">
        <v>49471</v>
      </c>
      <c r="B41789">
        <v>34971312321</v>
      </c>
      <c r="C41789" s="1">
        <v>44755</v>
      </c>
      <c r="D41789" s="1">
        <v>44758.973611111112</v>
      </c>
      <c r="E41789" s="1">
        <v>44758.994837962964</v>
      </c>
      <c r="F41789" t="s">
        <v>18</v>
      </c>
      <c r="G41789" t="s">
        <v>38</v>
      </c>
      <c r="H41789" t="s">
        <v>56</v>
      </c>
      <c r="I41789" t="s">
        <v>57</v>
      </c>
      <c r="J41789">
        <v>240</v>
      </c>
      <c r="K41789" t="s">
        <v>32</v>
      </c>
      <c r="L41789" t="s">
        <v>32</v>
      </c>
      <c r="M41789" t="s">
        <v>331</v>
      </c>
      <c r="N41789" t="s">
        <v>332</v>
      </c>
      <c r="O41789" t="s">
        <v>49472</v>
      </c>
      <c r="P41789">
        <v>-122.354810747</v>
      </c>
      <c r="Q41789">
        <v>47.726406830000002</v>
      </c>
    </row>
    <row r="41790" spans="1:17" x14ac:dyDescent="0.4">
      <c r="A41790" t="s">
        <v>49473</v>
      </c>
      <c r="B41790">
        <v>34971392919</v>
      </c>
      <c r="C41790" s="1">
        <v>44758.989583333336</v>
      </c>
      <c r="E41790" s="1">
        <v>44759.002916666665</v>
      </c>
      <c r="F41790" t="s">
        <v>18</v>
      </c>
      <c r="G41790" t="s">
        <v>19</v>
      </c>
      <c r="H41790" t="s">
        <v>20</v>
      </c>
      <c r="I41790" t="s">
        <v>21</v>
      </c>
      <c r="J41790" t="s">
        <v>22</v>
      </c>
      <c r="K41790" t="s">
        <v>45</v>
      </c>
      <c r="L41790" t="s">
        <v>45</v>
      </c>
      <c r="M41790" t="s">
        <v>74</v>
      </c>
      <c r="N41790" t="s">
        <v>47</v>
      </c>
      <c r="O41790" t="s">
        <v>15070</v>
      </c>
      <c r="P41790">
        <v>-122.31944678799999</v>
      </c>
      <c r="Q41790">
        <v>47.614085160000002</v>
      </c>
    </row>
    <row r="41791" spans="1:17" x14ac:dyDescent="0.4">
      <c r="A41791" t="s">
        <v>49474</v>
      </c>
      <c r="B41791">
        <v>34971326113</v>
      </c>
      <c r="C41791" s="1">
        <v>44758.961111111108</v>
      </c>
      <c r="E41791" s="1">
        <v>44759.007638888892</v>
      </c>
      <c r="F41791" t="s">
        <v>18</v>
      </c>
      <c r="G41791" t="s">
        <v>19</v>
      </c>
      <c r="H41791" t="s">
        <v>20</v>
      </c>
      <c r="I41791" t="s">
        <v>77</v>
      </c>
      <c r="J41791" t="s">
        <v>78</v>
      </c>
      <c r="K41791" t="s">
        <v>50</v>
      </c>
      <c r="L41791" t="s">
        <v>111</v>
      </c>
      <c r="M41791" t="s">
        <v>112</v>
      </c>
      <c r="N41791" t="s">
        <v>113</v>
      </c>
      <c r="P41791">
        <v>0</v>
      </c>
      <c r="Q41791">
        <v>0</v>
      </c>
    </row>
    <row r="41792" spans="1:17" x14ac:dyDescent="0.4">
      <c r="A41792" t="s">
        <v>49474</v>
      </c>
      <c r="B41792">
        <v>34971340182</v>
      </c>
      <c r="C41792" s="1">
        <v>44758.961111111108</v>
      </c>
      <c r="E41792" s="1">
        <v>44759.007638888892</v>
      </c>
      <c r="F41792" t="s">
        <v>18</v>
      </c>
      <c r="G41792" t="s">
        <v>19</v>
      </c>
      <c r="H41792" t="s">
        <v>531</v>
      </c>
      <c r="I41792" t="s">
        <v>532</v>
      </c>
      <c r="J41792">
        <v>100</v>
      </c>
      <c r="K41792" t="s">
        <v>50</v>
      </c>
      <c r="L41792" t="s">
        <v>111</v>
      </c>
      <c r="M41792" t="s">
        <v>112</v>
      </c>
      <c r="N41792" t="s">
        <v>113</v>
      </c>
      <c r="P41792">
        <v>0</v>
      </c>
      <c r="Q41792">
        <v>0</v>
      </c>
    </row>
    <row r="41793" spans="1:17" x14ac:dyDescent="0.4">
      <c r="A41793" t="s">
        <v>49475</v>
      </c>
      <c r="B41793">
        <v>34971528342</v>
      </c>
      <c r="C41793" s="1">
        <v>44758.993750000001</v>
      </c>
      <c r="D41793" s="1">
        <v>44759.125</v>
      </c>
      <c r="E41793" s="1">
        <v>44759.040497685186</v>
      </c>
      <c r="F41793" t="s">
        <v>69</v>
      </c>
      <c r="G41793" t="s">
        <v>29</v>
      </c>
      <c r="H41793" t="s">
        <v>70</v>
      </c>
      <c r="I41793" t="s">
        <v>71</v>
      </c>
      <c r="J41793" t="s">
        <v>72</v>
      </c>
      <c r="K41793" t="s">
        <v>50</v>
      </c>
      <c r="L41793" t="s">
        <v>111</v>
      </c>
      <c r="M41793" t="s">
        <v>112</v>
      </c>
      <c r="N41793" t="s">
        <v>113</v>
      </c>
      <c r="O41793" t="s">
        <v>2219</v>
      </c>
      <c r="P41793">
        <v>-122.33493456399999</v>
      </c>
      <c r="Q41793">
        <v>47.603268559999997</v>
      </c>
    </row>
    <row r="41794" spans="1:17" x14ac:dyDescent="0.4">
      <c r="A41794" t="s">
        <v>49476</v>
      </c>
      <c r="B41794">
        <v>34971561831</v>
      </c>
      <c r="C41794" s="1">
        <v>44758.833333333336</v>
      </c>
      <c r="E41794" s="1">
        <v>44759.054594907408</v>
      </c>
      <c r="F41794" t="s">
        <v>18</v>
      </c>
      <c r="G41794" t="s">
        <v>19</v>
      </c>
      <c r="H41794" t="s">
        <v>20</v>
      </c>
      <c r="I41794" t="s">
        <v>21</v>
      </c>
      <c r="J41794" t="s">
        <v>22</v>
      </c>
      <c r="K41794" t="s">
        <v>32</v>
      </c>
      <c r="L41794" t="s">
        <v>69</v>
      </c>
      <c r="M41794" t="s">
        <v>186</v>
      </c>
      <c r="N41794" t="s">
        <v>187</v>
      </c>
      <c r="O41794" t="s">
        <v>49477</v>
      </c>
      <c r="P41794">
        <v>-122.38636797300001</v>
      </c>
      <c r="Q41794">
        <v>47.668679969999999</v>
      </c>
    </row>
    <row r="41795" spans="1:17" x14ac:dyDescent="0.4">
      <c r="A41795" t="s">
        <v>49478</v>
      </c>
      <c r="B41795">
        <v>34971625281</v>
      </c>
      <c r="C41795" s="1">
        <v>44759.017361111109</v>
      </c>
      <c r="E41795" s="1">
        <v>44759.059942129628</v>
      </c>
      <c r="F41795" t="s">
        <v>18</v>
      </c>
      <c r="G41795" t="s">
        <v>38</v>
      </c>
      <c r="H41795" t="s">
        <v>39</v>
      </c>
      <c r="I41795" t="s">
        <v>40</v>
      </c>
      <c r="J41795">
        <v>290</v>
      </c>
      <c r="K41795" t="s">
        <v>50</v>
      </c>
      <c r="L41795" t="s">
        <v>146</v>
      </c>
      <c r="M41795" t="s">
        <v>147</v>
      </c>
      <c r="N41795" t="s">
        <v>53</v>
      </c>
      <c r="O41795" t="s">
        <v>17076</v>
      </c>
      <c r="P41795">
        <v>-122.342192704</v>
      </c>
      <c r="Q41795">
        <v>47.613166829999997</v>
      </c>
    </row>
    <row r="41796" spans="1:17" x14ac:dyDescent="0.4">
      <c r="A41796" t="s">
        <v>49478</v>
      </c>
      <c r="B41796">
        <v>34971599153</v>
      </c>
      <c r="C41796" s="1">
        <v>44759.017361111109</v>
      </c>
      <c r="E41796" s="1">
        <v>44759.059942129628</v>
      </c>
      <c r="F41796" t="s">
        <v>18</v>
      </c>
      <c r="G41796" t="s">
        <v>19</v>
      </c>
      <c r="H41796" t="s">
        <v>20</v>
      </c>
      <c r="I41796" t="s">
        <v>21</v>
      </c>
      <c r="J41796" t="s">
        <v>22</v>
      </c>
      <c r="K41796" t="s">
        <v>50</v>
      </c>
      <c r="L41796" t="s">
        <v>146</v>
      </c>
      <c r="M41796" t="s">
        <v>147</v>
      </c>
      <c r="N41796" t="s">
        <v>53</v>
      </c>
      <c r="O41796" t="s">
        <v>17076</v>
      </c>
      <c r="P41796">
        <v>-122.342192704</v>
      </c>
      <c r="Q41796">
        <v>47.613166829999997</v>
      </c>
    </row>
    <row r="41797" spans="1:17" x14ac:dyDescent="0.4">
      <c r="A41797" t="s">
        <v>49479</v>
      </c>
      <c r="B41797">
        <v>34971672344</v>
      </c>
      <c r="C41797" s="1">
        <v>44759.027777777781</v>
      </c>
      <c r="E41797" s="1">
        <v>44759.065196759257</v>
      </c>
      <c r="F41797" t="s">
        <v>18</v>
      </c>
      <c r="G41797" t="s">
        <v>19</v>
      </c>
      <c r="H41797" t="s">
        <v>20</v>
      </c>
      <c r="I41797" t="s">
        <v>21</v>
      </c>
      <c r="J41797" t="s">
        <v>22</v>
      </c>
      <c r="K41797" t="s">
        <v>45</v>
      </c>
      <c r="L41797" t="s">
        <v>45</v>
      </c>
      <c r="M41797" t="s">
        <v>74</v>
      </c>
      <c r="N41797" t="s">
        <v>47</v>
      </c>
      <c r="O41797" t="s">
        <v>11083</v>
      </c>
      <c r="P41797">
        <v>-122.314869159</v>
      </c>
      <c r="Q41797">
        <v>47.613624559999998</v>
      </c>
    </row>
    <row r="41798" spans="1:17" x14ac:dyDescent="0.4">
      <c r="A41798" t="s">
        <v>49480</v>
      </c>
      <c r="B41798">
        <v>34971704923</v>
      </c>
      <c r="C41798" s="1">
        <v>44758.954861111109</v>
      </c>
      <c r="D41798" s="1">
        <v>44758.972222222219</v>
      </c>
      <c r="E41798" s="1">
        <v>44759.073240740741</v>
      </c>
      <c r="F41798" t="s">
        <v>18</v>
      </c>
      <c r="G41798" t="s">
        <v>38</v>
      </c>
      <c r="H41798" t="s">
        <v>39</v>
      </c>
      <c r="I41798" t="s">
        <v>40</v>
      </c>
      <c r="J41798">
        <v>290</v>
      </c>
      <c r="K41798" t="s">
        <v>50</v>
      </c>
      <c r="L41798" t="s">
        <v>146</v>
      </c>
      <c r="M41798" t="s">
        <v>376</v>
      </c>
      <c r="N41798" t="s">
        <v>113</v>
      </c>
      <c r="O41798" t="s">
        <v>3953</v>
      </c>
      <c r="P41798">
        <v>-122.341580235</v>
      </c>
      <c r="Q41798">
        <v>47.608855509999998</v>
      </c>
    </row>
    <row r="41799" spans="1:17" x14ac:dyDescent="0.4">
      <c r="A41799" t="s">
        <v>49481</v>
      </c>
      <c r="B41799">
        <v>35055365495</v>
      </c>
      <c r="C41799" s="1">
        <v>44758.989583333336</v>
      </c>
      <c r="E41799" s="1">
        <v>44759.074421296296</v>
      </c>
      <c r="F41799" t="s">
        <v>18</v>
      </c>
      <c r="G41799" t="s">
        <v>19</v>
      </c>
      <c r="H41799" t="s">
        <v>20</v>
      </c>
      <c r="I41799" t="s">
        <v>21</v>
      </c>
      <c r="J41799" t="s">
        <v>22</v>
      </c>
      <c r="K41799" t="s">
        <v>32</v>
      </c>
      <c r="L41799" t="s">
        <v>41</v>
      </c>
      <c r="M41799" t="s">
        <v>242</v>
      </c>
      <c r="N41799" t="s">
        <v>107</v>
      </c>
      <c r="P41799">
        <v>0</v>
      </c>
      <c r="Q41799">
        <v>0</v>
      </c>
    </row>
    <row r="41800" spans="1:17" x14ac:dyDescent="0.4">
      <c r="A41800" t="s">
        <v>49481</v>
      </c>
      <c r="B41800">
        <v>34972033941</v>
      </c>
      <c r="C41800" s="1">
        <v>44758.964583333334</v>
      </c>
      <c r="D41800" s="1">
        <v>44758.99722222222</v>
      </c>
      <c r="E41800" s="1">
        <v>44759.074421296296</v>
      </c>
      <c r="F41800" t="s">
        <v>69</v>
      </c>
      <c r="G41800" t="s">
        <v>29</v>
      </c>
      <c r="H41800" t="s">
        <v>1393</v>
      </c>
      <c r="I41800" t="s">
        <v>1394</v>
      </c>
      <c r="J41800" t="s">
        <v>1395</v>
      </c>
      <c r="K41800" t="s">
        <v>32</v>
      </c>
      <c r="L41800" t="s">
        <v>41</v>
      </c>
      <c r="M41800" t="s">
        <v>242</v>
      </c>
      <c r="N41800" t="s">
        <v>107</v>
      </c>
      <c r="P41800">
        <v>0</v>
      </c>
      <c r="Q41800">
        <v>0</v>
      </c>
    </row>
    <row r="41801" spans="1:17" x14ac:dyDescent="0.4">
      <c r="A41801" t="s">
        <v>49482</v>
      </c>
      <c r="B41801">
        <v>34971699535</v>
      </c>
      <c r="C41801" s="1">
        <v>44758.997916666667</v>
      </c>
      <c r="E41801" s="1">
        <v>44759.081203703703</v>
      </c>
      <c r="F41801" t="s">
        <v>18</v>
      </c>
      <c r="G41801" t="s">
        <v>38</v>
      </c>
      <c r="H41801" t="s">
        <v>39</v>
      </c>
      <c r="I41801" t="s">
        <v>40</v>
      </c>
      <c r="J41801">
        <v>290</v>
      </c>
      <c r="K41801" t="s">
        <v>32</v>
      </c>
      <c r="L41801" t="s">
        <v>33</v>
      </c>
      <c r="M41801" t="s">
        <v>281</v>
      </c>
      <c r="N41801" t="s">
        <v>35</v>
      </c>
      <c r="O41801" t="s">
        <v>30720</v>
      </c>
      <c r="P41801">
        <v>-122.315658048</v>
      </c>
      <c r="Q41801">
        <v>47.675814930000001</v>
      </c>
    </row>
    <row r="41802" spans="1:17" x14ac:dyDescent="0.4">
      <c r="A41802" t="s">
        <v>49483</v>
      </c>
      <c r="B41802">
        <v>34971734928</v>
      </c>
      <c r="C41802" s="1">
        <v>44759.025694444441</v>
      </c>
      <c r="E41802" s="1">
        <v>44759.08525462963</v>
      </c>
      <c r="F41802" t="s">
        <v>69</v>
      </c>
      <c r="G41802" t="s">
        <v>29</v>
      </c>
      <c r="H41802" t="s">
        <v>70</v>
      </c>
      <c r="I41802" t="s">
        <v>71</v>
      </c>
      <c r="J41802" t="s">
        <v>72</v>
      </c>
      <c r="K41802" t="s">
        <v>45</v>
      </c>
      <c r="L41802" t="s">
        <v>79</v>
      </c>
      <c r="M41802" t="s">
        <v>574</v>
      </c>
      <c r="N41802" t="s">
        <v>126</v>
      </c>
      <c r="O41802" t="s">
        <v>36594</v>
      </c>
      <c r="P41802">
        <v>-122.300767315</v>
      </c>
      <c r="Q41802">
        <v>47.608004749999999</v>
      </c>
    </row>
    <row r="41803" spans="1:17" x14ac:dyDescent="0.4">
      <c r="A41803" t="s">
        <v>49484</v>
      </c>
      <c r="B41803">
        <v>34971877581</v>
      </c>
      <c r="C41803" s="1">
        <v>44759.027777777781</v>
      </c>
      <c r="E41803" s="1">
        <v>44759.097777777781</v>
      </c>
      <c r="F41803" t="s">
        <v>18</v>
      </c>
      <c r="G41803" t="s">
        <v>19</v>
      </c>
      <c r="H41803" t="s">
        <v>20</v>
      </c>
      <c r="I41803" t="s">
        <v>21</v>
      </c>
      <c r="J41803" t="s">
        <v>22</v>
      </c>
      <c r="K41803" t="s">
        <v>50</v>
      </c>
      <c r="L41803" t="s">
        <v>51</v>
      </c>
      <c r="M41803" t="s">
        <v>52</v>
      </c>
      <c r="N41803" t="s">
        <v>67</v>
      </c>
      <c r="O41803" t="s">
        <v>27888</v>
      </c>
      <c r="P41803">
        <v>-122.35668068299999</v>
      </c>
      <c r="Q41803">
        <v>47.628390699999997</v>
      </c>
    </row>
    <row r="41804" spans="1:17" x14ac:dyDescent="0.4">
      <c r="A41804" t="s">
        <v>49485</v>
      </c>
      <c r="B41804">
        <v>34971879773</v>
      </c>
      <c r="C41804" s="1">
        <v>44759.052083333336</v>
      </c>
      <c r="D41804" s="1">
        <v>44759.01458333333</v>
      </c>
      <c r="E41804" s="1">
        <v>44759.116018518522</v>
      </c>
      <c r="F41804" t="s">
        <v>18</v>
      </c>
      <c r="G41804" t="s">
        <v>38</v>
      </c>
      <c r="H41804" t="s">
        <v>39</v>
      </c>
      <c r="I41804" t="s">
        <v>40</v>
      </c>
      <c r="J41804">
        <v>290</v>
      </c>
      <c r="K41804" t="s">
        <v>91</v>
      </c>
      <c r="L41804" t="s">
        <v>91</v>
      </c>
      <c r="M41804" t="s">
        <v>97</v>
      </c>
      <c r="N41804" t="s">
        <v>190</v>
      </c>
      <c r="O41804" t="s">
        <v>335</v>
      </c>
      <c r="P41804">
        <v>-122.2800603</v>
      </c>
      <c r="Q41804">
        <v>47.537050790000002</v>
      </c>
    </row>
    <row r="41805" spans="1:17" x14ac:dyDescent="0.4">
      <c r="A41805" t="s">
        <v>49486</v>
      </c>
      <c r="B41805">
        <v>34971920949</v>
      </c>
      <c r="C41805" s="1">
        <v>44758.791666666664</v>
      </c>
      <c r="E41805" s="1">
        <v>44759.120208333334</v>
      </c>
      <c r="F41805" t="s">
        <v>18</v>
      </c>
      <c r="G41805" t="s">
        <v>19</v>
      </c>
      <c r="H41805" t="s">
        <v>20</v>
      </c>
      <c r="I41805" t="s">
        <v>21</v>
      </c>
      <c r="J41805" t="s">
        <v>22</v>
      </c>
      <c r="K41805" t="s">
        <v>32</v>
      </c>
      <c r="L41805" t="s">
        <v>32</v>
      </c>
      <c r="M41805" t="s">
        <v>106</v>
      </c>
      <c r="N41805" t="s">
        <v>314</v>
      </c>
      <c r="O41805" t="s">
        <v>3183</v>
      </c>
      <c r="P41805">
        <v>-122.345966</v>
      </c>
      <c r="Q41805">
        <v>47.69871766</v>
      </c>
    </row>
    <row r="41806" spans="1:17" x14ac:dyDescent="0.4">
      <c r="A41806" t="s">
        <v>49487</v>
      </c>
      <c r="B41806">
        <v>34971970828</v>
      </c>
      <c r="C41806" s="1">
        <v>44759.066666666666</v>
      </c>
      <c r="E41806" s="1">
        <v>44759.13890046296</v>
      </c>
      <c r="F41806" t="s">
        <v>18</v>
      </c>
      <c r="G41806" t="s">
        <v>38</v>
      </c>
      <c r="H41806" t="s">
        <v>61</v>
      </c>
      <c r="I41806" t="s">
        <v>89</v>
      </c>
      <c r="J41806" t="s">
        <v>90</v>
      </c>
      <c r="K41806" t="s">
        <v>32</v>
      </c>
      <c r="L41806" t="s">
        <v>69</v>
      </c>
      <c r="M41806" t="s">
        <v>186</v>
      </c>
      <c r="N41806" t="s">
        <v>187</v>
      </c>
      <c r="O41806" t="s">
        <v>417</v>
      </c>
      <c r="P41806">
        <v>-122.378153</v>
      </c>
      <c r="Q41806">
        <v>47.668671000000003</v>
      </c>
    </row>
    <row r="41807" spans="1:17" x14ac:dyDescent="0.4">
      <c r="A41807" t="s">
        <v>49488</v>
      </c>
      <c r="B41807">
        <v>34972001749</v>
      </c>
      <c r="C41807" s="1">
        <v>44758.625</v>
      </c>
      <c r="E41807" s="1">
        <v>44759.148946759262</v>
      </c>
      <c r="F41807" t="s">
        <v>18</v>
      </c>
      <c r="G41807" t="s">
        <v>38</v>
      </c>
      <c r="H41807" t="s">
        <v>120</v>
      </c>
      <c r="I41807" t="s">
        <v>121</v>
      </c>
      <c r="J41807">
        <v>220</v>
      </c>
      <c r="K41807" t="s">
        <v>32</v>
      </c>
      <c r="L41807" t="s">
        <v>32</v>
      </c>
      <c r="M41807" t="s">
        <v>106</v>
      </c>
      <c r="N41807" t="s">
        <v>332</v>
      </c>
      <c r="O41807" t="s">
        <v>15918</v>
      </c>
      <c r="P41807">
        <v>-122.346046913</v>
      </c>
      <c r="Q41807">
        <v>47.705795549999998</v>
      </c>
    </row>
    <row r="41808" spans="1:17" x14ac:dyDescent="0.4">
      <c r="A41808" t="s">
        <v>49489</v>
      </c>
      <c r="B41808">
        <v>34972185759</v>
      </c>
      <c r="C41808" s="1">
        <v>44759.104166666664</v>
      </c>
      <c r="E41808" s="1">
        <v>44759.155370370368</v>
      </c>
      <c r="F41808" t="s">
        <v>18</v>
      </c>
      <c r="G41808" t="s">
        <v>19</v>
      </c>
      <c r="H41808" t="s">
        <v>20</v>
      </c>
      <c r="I41808" t="s">
        <v>77</v>
      </c>
      <c r="J41808" t="s">
        <v>78</v>
      </c>
      <c r="K41808" t="s">
        <v>45</v>
      </c>
      <c r="L41808" t="s">
        <v>45</v>
      </c>
      <c r="M41808" t="s">
        <v>228</v>
      </c>
      <c r="N41808" t="s">
        <v>275</v>
      </c>
      <c r="P41808">
        <v>0</v>
      </c>
      <c r="Q41808">
        <v>0</v>
      </c>
    </row>
    <row r="41809" spans="1:17" x14ac:dyDescent="0.4">
      <c r="A41809" t="s">
        <v>49489</v>
      </c>
      <c r="B41809">
        <v>34973540488</v>
      </c>
      <c r="C41809" s="1">
        <v>44759.104166666664</v>
      </c>
      <c r="E41809" s="1">
        <v>44759.155370370368</v>
      </c>
      <c r="F41809" t="s">
        <v>18</v>
      </c>
      <c r="G41809" t="s">
        <v>38</v>
      </c>
      <c r="H41809" t="s">
        <v>39</v>
      </c>
      <c r="I41809" t="s">
        <v>40</v>
      </c>
      <c r="J41809">
        <v>290</v>
      </c>
      <c r="K41809" t="s">
        <v>45</v>
      </c>
      <c r="L41809" t="s">
        <v>45</v>
      </c>
      <c r="M41809" t="s">
        <v>228</v>
      </c>
      <c r="N41809" t="s">
        <v>275</v>
      </c>
      <c r="P41809">
        <v>0</v>
      </c>
      <c r="Q41809">
        <v>0</v>
      </c>
    </row>
    <row r="41810" spans="1:17" x14ac:dyDescent="0.4">
      <c r="A41810" t="s">
        <v>49490</v>
      </c>
      <c r="B41810">
        <v>34972090053</v>
      </c>
      <c r="C41810" s="1">
        <v>44759.113194444442</v>
      </c>
      <c r="D41810" s="1">
        <v>44759.121527777781</v>
      </c>
      <c r="E41810" s="1">
        <v>44759.165532407409</v>
      </c>
      <c r="F41810" t="s">
        <v>18</v>
      </c>
      <c r="G41810" t="s">
        <v>38</v>
      </c>
      <c r="H41810" t="s">
        <v>39</v>
      </c>
      <c r="I41810" t="s">
        <v>40</v>
      </c>
      <c r="J41810">
        <v>290</v>
      </c>
      <c r="K41810" t="s">
        <v>50</v>
      </c>
      <c r="L41810" t="s">
        <v>111</v>
      </c>
      <c r="M41810" t="s">
        <v>150</v>
      </c>
      <c r="N41810" t="s">
        <v>113</v>
      </c>
      <c r="O41810" t="s">
        <v>10487</v>
      </c>
      <c r="P41810">
        <v>-122.329090134</v>
      </c>
      <c r="Q41810">
        <v>47.602752289999998</v>
      </c>
    </row>
    <row r="41811" spans="1:17" x14ac:dyDescent="0.4">
      <c r="A41811" t="s">
        <v>49490</v>
      </c>
      <c r="B41811">
        <v>34972082252</v>
      </c>
      <c r="C41811" s="1">
        <v>44759.113194444442</v>
      </c>
      <c r="D41811" s="1">
        <v>44759.118055555555</v>
      </c>
      <c r="E41811" s="1">
        <v>44759.165532407409</v>
      </c>
      <c r="F41811" t="s">
        <v>18</v>
      </c>
      <c r="G41811" t="s">
        <v>38</v>
      </c>
      <c r="H41811" t="s">
        <v>120</v>
      </c>
      <c r="I41811" t="s">
        <v>121</v>
      </c>
      <c r="J41811">
        <v>220</v>
      </c>
      <c r="K41811" t="s">
        <v>50</v>
      </c>
      <c r="L41811" t="s">
        <v>111</v>
      </c>
      <c r="M41811" t="s">
        <v>150</v>
      </c>
      <c r="N41811" t="s">
        <v>113</v>
      </c>
      <c r="O41811" t="s">
        <v>10487</v>
      </c>
      <c r="P41811">
        <v>-122.329090134</v>
      </c>
      <c r="Q41811">
        <v>47.602752289999998</v>
      </c>
    </row>
    <row r="41812" spans="1:17" x14ac:dyDescent="0.4">
      <c r="A41812" t="s">
        <v>49491</v>
      </c>
      <c r="B41812">
        <v>34972259449</v>
      </c>
      <c r="C41812" s="1">
        <v>44757.708333333336</v>
      </c>
      <c r="D41812" s="1">
        <v>44759</v>
      </c>
      <c r="E41812" s="1">
        <v>44759.206273148149</v>
      </c>
      <c r="F41812" t="s">
        <v>18</v>
      </c>
      <c r="G41812" t="s">
        <v>19</v>
      </c>
      <c r="H41812" t="s">
        <v>20</v>
      </c>
      <c r="I41812" t="s">
        <v>77</v>
      </c>
      <c r="J41812" t="s">
        <v>78</v>
      </c>
      <c r="K41812" t="s">
        <v>50</v>
      </c>
      <c r="L41812" t="s">
        <v>111</v>
      </c>
      <c r="M41812" t="s">
        <v>131</v>
      </c>
      <c r="N41812" t="s">
        <v>132</v>
      </c>
      <c r="O41812" t="s">
        <v>1015</v>
      </c>
      <c r="P41812">
        <v>-122.333268209</v>
      </c>
      <c r="Q41812">
        <v>47.596783430000002</v>
      </c>
    </row>
    <row r="41813" spans="1:17" x14ac:dyDescent="0.4">
      <c r="A41813" t="s">
        <v>49492</v>
      </c>
      <c r="B41813">
        <v>34972272335</v>
      </c>
      <c r="C41813" s="1">
        <v>44759.052777777775</v>
      </c>
      <c r="E41813" s="1">
        <v>44759.211493055554</v>
      </c>
      <c r="F41813" t="s">
        <v>18</v>
      </c>
      <c r="G41813" t="s">
        <v>38</v>
      </c>
      <c r="H41813" t="s">
        <v>169</v>
      </c>
      <c r="I41813" t="s">
        <v>170</v>
      </c>
      <c r="J41813">
        <v>120</v>
      </c>
      <c r="K41813" t="s">
        <v>45</v>
      </c>
      <c r="L41813" t="s">
        <v>45</v>
      </c>
      <c r="M41813" t="s">
        <v>74</v>
      </c>
      <c r="N41813" t="s">
        <v>47</v>
      </c>
      <c r="O41813" t="s">
        <v>9579</v>
      </c>
      <c r="P41813">
        <v>-122.3207804</v>
      </c>
      <c r="Q41813">
        <v>47.614075669999998</v>
      </c>
    </row>
    <row r="41814" spans="1:17" x14ac:dyDescent="0.4">
      <c r="A41814" t="s">
        <v>49493</v>
      </c>
      <c r="B41814">
        <v>34972284247</v>
      </c>
      <c r="C41814" s="1">
        <v>44759.142361111109</v>
      </c>
      <c r="E41814" s="1">
        <v>44759.217847222222</v>
      </c>
      <c r="F41814" t="s">
        <v>18</v>
      </c>
      <c r="G41814" t="s">
        <v>38</v>
      </c>
      <c r="H41814" t="s">
        <v>120</v>
      </c>
      <c r="I41814" t="s">
        <v>121</v>
      </c>
      <c r="J41814">
        <v>220</v>
      </c>
      <c r="K41814" t="s">
        <v>45</v>
      </c>
      <c r="L41814" t="s">
        <v>79</v>
      </c>
      <c r="M41814" t="s">
        <v>251</v>
      </c>
      <c r="N41814" t="s">
        <v>252</v>
      </c>
      <c r="O41814" t="s">
        <v>40193</v>
      </c>
      <c r="P41814">
        <v>-122.313452228</v>
      </c>
      <c r="Q41814">
        <v>47.595815610000002</v>
      </c>
    </row>
    <row r="41815" spans="1:17" x14ac:dyDescent="0.4">
      <c r="A41815" t="s">
        <v>49494</v>
      </c>
      <c r="B41815">
        <v>34972321344</v>
      </c>
      <c r="C41815" s="1">
        <v>44759.152777777781</v>
      </c>
      <c r="E41815" s="1">
        <v>44759.221817129626</v>
      </c>
      <c r="F41815" t="s">
        <v>18</v>
      </c>
      <c r="G41815" t="s">
        <v>38</v>
      </c>
      <c r="H41815" t="s">
        <v>203</v>
      </c>
      <c r="I41815" t="s">
        <v>571</v>
      </c>
      <c r="J41815" t="s">
        <v>572</v>
      </c>
      <c r="K41815" t="s">
        <v>91</v>
      </c>
      <c r="L41815" t="s">
        <v>115</v>
      </c>
      <c r="M41815" t="s">
        <v>116</v>
      </c>
      <c r="N41815" t="s">
        <v>117</v>
      </c>
      <c r="O41815" t="s">
        <v>491</v>
      </c>
      <c r="P41815">
        <v>-122.32905708600001</v>
      </c>
      <c r="Q41815">
        <v>47.578767769999999</v>
      </c>
    </row>
    <row r="41816" spans="1:17" x14ac:dyDescent="0.4">
      <c r="A41816" t="s">
        <v>49495</v>
      </c>
      <c r="B41816">
        <v>34972351608</v>
      </c>
      <c r="C41816" s="1">
        <v>44758.729166666664</v>
      </c>
      <c r="E41816" s="1">
        <v>44759.231377314813</v>
      </c>
      <c r="F41816" t="s">
        <v>18</v>
      </c>
      <c r="G41816" t="s">
        <v>38</v>
      </c>
      <c r="H41816" t="s">
        <v>61</v>
      </c>
      <c r="I41816" t="s">
        <v>89</v>
      </c>
      <c r="J41816" t="s">
        <v>90</v>
      </c>
      <c r="K41816" t="s">
        <v>45</v>
      </c>
      <c r="L41816" t="s">
        <v>45</v>
      </c>
      <c r="M41816" t="s">
        <v>46</v>
      </c>
      <c r="N41816" t="s">
        <v>47</v>
      </c>
      <c r="O41816" t="s">
        <v>6224</v>
      </c>
      <c r="P41816">
        <v>-122.32089893</v>
      </c>
      <c r="Q41816">
        <v>47.621531969999999</v>
      </c>
    </row>
    <row r="41817" spans="1:17" x14ac:dyDescent="0.4">
      <c r="A41817" t="s">
        <v>49496</v>
      </c>
      <c r="B41817">
        <v>34972503636</v>
      </c>
      <c r="C41817" s="1">
        <v>44759.193749999999</v>
      </c>
      <c r="E41817" s="1">
        <v>44759.239166666666</v>
      </c>
      <c r="F41817" t="s">
        <v>18</v>
      </c>
      <c r="G41817" t="s">
        <v>19</v>
      </c>
      <c r="H41817" t="s">
        <v>20</v>
      </c>
      <c r="I41817" t="s">
        <v>77</v>
      </c>
      <c r="J41817" t="s">
        <v>78</v>
      </c>
      <c r="K41817" t="s">
        <v>50</v>
      </c>
      <c r="L41817" t="s">
        <v>111</v>
      </c>
      <c r="M41817" t="s">
        <v>150</v>
      </c>
      <c r="N41817" t="s">
        <v>132</v>
      </c>
      <c r="P41817">
        <v>0</v>
      </c>
      <c r="Q41817">
        <v>0</v>
      </c>
    </row>
    <row r="41818" spans="1:17" x14ac:dyDescent="0.4">
      <c r="A41818" t="s">
        <v>49497</v>
      </c>
      <c r="B41818">
        <v>34972464061</v>
      </c>
      <c r="E41818" s="1">
        <v>44759.259259259263</v>
      </c>
      <c r="F41818" t="s">
        <v>18</v>
      </c>
      <c r="G41818" t="s">
        <v>19</v>
      </c>
      <c r="H41818" t="s">
        <v>176</v>
      </c>
      <c r="I41818" t="s">
        <v>956</v>
      </c>
      <c r="J41818" t="s">
        <v>957</v>
      </c>
      <c r="K41818" t="s">
        <v>32</v>
      </c>
      <c r="L41818" t="s">
        <v>69</v>
      </c>
      <c r="M41818" t="s">
        <v>154</v>
      </c>
      <c r="N41818" t="s">
        <v>67</v>
      </c>
      <c r="P41818">
        <v>0</v>
      </c>
      <c r="Q41818">
        <v>0</v>
      </c>
    </row>
    <row r="41819" spans="1:17" x14ac:dyDescent="0.4">
      <c r="A41819" t="s">
        <v>49498</v>
      </c>
      <c r="B41819">
        <v>34972457860</v>
      </c>
      <c r="C41819" s="1">
        <v>44759</v>
      </c>
      <c r="D41819" s="1">
        <v>44759.208333333336</v>
      </c>
      <c r="E41819" s="1">
        <v>44759.260821759257</v>
      </c>
      <c r="F41819" t="s">
        <v>18</v>
      </c>
      <c r="G41819" t="s">
        <v>38</v>
      </c>
      <c r="H41819" t="s">
        <v>39</v>
      </c>
      <c r="I41819" t="s">
        <v>40</v>
      </c>
      <c r="J41819">
        <v>290</v>
      </c>
      <c r="K41819" t="s">
        <v>50</v>
      </c>
      <c r="L41819" t="s">
        <v>84</v>
      </c>
      <c r="M41819" t="s">
        <v>165</v>
      </c>
      <c r="N41819" t="s">
        <v>67</v>
      </c>
      <c r="O41819" t="s">
        <v>2007</v>
      </c>
      <c r="P41819">
        <v>-122.34228517699999</v>
      </c>
      <c r="Q41819">
        <v>47.63498835</v>
      </c>
    </row>
    <row r="41820" spans="1:17" x14ac:dyDescent="0.4">
      <c r="A41820" t="s">
        <v>49499</v>
      </c>
      <c r="B41820">
        <v>34972566824</v>
      </c>
      <c r="C41820" s="1">
        <v>44759.237500000003</v>
      </c>
      <c r="E41820" s="1">
        <v>44759.287754629629</v>
      </c>
      <c r="F41820" t="s">
        <v>18</v>
      </c>
      <c r="G41820" t="s">
        <v>38</v>
      </c>
      <c r="H41820" t="s">
        <v>61</v>
      </c>
      <c r="I41820" t="s">
        <v>62</v>
      </c>
      <c r="J41820" t="s">
        <v>63</v>
      </c>
      <c r="K41820" t="s">
        <v>23</v>
      </c>
      <c r="L41820" t="s">
        <v>50</v>
      </c>
      <c r="M41820" t="s">
        <v>236</v>
      </c>
      <c r="N41820" t="s">
        <v>26</v>
      </c>
      <c r="O41820" t="s">
        <v>15440</v>
      </c>
      <c r="P41820">
        <v>-122.37390097799999</v>
      </c>
      <c r="Q41820">
        <v>47.534645230000002</v>
      </c>
    </row>
    <row r="41821" spans="1:17" x14ac:dyDescent="0.4">
      <c r="A41821" t="s">
        <v>49500</v>
      </c>
      <c r="B41821">
        <v>34972581221</v>
      </c>
      <c r="C41821" s="1">
        <v>44759.1875</v>
      </c>
      <c r="D41821" s="1">
        <v>44759.261111111111</v>
      </c>
      <c r="E41821" s="1">
        <v>44759.29173611111</v>
      </c>
      <c r="F41821" t="s">
        <v>18</v>
      </c>
      <c r="G41821" t="s">
        <v>38</v>
      </c>
      <c r="H41821" t="s">
        <v>120</v>
      </c>
      <c r="I41821" t="s">
        <v>121</v>
      </c>
      <c r="J41821">
        <v>220</v>
      </c>
      <c r="K41821" t="s">
        <v>50</v>
      </c>
      <c r="L41821" t="s">
        <v>51</v>
      </c>
      <c r="M41821" t="s">
        <v>52</v>
      </c>
      <c r="N41821" t="s">
        <v>67</v>
      </c>
      <c r="O41821" t="s">
        <v>10916</v>
      </c>
      <c r="P41821">
        <v>-122.352781447</v>
      </c>
      <c r="Q41821">
        <v>47.625871660000001</v>
      </c>
    </row>
    <row r="41822" spans="1:17" x14ac:dyDescent="0.4">
      <c r="A41822" t="s">
        <v>49501</v>
      </c>
      <c r="B41822">
        <v>34972639043</v>
      </c>
      <c r="C41822" s="1">
        <v>44759.23333333333</v>
      </c>
      <c r="E41822" s="1">
        <v>44759.301550925928</v>
      </c>
      <c r="F41822" t="s">
        <v>18</v>
      </c>
      <c r="G41822" t="s">
        <v>38</v>
      </c>
      <c r="H41822" t="s">
        <v>39</v>
      </c>
      <c r="I41822" t="s">
        <v>40</v>
      </c>
      <c r="J41822">
        <v>290</v>
      </c>
      <c r="K41822" t="s">
        <v>91</v>
      </c>
      <c r="L41822" t="s">
        <v>91</v>
      </c>
      <c r="M41822" t="s">
        <v>97</v>
      </c>
      <c r="N41822" t="s">
        <v>190</v>
      </c>
      <c r="O41822" t="s">
        <v>15937</v>
      </c>
      <c r="P41822">
        <v>-122.279369921</v>
      </c>
      <c r="Q41822">
        <v>47.536133460000002</v>
      </c>
    </row>
    <row r="41823" spans="1:17" x14ac:dyDescent="0.4">
      <c r="A41823" t="s">
        <v>49502</v>
      </c>
      <c r="B41823">
        <v>34972640954</v>
      </c>
      <c r="C41823" s="1">
        <v>44759.120833333334</v>
      </c>
      <c r="D41823" s="1">
        <v>44759.125</v>
      </c>
      <c r="E41823" s="1">
        <v>44759.302025462966</v>
      </c>
      <c r="F41823" t="s">
        <v>18</v>
      </c>
      <c r="G41823" t="s">
        <v>19</v>
      </c>
      <c r="H41823" t="s">
        <v>20</v>
      </c>
      <c r="I41823" t="s">
        <v>21</v>
      </c>
      <c r="J41823" t="s">
        <v>22</v>
      </c>
      <c r="K41823" t="s">
        <v>45</v>
      </c>
      <c r="L41823" t="s">
        <v>79</v>
      </c>
      <c r="M41823" t="s">
        <v>251</v>
      </c>
      <c r="N41823" t="s">
        <v>349</v>
      </c>
      <c r="P41823">
        <v>0</v>
      </c>
      <c r="Q41823">
        <v>0</v>
      </c>
    </row>
    <row r="41824" spans="1:17" x14ac:dyDescent="0.4">
      <c r="A41824" t="s">
        <v>49503</v>
      </c>
      <c r="B41824">
        <v>34972779719</v>
      </c>
      <c r="C41824" s="1">
        <v>44759.28125</v>
      </c>
      <c r="D41824" s="1">
        <v>44759.322916666664</v>
      </c>
      <c r="E41824" s="1">
        <v>44759.326516203706</v>
      </c>
      <c r="F41824" t="s">
        <v>18</v>
      </c>
      <c r="G41824" t="s">
        <v>38</v>
      </c>
      <c r="H41824" t="s">
        <v>56</v>
      </c>
      <c r="I41824" t="s">
        <v>57</v>
      </c>
      <c r="J41824">
        <v>240</v>
      </c>
      <c r="K41824" t="s">
        <v>45</v>
      </c>
      <c r="L41824" t="s">
        <v>124</v>
      </c>
      <c r="M41824" t="s">
        <v>245</v>
      </c>
      <c r="N41824" t="s">
        <v>568</v>
      </c>
      <c r="O41824" t="s">
        <v>24792</v>
      </c>
      <c r="P41824">
        <v>-122.3254056</v>
      </c>
      <c r="Q41824">
        <v>47.62840516</v>
      </c>
    </row>
    <row r="41825" spans="1:17" x14ac:dyDescent="0.4">
      <c r="A41825" t="s">
        <v>49504</v>
      </c>
      <c r="B41825">
        <v>34973070964</v>
      </c>
      <c r="C41825" s="1">
        <v>44759.275694444441</v>
      </c>
      <c r="D41825" s="1">
        <v>44759.28125</v>
      </c>
      <c r="E41825" s="1">
        <v>44759.330358796295</v>
      </c>
      <c r="F41825" t="s">
        <v>18</v>
      </c>
      <c r="G41825" t="s">
        <v>19</v>
      </c>
      <c r="H41825" t="s">
        <v>20</v>
      </c>
      <c r="I41825" t="s">
        <v>77</v>
      </c>
      <c r="J41825" t="s">
        <v>78</v>
      </c>
      <c r="K41825" t="s">
        <v>50</v>
      </c>
      <c r="L41825" t="s">
        <v>146</v>
      </c>
      <c r="M41825" t="s">
        <v>376</v>
      </c>
      <c r="N41825" t="s">
        <v>113</v>
      </c>
      <c r="P41825">
        <v>0</v>
      </c>
      <c r="Q41825">
        <v>0</v>
      </c>
    </row>
    <row r="41826" spans="1:17" x14ac:dyDescent="0.4">
      <c r="A41826" t="s">
        <v>49505</v>
      </c>
      <c r="B41826">
        <v>34972839812</v>
      </c>
      <c r="C41826" s="1">
        <v>44757.333333333336</v>
      </c>
      <c r="D41826" s="1">
        <v>44757.666666666664</v>
      </c>
      <c r="E41826" s="1">
        <v>44759.340902777774</v>
      </c>
      <c r="F41826" t="s">
        <v>18</v>
      </c>
      <c r="G41826" t="s">
        <v>38</v>
      </c>
      <c r="H41826" t="s">
        <v>203</v>
      </c>
      <c r="I41826" t="s">
        <v>571</v>
      </c>
      <c r="J41826" t="s">
        <v>572</v>
      </c>
      <c r="K41826" t="s">
        <v>23</v>
      </c>
      <c r="L41826" t="s">
        <v>24</v>
      </c>
      <c r="M41826" t="s">
        <v>101</v>
      </c>
      <c r="N41826" t="s">
        <v>667</v>
      </c>
      <c r="O41826" t="s">
        <v>8195</v>
      </c>
      <c r="P41826">
        <v>-122.32430803699999</v>
      </c>
      <c r="Q41826">
        <v>47.523070009999998</v>
      </c>
    </row>
    <row r="41827" spans="1:17" x14ac:dyDescent="0.4">
      <c r="A41827" t="s">
        <v>49506</v>
      </c>
      <c r="B41827">
        <v>34972844914</v>
      </c>
      <c r="C41827" s="1">
        <v>44758.895833333336</v>
      </c>
      <c r="D41827" s="1">
        <v>44759.3125</v>
      </c>
      <c r="E41827" s="1">
        <v>44759.349259259259</v>
      </c>
      <c r="F41827" t="s">
        <v>18</v>
      </c>
      <c r="G41827" t="s">
        <v>38</v>
      </c>
      <c r="H41827" t="s">
        <v>120</v>
      </c>
      <c r="I41827" t="s">
        <v>121</v>
      </c>
      <c r="J41827">
        <v>220</v>
      </c>
      <c r="K41827" t="s">
        <v>32</v>
      </c>
      <c r="L41827" t="s">
        <v>41</v>
      </c>
      <c r="M41827" t="s">
        <v>42</v>
      </c>
      <c r="N41827" t="s">
        <v>43</v>
      </c>
      <c r="O41827" t="s">
        <v>5867</v>
      </c>
      <c r="P41827">
        <v>-122.297815266</v>
      </c>
      <c r="Q41827">
        <v>47.714913199999998</v>
      </c>
    </row>
    <row r="41828" spans="1:17" x14ac:dyDescent="0.4">
      <c r="A41828" t="s">
        <v>49507</v>
      </c>
      <c r="B41828">
        <v>34972925949</v>
      </c>
      <c r="C41828" s="1">
        <v>44759.32708333333</v>
      </c>
      <c r="E41828" s="1">
        <v>44759.360578703701</v>
      </c>
      <c r="F41828" t="s">
        <v>18</v>
      </c>
      <c r="G41828" t="s">
        <v>38</v>
      </c>
      <c r="H41828" t="s">
        <v>169</v>
      </c>
      <c r="I41828" t="s">
        <v>170</v>
      </c>
      <c r="J41828">
        <v>120</v>
      </c>
      <c r="K41828" t="s">
        <v>91</v>
      </c>
      <c r="L41828" t="s">
        <v>92</v>
      </c>
      <c r="M41828" t="s">
        <v>293</v>
      </c>
      <c r="N41828" t="s">
        <v>438</v>
      </c>
      <c r="O41828" t="s">
        <v>2204</v>
      </c>
      <c r="P41828">
        <v>-122.2859474</v>
      </c>
      <c r="Q41828">
        <v>47.547068729999999</v>
      </c>
    </row>
    <row r="41829" spans="1:17" x14ac:dyDescent="0.4">
      <c r="A41829" t="s">
        <v>49508</v>
      </c>
      <c r="B41829">
        <v>34972937213</v>
      </c>
      <c r="C41829" s="1">
        <v>44759.21597222222</v>
      </c>
      <c r="D41829" s="1">
        <v>44759.21875</v>
      </c>
      <c r="E41829" s="1">
        <v>44759.364479166667</v>
      </c>
      <c r="F41829" t="s">
        <v>18</v>
      </c>
      <c r="G41829" t="s">
        <v>38</v>
      </c>
      <c r="H41829" t="s">
        <v>61</v>
      </c>
      <c r="I41829" t="s">
        <v>62</v>
      </c>
      <c r="J41829" t="s">
        <v>63</v>
      </c>
      <c r="K41829" t="s">
        <v>23</v>
      </c>
      <c r="L41829" t="s">
        <v>50</v>
      </c>
      <c r="M41829" t="s">
        <v>236</v>
      </c>
      <c r="N41829" t="s">
        <v>788</v>
      </c>
      <c r="O41829" t="s">
        <v>29143</v>
      </c>
      <c r="P41829">
        <v>-122.37513</v>
      </c>
      <c r="Q41829">
        <v>47.543771</v>
      </c>
    </row>
    <row r="41830" spans="1:17" x14ac:dyDescent="0.4">
      <c r="A41830" t="s">
        <v>49509</v>
      </c>
      <c r="B41830">
        <v>35020054366</v>
      </c>
      <c r="C41830" s="1">
        <v>44759.348611111112</v>
      </c>
      <c r="D41830" s="1">
        <v>44765.257638888892</v>
      </c>
      <c r="E41830" s="1">
        <v>44759.3752662037</v>
      </c>
      <c r="F41830" t="s">
        <v>18</v>
      </c>
      <c r="G41830" t="s">
        <v>38</v>
      </c>
      <c r="H41830" t="s">
        <v>61</v>
      </c>
      <c r="I41830" t="s">
        <v>62</v>
      </c>
      <c r="J41830" t="s">
        <v>63</v>
      </c>
      <c r="K41830" t="s">
        <v>32</v>
      </c>
      <c r="L41830" t="s">
        <v>69</v>
      </c>
      <c r="M41830" t="s">
        <v>154</v>
      </c>
      <c r="N41830" t="s">
        <v>187</v>
      </c>
      <c r="O41830" t="s">
        <v>49510</v>
      </c>
      <c r="P41830">
        <v>-122.364016413</v>
      </c>
      <c r="Q41830">
        <v>47.669428420000003</v>
      </c>
    </row>
    <row r="41831" spans="1:17" x14ac:dyDescent="0.4">
      <c r="A41831" t="s">
        <v>49509</v>
      </c>
      <c r="B41831">
        <v>34972969890</v>
      </c>
      <c r="C41831" s="1">
        <v>44750</v>
      </c>
      <c r="D41831" s="1">
        <v>44758</v>
      </c>
      <c r="E41831" s="1">
        <v>44759.3752662037</v>
      </c>
      <c r="F41831" t="s">
        <v>18</v>
      </c>
      <c r="G41831" t="s">
        <v>38</v>
      </c>
      <c r="H41831" t="s">
        <v>56</v>
      </c>
      <c r="I41831" t="s">
        <v>57</v>
      </c>
      <c r="J41831">
        <v>240</v>
      </c>
      <c r="K41831" t="s">
        <v>32</v>
      </c>
      <c r="L41831" t="s">
        <v>69</v>
      </c>
      <c r="M41831" t="s">
        <v>154</v>
      </c>
      <c r="N41831" t="s">
        <v>187</v>
      </c>
      <c r="O41831" t="s">
        <v>49510</v>
      </c>
      <c r="P41831">
        <v>-122.364016413</v>
      </c>
      <c r="Q41831">
        <v>47.669428420000003</v>
      </c>
    </row>
    <row r="41832" spans="1:17" x14ac:dyDescent="0.4">
      <c r="A41832" t="s">
        <v>49511</v>
      </c>
      <c r="B41832">
        <v>34973076450</v>
      </c>
      <c r="C41832" s="1">
        <v>44758.770833333336</v>
      </c>
      <c r="E41832" s="1">
        <v>44759.388854166667</v>
      </c>
      <c r="F41832" t="s">
        <v>18</v>
      </c>
      <c r="G41832" t="s">
        <v>38</v>
      </c>
      <c r="H41832" t="s">
        <v>39</v>
      </c>
      <c r="I41832" t="s">
        <v>40</v>
      </c>
      <c r="J41832">
        <v>290</v>
      </c>
      <c r="K41832" t="s">
        <v>50</v>
      </c>
      <c r="L41832" t="s">
        <v>146</v>
      </c>
      <c r="M41832" t="s">
        <v>147</v>
      </c>
      <c r="N41832" t="s">
        <v>53</v>
      </c>
      <c r="O41832" t="s">
        <v>7429</v>
      </c>
      <c r="P41832">
        <v>-122.33658468900001</v>
      </c>
      <c r="Q41832">
        <v>47.613955140000002</v>
      </c>
    </row>
    <row r="41833" spans="1:17" x14ac:dyDescent="0.4">
      <c r="A41833" t="s">
        <v>49512</v>
      </c>
      <c r="B41833">
        <v>34973077379</v>
      </c>
      <c r="C41833" s="1">
        <v>44754</v>
      </c>
      <c r="E41833" s="1">
        <v>44759.390902777777</v>
      </c>
      <c r="F41833" t="s">
        <v>18</v>
      </c>
      <c r="G41833" t="s">
        <v>19</v>
      </c>
      <c r="H41833" t="s">
        <v>20</v>
      </c>
      <c r="I41833" t="s">
        <v>21</v>
      </c>
      <c r="J41833" t="s">
        <v>22</v>
      </c>
      <c r="K41833" t="s">
        <v>91</v>
      </c>
      <c r="L41833" t="s">
        <v>91</v>
      </c>
      <c r="M41833" t="s">
        <v>501</v>
      </c>
      <c r="N41833" t="s">
        <v>502</v>
      </c>
      <c r="O41833" t="s">
        <v>40230</v>
      </c>
      <c r="P41833">
        <v>-122.28226013699999</v>
      </c>
      <c r="Q41833">
        <v>47.526905919999997</v>
      </c>
    </row>
    <row r="41834" spans="1:17" x14ac:dyDescent="0.4">
      <c r="A41834" t="s">
        <v>49513</v>
      </c>
      <c r="B41834">
        <v>34973161194</v>
      </c>
      <c r="C41834" s="1">
        <v>44759.208333333336</v>
      </c>
      <c r="D41834" s="1">
        <v>44759.21875</v>
      </c>
      <c r="E41834" s="1">
        <v>44759.402245370373</v>
      </c>
      <c r="F41834" t="s">
        <v>18</v>
      </c>
      <c r="G41834" t="s">
        <v>38</v>
      </c>
      <c r="H41834" t="s">
        <v>61</v>
      </c>
      <c r="I41834" t="s">
        <v>215</v>
      </c>
      <c r="J41834" t="s">
        <v>216</v>
      </c>
      <c r="K41834" t="s">
        <v>32</v>
      </c>
      <c r="L41834" t="s">
        <v>33</v>
      </c>
      <c r="M41834" t="s">
        <v>199</v>
      </c>
      <c r="N41834" t="s">
        <v>200</v>
      </c>
      <c r="O41834" t="s">
        <v>49514</v>
      </c>
      <c r="P41834">
        <v>-122.319791</v>
      </c>
      <c r="Q41834">
        <v>47.657517540000001</v>
      </c>
    </row>
    <row r="41835" spans="1:17" x14ac:dyDescent="0.4">
      <c r="A41835" t="s">
        <v>49515</v>
      </c>
      <c r="B41835">
        <v>35101420986</v>
      </c>
      <c r="C41835" s="1">
        <v>44759.083333333336</v>
      </c>
      <c r="D41835" s="1">
        <v>44775.588888888888</v>
      </c>
      <c r="E41835" s="1">
        <v>44759.406365740739</v>
      </c>
      <c r="F41835" t="s">
        <v>18</v>
      </c>
      <c r="G41835" t="s">
        <v>38</v>
      </c>
      <c r="H41835" t="s">
        <v>61</v>
      </c>
      <c r="I41835" t="s">
        <v>62</v>
      </c>
      <c r="J41835" t="s">
        <v>63</v>
      </c>
      <c r="K41835" t="s">
        <v>50</v>
      </c>
      <c r="L41835" t="s">
        <v>51</v>
      </c>
      <c r="M41835" t="s">
        <v>206</v>
      </c>
      <c r="N41835" t="s">
        <v>207</v>
      </c>
      <c r="O41835" t="s">
        <v>49516</v>
      </c>
      <c r="P41835">
        <v>-122.388081051</v>
      </c>
      <c r="Q41835">
        <v>47.657158150000001</v>
      </c>
    </row>
    <row r="41836" spans="1:17" x14ac:dyDescent="0.4">
      <c r="A41836" t="s">
        <v>49515</v>
      </c>
      <c r="B41836">
        <v>34973154273</v>
      </c>
      <c r="C41836" s="1">
        <v>44759.083333333336</v>
      </c>
      <c r="D41836" s="1">
        <v>44759.333333333336</v>
      </c>
      <c r="E41836" s="1">
        <v>44759.406365740739</v>
      </c>
      <c r="F41836" t="s">
        <v>18</v>
      </c>
      <c r="G41836" t="s">
        <v>38</v>
      </c>
      <c r="H41836" t="s">
        <v>56</v>
      </c>
      <c r="I41836" t="s">
        <v>57</v>
      </c>
      <c r="J41836">
        <v>240</v>
      </c>
      <c r="K41836" t="s">
        <v>50</v>
      </c>
      <c r="L41836" t="s">
        <v>51</v>
      </c>
      <c r="M41836" t="s">
        <v>206</v>
      </c>
      <c r="N41836" t="s">
        <v>207</v>
      </c>
      <c r="O41836" t="s">
        <v>49516</v>
      </c>
      <c r="P41836">
        <v>-122.388081051</v>
      </c>
      <c r="Q41836">
        <v>47.657158150000001</v>
      </c>
    </row>
    <row r="41837" spans="1:17" x14ac:dyDescent="0.4">
      <c r="A41837" t="s">
        <v>49517</v>
      </c>
      <c r="B41837">
        <v>34973163732</v>
      </c>
      <c r="C41837" s="1">
        <v>44759.142361111109</v>
      </c>
      <c r="E41837" s="1">
        <v>44759.407696759263</v>
      </c>
      <c r="F41837" t="s">
        <v>18</v>
      </c>
      <c r="G41837" t="s">
        <v>29</v>
      </c>
      <c r="H41837" t="s">
        <v>1419</v>
      </c>
      <c r="I41837" t="s">
        <v>1420</v>
      </c>
      <c r="J41837" t="s">
        <v>1421</v>
      </c>
      <c r="K41837" t="s">
        <v>50</v>
      </c>
      <c r="L41837" t="s">
        <v>111</v>
      </c>
      <c r="M41837" t="s">
        <v>150</v>
      </c>
      <c r="N41837" t="s">
        <v>151</v>
      </c>
      <c r="P41837">
        <v>0</v>
      </c>
      <c r="Q41837">
        <v>0</v>
      </c>
    </row>
    <row r="41838" spans="1:17" x14ac:dyDescent="0.4">
      <c r="A41838" t="s">
        <v>49518</v>
      </c>
      <c r="B41838">
        <v>34973267390</v>
      </c>
      <c r="C41838" s="1">
        <v>44759.385416666664</v>
      </c>
      <c r="D41838" s="1">
        <v>44759.386111111111</v>
      </c>
      <c r="E41838" s="1">
        <v>44759.426157407404</v>
      </c>
      <c r="F41838" t="s">
        <v>18</v>
      </c>
      <c r="G41838" t="s">
        <v>38</v>
      </c>
      <c r="H41838" t="s">
        <v>39</v>
      </c>
      <c r="I41838" t="s">
        <v>40</v>
      </c>
      <c r="J41838">
        <v>290</v>
      </c>
      <c r="K41838" t="s">
        <v>50</v>
      </c>
      <c r="L41838" t="s">
        <v>146</v>
      </c>
      <c r="M41838" t="s">
        <v>171</v>
      </c>
      <c r="N41838" t="s">
        <v>113</v>
      </c>
      <c r="O41838" t="s">
        <v>6994</v>
      </c>
      <c r="P41838">
        <v>-122.335220419</v>
      </c>
      <c r="Q41838">
        <v>47.609453270000003</v>
      </c>
    </row>
    <row r="41839" spans="1:17" x14ac:dyDescent="0.4">
      <c r="A41839" t="s">
        <v>49519</v>
      </c>
      <c r="B41839">
        <v>34973286788</v>
      </c>
      <c r="C41839" s="1">
        <v>44759.041666666664</v>
      </c>
      <c r="D41839" s="1">
        <v>44759.083333333336</v>
      </c>
      <c r="E41839" s="1">
        <v>44759.433125000003</v>
      </c>
      <c r="F41839" t="s">
        <v>18</v>
      </c>
      <c r="G41839" t="s">
        <v>38</v>
      </c>
      <c r="H41839" t="s">
        <v>61</v>
      </c>
      <c r="I41839" t="s">
        <v>163</v>
      </c>
      <c r="J41839" t="s">
        <v>164</v>
      </c>
      <c r="K41839" t="s">
        <v>23</v>
      </c>
      <c r="L41839" t="s">
        <v>50</v>
      </c>
      <c r="M41839" t="s">
        <v>58</v>
      </c>
      <c r="N41839" t="s">
        <v>59</v>
      </c>
      <c r="O41839" t="s">
        <v>4968</v>
      </c>
      <c r="P41839">
        <v>-122.386803986</v>
      </c>
      <c r="Q41839">
        <v>47.560215620000001</v>
      </c>
    </row>
    <row r="41840" spans="1:17" x14ac:dyDescent="0.4">
      <c r="A41840" t="s">
        <v>49520</v>
      </c>
      <c r="B41840">
        <v>34973386794</v>
      </c>
      <c r="C41840" s="1">
        <v>44759.393055555556</v>
      </c>
      <c r="D41840" s="1">
        <v>44759.449305555558</v>
      </c>
      <c r="E41840" s="1">
        <v>44759.449571759258</v>
      </c>
      <c r="F41840" t="s">
        <v>18</v>
      </c>
      <c r="G41840" t="s">
        <v>38</v>
      </c>
      <c r="H41840" t="s">
        <v>56</v>
      </c>
      <c r="I41840" t="s">
        <v>57</v>
      </c>
      <c r="J41840">
        <v>240</v>
      </c>
      <c r="K41840" t="s">
        <v>45</v>
      </c>
      <c r="L41840" t="s">
        <v>124</v>
      </c>
      <c r="M41840" t="s">
        <v>245</v>
      </c>
      <c r="N41840" t="s">
        <v>47</v>
      </c>
      <c r="O41840" t="s">
        <v>3418</v>
      </c>
      <c r="P41840">
        <v>-122.31416093</v>
      </c>
      <c r="Q41840">
        <v>47.621952739999998</v>
      </c>
    </row>
    <row r="41841" spans="1:17" x14ac:dyDescent="0.4">
      <c r="A41841" t="s">
        <v>49521</v>
      </c>
      <c r="B41841">
        <v>34978939283</v>
      </c>
      <c r="C41841" s="1">
        <v>44758.895833333336</v>
      </c>
      <c r="D41841" s="1">
        <v>44760.094444444447</v>
      </c>
      <c r="E41841" s="1">
        <v>44759.483761574076</v>
      </c>
      <c r="F41841" t="s">
        <v>18</v>
      </c>
      <c r="G41841" t="s">
        <v>38</v>
      </c>
      <c r="H41841" t="s">
        <v>61</v>
      </c>
      <c r="I41841" t="s">
        <v>62</v>
      </c>
      <c r="J41841" t="s">
        <v>63</v>
      </c>
      <c r="K41841" t="s">
        <v>45</v>
      </c>
      <c r="L41841" t="s">
        <v>124</v>
      </c>
      <c r="M41841" t="s">
        <v>125</v>
      </c>
      <c r="N41841" t="s">
        <v>524</v>
      </c>
      <c r="O41841" t="s">
        <v>12476</v>
      </c>
      <c r="P41841">
        <v>-122.30948480000001</v>
      </c>
      <c r="Q41841">
        <v>47.618511410000004</v>
      </c>
    </row>
    <row r="41842" spans="1:17" x14ac:dyDescent="0.4">
      <c r="A41842" t="s">
        <v>49521</v>
      </c>
      <c r="B41842">
        <v>34973550194</v>
      </c>
      <c r="C41842" s="1">
        <v>44758.895833333336</v>
      </c>
      <c r="D41842" s="1">
        <v>44759.354166666664</v>
      </c>
      <c r="E41842" s="1">
        <v>44759.483761574076</v>
      </c>
      <c r="F41842" t="s">
        <v>18</v>
      </c>
      <c r="G41842" t="s">
        <v>38</v>
      </c>
      <c r="H41842" t="s">
        <v>56</v>
      </c>
      <c r="I41842" t="s">
        <v>57</v>
      </c>
      <c r="J41842">
        <v>240</v>
      </c>
      <c r="K41842" t="s">
        <v>45</v>
      </c>
      <c r="L41842" t="s">
        <v>124</v>
      </c>
      <c r="M41842" t="s">
        <v>125</v>
      </c>
      <c r="N41842" t="s">
        <v>524</v>
      </c>
      <c r="O41842" t="s">
        <v>12476</v>
      </c>
      <c r="P41842">
        <v>-122.30948480000001</v>
      </c>
      <c r="Q41842">
        <v>47.618511410000004</v>
      </c>
    </row>
    <row r="41843" spans="1:17" x14ac:dyDescent="0.4">
      <c r="A41843" t="s">
        <v>49522</v>
      </c>
      <c r="B41843">
        <v>34973634239</v>
      </c>
      <c r="C41843" s="1">
        <v>44759.446527777778</v>
      </c>
      <c r="E41843" s="1">
        <v>44759.493078703701</v>
      </c>
      <c r="F41843" t="s">
        <v>18</v>
      </c>
      <c r="G41843" t="s">
        <v>19</v>
      </c>
      <c r="H41843" t="s">
        <v>20</v>
      </c>
      <c r="I41843" t="s">
        <v>471</v>
      </c>
      <c r="J41843" t="s">
        <v>472</v>
      </c>
      <c r="K41843" t="s">
        <v>91</v>
      </c>
      <c r="L41843" t="s">
        <v>91</v>
      </c>
      <c r="M41843" t="s">
        <v>97</v>
      </c>
      <c r="N41843" t="s">
        <v>190</v>
      </c>
      <c r="O41843" t="s">
        <v>2559</v>
      </c>
      <c r="P41843">
        <v>-122.27958311800001</v>
      </c>
      <c r="Q41843">
        <v>47.53253179</v>
      </c>
    </row>
    <row r="41844" spans="1:17" x14ac:dyDescent="0.4">
      <c r="A41844" t="s">
        <v>49523</v>
      </c>
      <c r="B41844">
        <v>34973602896</v>
      </c>
      <c r="C41844" s="1">
        <v>44727.583333333336</v>
      </c>
      <c r="D41844" s="1">
        <v>44727.791666666664</v>
      </c>
      <c r="E41844" s="1">
        <v>44759.495219907411</v>
      </c>
      <c r="F41844" t="s">
        <v>18</v>
      </c>
      <c r="G41844" t="s">
        <v>38</v>
      </c>
      <c r="H41844" t="s">
        <v>61</v>
      </c>
      <c r="I41844" t="s">
        <v>163</v>
      </c>
      <c r="J41844" t="s">
        <v>164</v>
      </c>
      <c r="K41844" t="s">
        <v>32</v>
      </c>
      <c r="L41844" t="s">
        <v>32</v>
      </c>
      <c r="M41844" t="s">
        <v>331</v>
      </c>
      <c r="N41844" t="s">
        <v>332</v>
      </c>
      <c r="O41844" t="s">
        <v>49524</v>
      </c>
      <c r="P41844">
        <v>-122.34933909999999</v>
      </c>
      <c r="Q41844">
        <v>47.72272023</v>
      </c>
    </row>
    <row r="41845" spans="1:17" x14ac:dyDescent="0.4">
      <c r="A41845" t="s">
        <v>49525</v>
      </c>
      <c r="B41845">
        <v>34973640748</v>
      </c>
      <c r="C41845" s="1">
        <v>43466.5</v>
      </c>
      <c r="D41845" s="1">
        <v>44751.5</v>
      </c>
      <c r="E41845" s="1">
        <v>44759.502025462964</v>
      </c>
      <c r="F41845" t="s">
        <v>18</v>
      </c>
      <c r="G41845" t="s">
        <v>38</v>
      </c>
      <c r="H41845" t="s">
        <v>203</v>
      </c>
      <c r="I41845" t="s">
        <v>302</v>
      </c>
      <c r="J41845" t="s">
        <v>303</v>
      </c>
      <c r="K41845" t="s">
        <v>50</v>
      </c>
      <c r="L41845" t="s">
        <v>84</v>
      </c>
      <c r="M41845" t="s">
        <v>85</v>
      </c>
      <c r="N41845" t="s">
        <v>86</v>
      </c>
      <c r="O41845" t="s">
        <v>122</v>
      </c>
      <c r="P41845">
        <v>-122.351906009</v>
      </c>
      <c r="Q41845">
        <v>47.61480495</v>
      </c>
    </row>
    <row r="41846" spans="1:17" x14ac:dyDescent="0.4">
      <c r="A41846" t="s">
        <v>49526</v>
      </c>
      <c r="B41846">
        <v>34973641338</v>
      </c>
      <c r="C41846" s="1">
        <v>44756.802083333336</v>
      </c>
      <c r="D41846" s="1">
        <v>44756.84375</v>
      </c>
      <c r="E41846" s="1">
        <v>44759.502152777779</v>
      </c>
      <c r="F41846" t="s">
        <v>18</v>
      </c>
      <c r="G41846" t="s">
        <v>38</v>
      </c>
      <c r="H41846" t="s">
        <v>61</v>
      </c>
      <c r="I41846" t="s">
        <v>215</v>
      </c>
      <c r="J41846" t="s">
        <v>216</v>
      </c>
      <c r="K41846" t="s">
        <v>50</v>
      </c>
      <c r="L41846" t="s">
        <v>51</v>
      </c>
      <c r="M41846" t="s">
        <v>206</v>
      </c>
      <c r="N41846" t="s">
        <v>207</v>
      </c>
      <c r="O41846" t="s">
        <v>5087</v>
      </c>
      <c r="P41846">
        <v>-122.376163586</v>
      </c>
      <c r="Q41846">
        <v>47.641563830000003</v>
      </c>
    </row>
    <row r="41847" spans="1:17" x14ac:dyDescent="0.4">
      <c r="A41847" t="s">
        <v>49527</v>
      </c>
      <c r="B41847">
        <v>34973669271</v>
      </c>
      <c r="C41847" s="1">
        <v>44759.478472222225</v>
      </c>
      <c r="E41847" s="1">
        <v>44759.504629629628</v>
      </c>
      <c r="F41847" t="s">
        <v>69</v>
      </c>
      <c r="G41847" t="s">
        <v>29</v>
      </c>
      <c r="H41847" t="s">
        <v>137</v>
      </c>
      <c r="I41847" t="s">
        <v>138</v>
      </c>
      <c r="J41847" t="s">
        <v>139</v>
      </c>
      <c r="K41847" t="s">
        <v>32</v>
      </c>
      <c r="L41847" t="s">
        <v>231</v>
      </c>
      <c r="M41847" t="s">
        <v>313</v>
      </c>
      <c r="N41847" t="s">
        <v>314</v>
      </c>
      <c r="O41847" t="s">
        <v>49528</v>
      </c>
      <c r="P41847">
        <v>-122.361357907</v>
      </c>
      <c r="Q41847">
        <v>47.696047409999998</v>
      </c>
    </row>
    <row r="41848" spans="1:17" x14ac:dyDescent="0.4">
      <c r="A41848" t="s">
        <v>49529</v>
      </c>
      <c r="B41848">
        <v>34973681248</v>
      </c>
      <c r="C41848" s="1">
        <v>44754.597222222219</v>
      </c>
      <c r="D41848" s="1">
        <v>44754.604166666664</v>
      </c>
      <c r="E41848" s="1">
        <v>44759.508993055555</v>
      </c>
      <c r="F41848" t="s">
        <v>18</v>
      </c>
      <c r="G41848" t="s">
        <v>38</v>
      </c>
      <c r="H41848" t="s">
        <v>39</v>
      </c>
      <c r="I41848" t="s">
        <v>40</v>
      </c>
      <c r="J41848">
        <v>290</v>
      </c>
      <c r="K41848" t="s">
        <v>23</v>
      </c>
      <c r="L41848" t="s">
        <v>24</v>
      </c>
      <c r="M41848" t="s">
        <v>356</v>
      </c>
      <c r="N41848" t="s">
        <v>338</v>
      </c>
      <c r="O41848" t="s">
        <v>6317</v>
      </c>
      <c r="P41848">
        <v>-122.362975488</v>
      </c>
      <c r="Q41848">
        <v>47.552819769999999</v>
      </c>
    </row>
    <row r="41849" spans="1:17" x14ac:dyDescent="0.4">
      <c r="A41849" t="s">
        <v>49530</v>
      </c>
      <c r="B41849">
        <v>34973682227</v>
      </c>
      <c r="C41849" s="1">
        <v>44197.000694444447</v>
      </c>
      <c r="D41849" s="1">
        <v>44561.999305555553</v>
      </c>
      <c r="E41849" s="1">
        <v>44759.509155092594</v>
      </c>
      <c r="F41849" t="s">
        <v>18</v>
      </c>
      <c r="G41849" t="s">
        <v>38</v>
      </c>
      <c r="H41849" t="s">
        <v>203</v>
      </c>
      <c r="I41849" t="s">
        <v>302</v>
      </c>
      <c r="J41849" t="s">
        <v>303</v>
      </c>
      <c r="K41849" t="s">
        <v>50</v>
      </c>
      <c r="L41849" t="s">
        <v>84</v>
      </c>
      <c r="M41849" t="s">
        <v>140</v>
      </c>
      <c r="N41849" t="s">
        <v>53</v>
      </c>
      <c r="O41849" t="s">
        <v>7764</v>
      </c>
      <c r="P41849">
        <v>-122.332067369</v>
      </c>
      <c r="Q41849">
        <v>47.61655803</v>
      </c>
    </row>
    <row r="41850" spans="1:17" x14ac:dyDescent="0.4">
      <c r="A41850" t="s">
        <v>49531</v>
      </c>
      <c r="B41850">
        <v>34973715118</v>
      </c>
      <c r="C41850" s="1">
        <v>44757.166666666664</v>
      </c>
      <c r="D41850" s="1">
        <v>44757.197916666664</v>
      </c>
      <c r="E41850" s="1">
        <v>44759.515879629631</v>
      </c>
      <c r="F41850" t="s">
        <v>18</v>
      </c>
      <c r="G41850" t="s">
        <v>38</v>
      </c>
      <c r="H41850" t="s">
        <v>39</v>
      </c>
      <c r="I41850" t="s">
        <v>40</v>
      </c>
      <c r="J41850">
        <v>290</v>
      </c>
      <c r="K41850" t="s">
        <v>32</v>
      </c>
      <c r="L41850" t="s">
        <v>32</v>
      </c>
      <c r="M41850" t="s">
        <v>223</v>
      </c>
      <c r="N41850" t="s">
        <v>332</v>
      </c>
      <c r="O41850" t="s">
        <v>2660</v>
      </c>
      <c r="P41850">
        <v>-122.344946826</v>
      </c>
      <c r="Q41850">
        <v>47.720481990000003</v>
      </c>
    </row>
    <row r="41851" spans="1:17" x14ac:dyDescent="0.4">
      <c r="A41851" t="s">
        <v>49532</v>
      </c>
      <c r="B41851">
        <v>34973756472</v>
      </c>
      <c r="C41851" s="1">
        <v>44755.295138888891</v>
      </c>
      <c r="D41851" s="1">
        <v>44756.753472222219</v>
      </c>
      <c r="E41851" s="1">
        <v>44759.522928240738</v>
      </c>
      <c r="F41851" t="s">
        <v>18</v>
      </c>
      <c r="G41851" t="s">
        <v>38</v>
      </c>
      <c r="H41851" t="s">
        <v>61</v>
      </c>
      <c r="I41851" t="s">
        <v>163</v>
      </c>
      <c r="J41851" t="s">
        <v>164</v>
      </c>
      <c r="K41851" t="s">
        <v>32</v>
      </c>
      <c r="L41851" t="s">
        <v>33</v>
      </c>
      <c r="M41851" t="s">
        <v>199</v>
      </c>
      <c r="N41851" t="s">
        <v>200</v>
      </c>
      <c r="O41851" t="s">
        <v>6820</v>
      </c>
      <c r="P41851">
        <v>-122.310843379</v>
      </c>
      <c r="Q41851">
        <v>47.662168190000003</v>
      </c>
    </row>
    <row r="41852" spans="1:17" x14ac:dyDescent="0.4">
      <c r="A41852" t="s">
        <v>49533</v>
      </c>
      <c r="B41852">
        <v>34973756871</v>
      </c>
      <c r="C41852" s="1">
        <v>44756.961805555555</v>
      </c>
      <c r="D41852" s="1">
        <v>44757.253472222219</v>
      </c>
      <c r="E41852" s="1">
        <v>44759.523055555554</v>
      </c>
      <c r="F41852" t="s">
        <v>18</v>
      </c>
      <c r="G41852" t="s">
        <v>38</v>
      </c>
      <c r="H41852" t="s">
        <v>39</v>
      </c>
      <c r="I41852" t="s">
        <v>40</v>
      </c>
      <c r="J41852">
        <v>290</v>
      </c>
      <c r="K41852" t="s">
        <v>45</v>
      </c>
      <c r="L41852" t="s">
        <v>79</v>
      </c>
      <c r="M41852" t="s">
        <v>574</v>
      </c>
      <c r="N41852" t="s">
        <v>126</v>
      </c>
      <c r="O41852" t="s">
        <v>49534</v>
      </c>
      <c r="P41852">
        <v>-122.31153384300001</v>
      </c>
      <c r="Q41852">
        <v>47.609205979999999</v>
      </c>
    </row>
    <row r="41853" spans="1:17" x14ac:dyDescent="0.4">
      <c r="A41853" t="s">
        <v>49535</v>
      </c>
      <c r="B41853">
        <v>34973813983</v>
      </c>
      <c r="C41853" s="1">
        <v>44759.431250000001</v>
      </c>
      <c r="E41853" s="1">
        <v>44759.528564814813</v>
      </c>
      <c r="F41853" t="s">
        <v>18</v>
      </c>
      <c r="G41853" t="s">
        <v>38</v>
      </c>
      <c r="H41853" t="s">
        <v>61</v>
      </c>
      <c r="I41853" t="s">
        <v>89</v>
      </c>
      <c r="J41853" t="s">
        <v>90</v>
      </c>
      <c r="K41853" t="s">
        <v>32</v>
      </c>
      <c r="L41853" t="s">
        <v>33</v>
      </c>
      <c r="M41853" t="s">
        <v>199</v>
      </c>
      <c r="N41853" t="s">
        <v>200</v>
      </c>
      <c r="O41853" t="s">
        <v>201</v>
      </c>
      <c r="P41853">
        <v>-122.313115709</v>
      </c>
      <c r="Q41853">
        <v>47.662180579999998</v>
      </c>
    </row>
    <row r="41854" spans="1:17" x14ac:dyDescent="0.4">
      <c r="A41854" t="s">
        <v>49536</v>
      </c>
      <c r="B41854">
        <v>34973800549</v>
      </c>
      <c r="C41854" s="1">
        <v>44757.291666666664</v>
      </c>
      <c r="D41854" s="1">
        <v>44757.302083333336</v>
      </c>
      <c r="E41854" s="1">
        <v>44759.530069444445</v>
      </c>
      <c r="F41854" t="s">
        <v>18</v>
      </c>
      <c r="G41854" t="s">
        <v>38</v>
      </c>
      <c r="H41854" t="s">
        <v>61</v>
      </c>
      <c r="I41854" t="s">
        <v>215</v>
      </c>
      <c r="J41854" t="s">
        <v>216</v>
      </c>
      <c r="K41854" t="s">
        <v>45</v>
      </c>
      <c r="L41854" t="s">
        <v>79</v>
      </c>
      <c r="M41854" t="s">
        <v>574</v>
      </c>
      <c r="N41854" t="s">
        <v>126</v>
      </c>
      <c r="O41854" t="s">
        <v>35536</v>
      </c>
      <c r="P41854">
        <v>-122.30892220699999</v>
      </c>
      <c r="Q41854">
        <v>47.609194690000002</v>
      </c>
    </row>
    <row r="41855" spans="1:17" x14ac:dyDescent="0.4">
      <c r="A41855" t="s">
        <v>49537</v>
      </c>
      <c r="B41855">
        <v>34973801265</v>
      </c>
      <c r="C41855" s="1">
        <v>44756.916666666664</v>
      </c>
      <c r="D41855" s="1">
        <v>44757.25</v>
      </c>
      <c r="E41855" s="1">
        <v>44759.530150462961</v>
      </c>
      <c r="F41855" t="s">
        <v>18</v>
      </c>
      <c r="G41855" t="s">
        <v>38</v>
      </c>
      <c r="H41855" t="s">
        <v>39</v>
      </c>
      <c r="I41855" t="s">
        <v>40</v>
      </c>
      <c r="J41855">
        <v>290</v>
      </c>
      <c r="K41855" t="s">
        <v>23</v>
      </c>
      <c r="L41855" t="s">
        <v>50</v>
      </c>
      <c r="M41855" t="s">
        <v>321</v>
      </c>
      <c r="N41855" t="s">
        <v>365</v>
      </c>
      <c r="O41855" t="s">
        <v>4279</v>
      </c>
      <c r="P41855">
        <v>-122.37113845</v>
      </c>
      <c r="Q41855">
        <v>47.575421409999997</v>
      </c>
    </row>
    <row r="41856" spans="1:17" x14ac:dyDescent="0.4">
      <c r="A41856" t="s">
        <v>49538</v>
      </c>
      <c r="B41856">
        <v>34973802926</v>
      </c>
      <c r="C41856" s="1">
        <v>44757.326388888891</v>
      </c>
      <c r="D41856" s="1">
        <v>44757.326388888891</v>
      </c>
      <c r="E41856" s="1">
        <v>44759.530347222222</v>
      </c>
      <c r="F41856" t="s">
        <v>18</v>
      </c>
      <c r="G41856" t="s">
        <v>38</v>
      </c>
      <c r="H41856" t="s">
        <v>39</v>
      </c>
      <c r="I41856" t="s">
        <v>40</v>
      </c>
      <c r="J41856">
        <v>290</v>
      </c>
      <c r="K41856" t="s">
        <v>91</v>
      </c>
      <c r="L41856" t="s">
        <v>115</v>
      </c>
      <c r="M41856" t="s">
        <v>116</v>
      </c>
      <c r="N41856" t="s">
        <v>117</v>
      </c>
      <c r="O41856" t="s">
        <v>5901</v>
      </c>
      <c r="P41856">
        <v>-122.321397369</v>
      </c>
      <c r="Q41856">
        <v>47.580423750000001</v>
      </c>
    </row>
    <row r="41857" spans="1:17" x14ac:dyDescent="0.4">
      <c r="A41857" t="s">
        <v>49539</v>
      </c>
      <c r="B41857">
        <v>34973834127</v>
      </c>
      <c r="C41857" s="1">
        <v>44759.42083333333</v>
      </c>
      <c r="D41857" s="1">
        <v>44759.42083333333</v>
      </c>
      <c r="E41857" s="1">
        <v>44759.530347222222</v>
      </c>
      <c r="F41857" t="s">
        <v>69</v>
      </c>
      <c r="G41857" t="s">
        <v>29</v>
      </c>
      <c r="H41857" t="s">
        <v>137</v>
      </c>
      <c r="I41857" t="s">
        <v>138</v>
      </c>
      <c r="J41857" t="s">
        <v>139</v>
      </c>
      <c r="K41857" t="s">
        <v>50</v>
      </c>
      <c r="L41857" t="s">
        <v>51</v>
      </c>
      <c r="M41857" t="s">
        <v>206</v>
      </c>
      <c r="N41857" t="s">
        <v>207</v>
      </c>
      <c r="O41857" t="s">
        <v>10726</v>
      </c>
      <c r="P41857">
        <v>-122.377436512</v>
      </c>
      <c r="Q41857">
        <v>47.638330459999999</v>
      </c>
    </row>
    <row r="41858" spans="1:17" x14ac:dyDescent="0.4">
      <c r="A41858" t="s">
        <v>49540</v>
      </c>
      <c r="B41858">
        <v>34973803533</v>
      </c>
      <c r="C41858" s="1">
        <v>44756.854166666664</v>
      </c>
      <c r="D41858" s="1">
        <v>44757.354166666664</v>
      </c>
      <c r="E41858" s="1">
        <v>44759.530439814815</v>
      </c>
      <c r="F41858" t="s">
        <v>18</v>
      </c>
      <c r="G41858" t="s">
        <v>38</v>
      </c>
      <c r="H41858" t="s">
        <v>39</v>
      </c>
      <c r="I41858" t="s">
        <v>40</v>
      </c>
      <c r="J41858">
        <v>290</v>
      </c>
      <c r="K41858" t="s">
        <v>32</v>
      </c>
      <c r="L41858" t="s">
        <v>69</v>
      </c>
      <c r="M41858" t="s">
        <v>212</v>
      </c>
      <c r="N41858" t="s">
        <v>288</v>
      </c>
      <c r="O41858" t="s">
        <v>15274</v>
      </c>
      <c r="P41858">
        <v>-122.323496361</v>
      </c>
      <c r="Q41858">
        <v>47.66133602</v>
      </c>
    </row>
    <row r="41859" spans="1:17" x14ac:dyDescent="0.4">
      <c r="A41859" t="s">
        <v>49541</v>
      </c>
      <c r="B41859">
        <v>34974157985</v>
      </c>
      <c r="C41859" s="1">
        <v>44759.072222222225</v>
      </c>
      <c r="D41859" s="1">
        <v>44759.145833333336</v>
      </c>
      <c r="E41859" s="1">
        <v>44759.535127314812</v>
      </c>
      <c r="F41859" t="s">
        <v>18</v>
      </c>
      <c r="G41859" t="s">
        <v>38</v>
      </c>
      <c r="H41859" t="s">
        <v>39</v>
      </c>
      <c r="I41859" t="s">
        <v>40</v>
      </c>
      <c r="J41859">
        <v>290</v>
      </c>
      <c r="K41859" t="s">
        <v>45</v>
      </c>
      <c r="L41859" t="s">
        <v>124</v>
      </c>
      <c r="M41859" t="s">
        <v>125</v>
      </c>
      <c r="N41859" t="s">
        <v>704</v>
      </c>
      <c r="P41859">
        <v>0</v>
      </c>
      <c r="Q41859">
        <v>0</v>
      </c>
    </row>
    <row r="41860" spans="1:17" x14ac:dyDescent="0.4">
      <c r="A41860" t="s">
        <v>49541</v>
      </c>
      <c r="B41860">
        <v>34974142608</v>
      </c>
      <c r="C41860" s="1">
        <v>44759.072222222225</v>
      </c>
      <c r="D41860" s="1">
        <v>44759.145833333336</v>
      </c>
      <c r="E41860" s="1">
        <v>44759.535127314812</v>
      </c>
      <c r="F41860" t="s">
        <v>18</v>
      </c>
      <c r="G41860" t="s">
        <v>29</v>
      </c>
      <c r="H41860" t="s">
        <v>30</v>
      </c>
      <c r="I41860" t="s">
        <v>31</v>
      </c>
      <c r="J41860">
        <v>520</v>
      </c>
      <c r="K41860" t="s">
        <v>45</v>
      </c>
      <c r="L41860" t="s">
        <v>124</v>
      </c>
      <c r="M41860" t="s">
        <v>125</v>
      </c>
      <c r="N41860" t="s">
        <v>704</v>
      </c>
      <c r="P41860">
        <v>0</v>
      </c>
      <c r="Q41860">
        <v>0</v>
      </c>
    </row>
    <row r="41861" spans="1:17" x14ac:dyDescent="0.4">
      <c r="A41861" t="s">
        <v>49541</v>
      </c>
      <c r="B41861">
        <v>34973947568</v>
      </c>
      <c r="C41861" s="1">
        <v>44759.041666666664</v>
      </c>
      <c r="D41861" s="1">
        <v>44759.125</v>
      </c>
      <c r="E41861" s="1">
        <v>44759.535127314812</v>
      </c>
      <c r="F41861" t="s">
        <v>18</v>
      </c>
      <c r="G41861" t="s">
        <v>38</v>
      </c>
      <c r="H41861" t="s">
        <v>203</v>
      </c>
      <c r="I41861" t="s">
        <v>302</v>
      </c>
      <c r="J41861" t="s">
        <v>303</v>
      </c>
      <c r="K41861" t="s">
        <v>45</v>
      </c>
      <c r="L41861" t="s">
        <v>124</v>
      </c>
      <c r="M41861" t="s">
        <v>125</v>
      </c>
      <c r="N41861" t="s">
        <v>704</v>
      </c>
      <c r="P41861">
        <v>0</v>
      </c>
      <c r="Q41861">
        <v>0</v>
      </c>
    </row>
    <row r="41862" spans="1:17" x14ac:dyDescent="0.4">
      <c r="A41862" t="s">
        <v>49542</v>
      </c>
      <c r="B41862">
        <v>34973836822</v>
      </c>
      <c r="C41862" s="1">
        <v>44722.583333333336</v>
      </c>
      <c r="D41862" s="1">
        <v>44757.416666666664</v>
      </c>
      <c r="E41862" s="1">
        <v>44759.536759259259</v>
      </c>
      <c r="F41862" t="s">
        <v>18</v>
      </c>
      <c r="G41862" t="s">
        <v>38</v>
      </c>
      <c r="H41862" t="s">
        <v>203</v>
      </c>
      <c r="I41862" t="s">
        <v>1659</v>
      </c>
      <c r="J41862" t="s">
        <v>1660</v>
      </c>
      <c r="K41862" t="s">
        <v>50</v>
      </c>
      <c r="L41862" t="s">
        <v>51</v>
      </c>
      <c r="M41862" t="s">
        <v>206</v>
      </c>
      <c r="N41862" t="s">
        <v>207</v>
      </c>
      <c r="O41862" t="s">
        <v>32256</v>
      </c>
      <c r="P41862">
        <v>-122.411904976</v>
      </c>
      <c r="Q41862">
        <v>47.640388020000003</v>
      </c>
    </row>
    <row r="41863" spans="1:17" x14ac:dyDescent="0.4">
      <c r="A41863" t="s">
        <v>49543</v>
      </c>
      <c r="B41863">
        <v>34973837654</v>
      </c>
      <c r="C41863" s="1">
        <v>44757.128472222219</v>
      </c>
      <c r="D41863" s="1">
        <v>44757.130555555559</v>
      </c>
      <c r="E41863" s="1">
        <v>44759.536851851852</v>
      </c>
      <c r="F41863" t="s">
        <v>18</v>
      </c>
      <c r="G41863" t="s">
        <v>38</v>
      </c>
      <c r="H41863" t="s">
        <v>39</v>
      </c>
      <c r="I41863" t="s">
        <v>40</v>
      </c>
      <c r="J41863">
        <v>290</v>
      </c>
      <c r="K41863" t="s">
        <v>45</v>
      </c>
      <c r="L41863" t="s">
        <v>124</v>
      </c>
      <c r="M41863" t="s">
        <v>324</v>
      </c>
      <c r="N41863" t="s">
        <v>126</v>
      </c>
      <c r="O41863" t="s">
        <v>19211</v>
      </c>
      <c r="P41863">
        <v>-122.304989599</v>
      </c>
      <c r="Q41863">
        <v>47.611474340000001</v>
      </c>
    </row>
    <row r="41864" spans="1:17" x14ac:dyDescent="0.4">
      <c r="A41864" t="s">
        <v>49544</v>
      </c>
      <c r="B41864">
        <v>34974124448</v>
      </c>
      <c r="C41864" s="1">
        <v>44759.479166666664</v>
      </c>
      <c r="D41864" s="1">
        <v>44759.489583333336</v>
      </c>
      <c r="E41864" s="1">
        <v>44759.554965277777</v>
      </c>
      <c r="F41864" t="s">
        <v>18</v>
      </c>
      <c r="G41864" t="s">
        <v>19</v>
      </c>
      <c r="H41864" t="s">
        <v>20</v>
      </c>
      <c r="I41864" t="s">
        <v>77</v>
      </c>
      <c r="J41864" t="s">
        <v>78</v>
      </c>
      <c r="K41864" t="s">
        <v>50</v>
      </c>
      <c r="L41864" t="s">
        <v>146</v>
      </c>
      <c r="M41864" t="s">
        <v>147</v>
      </c>
      <c r="N41864" t="s">
        <v>53</v>
      </c>
      <c r="O41864" t="s">
        <v>21895</v>
      </c>
      <c r="P41864">
        <v>-122.33529537299999</v>
      </c>
      <c r="Q41864">
        <v>47.614952510000002</v>
      </c>
    </row>
    <row r="41865" spans="1:17" x14ac:dyDescent="0.4">
      <c r="A41865" t="s">
        <v>49545</v>
      </c>
      <c r="B41865">
        <v>34974007886</v>
      </c>
      <c r="C41865" s="1">
        <v>44759</v>
      </c>
      <c r="E41865" s="1">
        <v>44759.562824074077</v>
      </c>
      <c r="F41865" t="s">
        <v>18</v>
      </c>
      <c r="G41865" t="s">
        <v>19</v>
      </c>
      <c r="H41865" t="s">
        <v>20</v>
      </c>
      <c r="I41865" t="s">
        <v>471</v>
      </c>
      <c r="J41865" t="s">
        <v>472</v>
      </c>
      <c r="K41865" t="s">
        <v>91</v>
      </c>
      <c r="L41865" t="s">
        <v>92</v>
      </c>
      <c r="M41865" t="s">
        <v>217</v>
      </c>
      <c r="N41865" t="s">
        <v>218</v>
      </c>
      <c r="O41865" t="s">
        <v>1871</v>
      </c>
      <c r="P41865">
        <v>-122.316625616</v>
      </c>
      <c r="Q41865">
        <v>47.586373760000001</v>
      </c>
    </row>
    <row r="41866" spans="1:17" x14ac:dyDescent="0.4">
      <c r="A41866" t="s">
        <v>49546</v>
      </c>
      <c r="B41866">
        <v>34974127810</v>
      </c>
      <c r="C41866" s="1">
        <v>44759.340277777781</v>
      </c>
      <c r="D41866" s="1">
        <v>44759.342361111114</v>
      </c>
      <c r="E41866" s="1">
        <v>44759.562997685185</v>
      </c>
      <c r="F41866" t="s">
        <v>18</v>
      </c>
      <c r="G41866" t="s">
        <v>38</v>
      </c>
      <c r="H41866" t="s">
        <v>120</v>
      </c>
      <c r="I41866" t="s">
        <v>121</v>
      </c>
      <c r="J41866">
        <v>220</v>
      </c>
      <c r="K41866" t="s">
        <v>45</v>
      </c>
      <c r="L41866" t="s">
        <v>124</v>
      </c>
      <c r="M41866" t="s">
        <v>245</v>
      </c>
      <c r="N41866" t="s">
        <v>47</v>
      </c>
      <c r="O41866" t="s">
        <v>7815</v>
      </c>
      <c r="P41866">
        <v>-122.321315</v>
      </c>
      <c r="Q41866">
        <v>47.625976780000002</v>
      </c>
    </row>
    <row r="41867" spans="1:17" x14ac:dyDescent="0.4">
      <c r="A41867" t="s">
        <v>49547</v>
      </c>
      <c r="B41867">
        <v>34974121439</v>
      </c>
      <c r="C41867" s="1">
        <v>44757.083333333336</v>
      </c>
      <c r="D41867" s="1">
        <v>44758.375</v>
      </c>
      <c r="E41867" s="1">
        <v>44759.569409722222</v>
      </c>
      <c r="F41867" t="s">
        <v>18</v>
      </c>
      <c r="G41867" t="s">
        <v>38</v>
      </c>
      <c r="H41867" t="s">
        <v>56</v>
      </c>
      <c r="I41867" t="s">
        <v>57</v>
      </c>
      <c r="J41867">
        <v>240</v>
      </c>
      <c r="K41867" t="s">
        <v>32</v>
      </c>
      <c r="L41867" t="s">
        <v>33</v>
      </c>
      <c r="M41867" t="s">
        <v>281</v>
      </c>
      <c r="N41867" t="s">
        <v>200</v>
      </c>
      <c r="P41867">
        <v>0</v>
      </c>
      <c r="Q41867">
        <v>0</v>
      </c>
    </row>
    <row r="41868" spans="1:17" x14ac:dyDescent="0.4">
      <c r="A41868" t="s">
        <v>49548</v>
      </c>
      <c r="B41868">
        <v>34974046231</v>
      </c>
      <c r="C41868" s="1">
        <v>44759.373611111114</v>
      </c>
      <c r="E41868" s="1">
        <v>44759.570104166669</v>
      </c>
      <c r="F41868" t="s">
        <v>69</v>
      </c>
      <c r="G41868" t="s">
        <v>29</v>
      </c>
      <c r="H41868" t="s">
        <v>70</v>
      </c>
      <c r="I41868" t="s">
        <v>71</v>
      </c>
      <c r="J41868" t="s">
        <v>72</v>
      </c>
      <c r="K41868" t="s">
        <v>32</v>
      </c>
      <c r="L41868" t="s">
        <v>32</v>
      </c>
      <c r="M41868" t="s">
        <v>223</v>
      </c>
      <c r="N41868" t="s">
        <v>107</v>
      </c>
      <c r="O41868" t="s">
        <v>49549</v>
      </c>
      <c r="P41868">
        <v>-122.3299677</v>
      </c>
      <c r="Q41868">
        <v>47.721979640000001</v>
      </c>
    </row>
    <row r="41869" spans="1:17" x14ac:dyDescent="0.4">
      <c r="A41869" t="s">
        <v>49550</v>
      </c>
      <c r="B41869">
        <v>34974165377</v>
      </c>
      <c r="C41869" s="1">
        <v>44759.533333333333</v>
      </c>
      <c r="E41869" s="1">
        <v>44759.574745370373</v>
      </c>
      <c r="F41869" t="s">
        <v>18</v>
      </c>
      <c r="G41869" t="s">
        <v>38</v>
      </c>
      <c r="H41869" t="s">
        <v>61</v>
      </c>
      <c r="I41869" t="s">
        <v>89</v>
      </c>
      <c r="J41869" t="s">
        <v>90</v>
      </c>
      <c r="K41869" t="s">
        <v>32</v>
      </c>
      <c r="L41869" t="s">
        <v>33</v>
      </c>
      <c r="M41869" t="s">
        <v>199</v>
      </c>
      <c r="N41869" t="s">
        <v>200</v>
      </c>
      <c r="P41869">
        <v>0</v>
      </c>
      <c r="Q41869">
        <v>0</v>
      </c>
    </row>
    <row r="41870" spans="1:17" x14ac:dyDescent="0.4">
      <c r="A41870" t="s">
        <v>49551</v>
      </c>
      <c r="B41870">
        <v>34974127605</v>
      </c>
      <c r="C41870" s="1">
        <v>44759.46597222222</v>
      </c>
      <c r="D41870" s="1">
        <v>44759.540972222225</v>
      </c>
      <c r="E41870" s="1">
        <v>44759.581909722219</v>
      </c>
      <c r="F41870" t="s">
        <v>18</v>
      </c>
      <c r="G41870" t="s">
        <v>19</v>
      </c>
      <c r="H41870" t="s">
        <v>20</v>
      </c>
      <c r="I41870" t="s">
        <v>21</v>
      </c>
      <c r="J41870" t="s">
        <v>22</v>
      </c>
      <c r="K41870" t="s">
        <v>45</v>
      </c>
      <c r="L41870" t="s">
        <v>45</v>
      </c>
      <c r="M41870" t="s">
        <v>228</v>
      </c>
      <c r="N41870" t="s">
        <v>81</v>
      </c>
      <c r="O41870" t="s">
        <v>2159</v>
      </c>
      <c r="P41870">
        <v>-122.32791589999999</v>
      </c>
      <c r="Q41870">
        <v>47.608176620000002</v>
      </c>
    </row>
    <row r="41871" spans="1:17" x14ac:dyDescent="0.4">
      <c r="A41871" t="s">
        <v>49552</v>
      </c>
      <c r="B41871">
        <v>34974276735</v>
      </c>
      <c r="C41871" s="1">
        <v>44748.833333333336</v>
      </c>
      <c r="D41871" s="1">
        <v>44756.708333333336</v>
      </c>
      <c r="E41871" s="1">
        <v>44759.589837962965</v>
      </c>
      <c r="F41871" t="s">
        <v>18</v>
      </c>
      <c r="G41871" t="s">
        <v>38</v>
      </c>
      <c r="H41871" t="s">
        <v>120</v>
      </c>
      <c r="I41871" t="s">
        <v>121</v>
      </c>
      <c r="J41871">
        <v>220</v>
      </c>
      <c r="K41871" t="s">
        <v>91</v>
      </c>
      <c r="L41871" t="s">
        <v>115</v>
      </c>
      <c r="M41871" t="s">
        <v>456</v>
      </c>
      <c r="N41871" t="s">
        <v>804</v>
      </c>
      <c r="O41871" t="s">
        <v>21613</v>
      </c>
      <c r="P41871">
        <v>-122.311093149</v>
      </c>
      <c r="Q41871">
        <v>47.552336390000001</v>
      </c>
    </row>
    <row r="41872" spans="1:17" x14ac:dyDescent="0.4">
      <c r="A41872" t="s">
        <v>49553</v>
      </c>
      <c r="B41872">
        <v>34974225476</v>
      </c>
      <c r="C41872" s="1">
        <v>44759.545138888891</v>
      </c>
      <c r="D41872" s="1">
        <v>44759.568055555559</v>
      </c>
      <c r="E41872" s="1">
        <v>44759.595671296294</v>
      </c>
      <c r="F41872" t="s">
        <v>18</v>
      </c>
      <c r="G41872" t="s">
        <v>19</v>
      </c>
      <c r="H41872" t="s">
        <v>20</v>
      </c>
      <c r="I41872" t="s">
        <v>21</v>
      </c>
      <c r="J41872" t="s">
        <v>22</v>
      </c>
      <c r="K41872" t="s">
        <v>50</v>
      </c>
      <c r="L41872" t="s">
        <v>111</v>
      </c>
      <c r="M41872" t="s">
        <v>150</v>
      </c>
      <c r="N41872" t="s">
        <v>151</v>
      </c>
      <c r="O41872" t="s">
        <v>7105</v>
      </c>
      <c r="P41872">
        <v>-122.313436509</v>
      </c>
      <c r="Q41872">
        <v>47.596654659999999</v>
      </c>
    </row>
    <row r="41873" spans="1:17" x14ac:dyDescent="0.4">
      <c r="A41873" t="s">
        <v>49554</v>
      </c>
      <c r="B41873">
        <v>34974232741</v>
      </c>
      <c r="C41873" s="1">
        <v>44759.538194444445</v>
      </c>
      <c r="E41873" s="1">
        <v>44759.595925925925</v>
      </c>
      <c r="F41873" t="s">
        <v>18</v>
      </c>
      <c r="G41873" t="s">
        <v>19</v>
      </c>
      <c r="H41873" t="s">
        <v>20</v>
      </c>
      <c r="I41873" t="s">
        <v>21</v>
      </c>
      <c r="J41873" t="s">
        <v>22</v>
      </c>
      <c r="K41873" t="s">
        <v>50</v>
      </c>
      <c r="L41873" t="s">
        <v>84</v>
      </c>
      <c r="M41873" t="s">
        <v>165</v>
      </c>
      <c r="N41873" t="s">
        <v>67</v>
      </c>
      <c r="O41873" t="s">
        <v>8357</v>
      </c>
      <c r="P41873">
        <v>-122.346254958</v>
      </c>
      <c r="Q41873">
        <v>47.64176879</v>
      </c>
    </row>
    <row r="41874" spans="1:17" x14ac:dyDescent="0.4">
      <c r="A41874" t="s">
        <v>49555</v>
      </c>
      <c r="B41874">
        <v>35025033080</v>
      </c>
      <c r="C41874" s="1">
        <v>44758.791666666664</v>
      </c>
      <c r="D41874" s="1">
        <v>44763.931250000001</v>
      </c>
      <c r="E41874" s="1">
        <v>44759.606006944443</v>
      </c>
      <c r="F41874" t="s">
        <v>18</v>
      </c>
      <c r="G41874" t="s">
        <v>38</v>
      </c>
      <c r="H41874" t="s">
        <v>61</v>
      </c>
      <c r="I41874" t="s">
        <v>62</v>
      </c>
      <c r="J41874" t="s">
        <v>63</v>
      </c>
      <c r="K41874" t="s">
        <v>45</v>
      </c>
      <c r="L41874" t="s">
        <v>124</v>
      </c>
      <c r="M41874" t="s">
        <v>125</v>
      </c>
      <c r="N41874" t="s">
        <v>126</v>
      </c>
      <c r="O41874" t="s">
        <v>19919</v>
      </c>
      <c r="P41874">
        <v>-122.30739134300001</v>
      </c>
      <c r="Q41874">
        <v>47.618055150000004</v>
      </c>
    </row>
    <row r="41875" spans="1:17" x14ac:dyDescent="0.4">
      <c r="A41875" t="s">
        <v>49555</v>
      </c>
      <c r="B41875">
        <v>34974293078</v>
      </c>
      <c r="C41875" s="1">
        <v>44758.791666666664</v>
      </c>
      <c r="D41875" s="1">
        <v>44759.541666666664</v>
      </c>
      <c r="E41875" s="1">
        <v>44759.606006944443</v>
      </c>
      <c r="F41875" t="s">
        <v>18</v>
      </c>
      <c r="G41875" t="s">
        <v>38</v>
      </c>
      <c r="H41875" t="s">
        <v>56</v>
      </c>
      <c r="I41875" t="s">
        <v>57</v>
      </c>
      <c r="J41875">
        <v>240</v>
      </c>
      <c r="K41875" t="s">
        <v>45</v>
      </c>
      <c r="L41875" t="s">
        <v>124</v>
      </c>
      <c r="M41875" t="s">
        <v>125</v>
      </c>
      <c r="N41875" t="s">
        <v>126</v>
      </c>
      <c r="O41875" t="s">
        <v>19919</v>
      </c>
      <c r="P41875">
        <v>-122.30739134300001</v>
      </c>
      <c r="Q41875">
        <v>47.618055150000004</v>
      </c>
    </row>
    <row r="41876" spans="1:17" x14ac:dyDescent="0.4">
      <c r="A41876" t="s">
        <v>49556</v>
      </c>
      <c r="B41876">
        <v>34974551297</v>
      </c>
      <c r="C41876" s="1">
        <v>44759.569444444445</v>
      </c>
      <c r="D41876" s="1">
        <v>44759.570138888892</v>
      </c>
      <c r="E41876" s="1">
        <v>44759.606053240743</v>
      </c>
      <c r="F41876" t="s">
        <v>18</v>
      </c>
      <c r="G41876" t="s">
        <v>38</v>
      </c>
      <c r="H41876" t="s">
        <v>61</v>
      </c>
      <c r="I41876" t="s">
        <v>163</v>
      </c>
      <c r="J41876" t="s">
        <v>164</v>
      </c>
      <c r="K41876" t="s">
        <v>50</v>
      </c>
      <c r="L41876" t="s">
        <v>146</v>
      </c>
      <c r="M41876" t="s">
        <v>171</v>
      </c>
      <c r="N41876" t="s">
        <v>113</v>
      </c>
      <c r="O41876" t="s">
        <v>10035</v>
      </c>
      <c r="P41876">
        <v>-122.336683423</v>
      </c>
      <c r="Q41876">
        <v>47.610214040000002</v>
      </c>
    </row>
    <row r="41877" spans="1:17" x14ac:dyDescent="0.4">
      <c r="A41877" t="s">
        <v>49557</v>
      </c>
      <c r="B41877">
        <v>34974403169</v>
      </c>
      <c r="C41877" s="1">
        <v>44759.54583333333</v>
      </c>
      <c r="E41877" s="1">
        <v>44759.609513888892</v>
      </c>
      <c r="F41877" t="s">
        <v>18</v>
      </c>
      <c r="G41877" t="s">
        <v>38</v>
      </c>
      <c r="H41877" t="s">
        <v>39</v>
      </c>
      <c r="I41877" t="s">
        <v>40</v>
      </c>
      <c r="J41877">
        <v>290</v>
      </c>
      <c r="K41877" t="s">
        <v>32</v>
      </c>
      <c r="L41877" t="s">
        <v>231</v>
      </c>
      <c r="M41877" t="s">
        <v>313</v>
      </c>
      <c r="N41877" t="s">
        <v>314</v>
      </c>
      <c r="P41877">
        <v>0</v>
      </c>
      <c r="Q41877">
        <v>0</v>
      </c>
    </row>
    <row r="41878" spans="1:17" x14ac:dyDescent="0.4">
      <c r="A41878" t="s">
        <v>49557</v>
      </c>
      <c r="B41878">
        <v>34974313377</v>
      </c>
      <c r="C41878" s="1">
        <v>44759.54583333333</v>
      </c>
      <c r="E41878" s="1">
        <v>44759.609513888892</v>
      </c>
      <c r="F41878" t="s">
        <v>18</v>
      </c>
      <c r="G41878" t="s">
        <v>19</v>
      </c>
      <c r="H41878" t="s">
        <v>20</v>
      </c>
      <c r="I41878" t="s">
        <v>471</v>
      </c>
      <c r="J41878" t="s">
        <v>472</v>
      </c>
      <c r="K41878" t="s">
        <v>32</v>
      </c>
      <c r="L41878" t="s">
        <v>231</v>
      </c>
      <c r="M41878" t="s">
        <v>313</v>
      </c>
      <c r="N41878" t="s">
        <v>314</v>
      </c>
      <c r="P41878">
        <v>0</v>
      </c>
      <c r="Q41878">
        <v>0</v>
      </c>
    </row>
    <row r="41879" spans="1:17" x14ac:dyDescent="0.4">
      <c r="A41879" t="s">
        <v>49558</v>
      </c>
      <c r="B41879">
        <v>34974316378</v>
      </c>
      <c r="C41879" s="1">
        <v>44759.385416666664</v>
      </c>
      <c r="D41879" s="1">
        <v>44759.385416666664</v>
      </c>
      <c r="E41879" s="1">
        <v>44759.611250000002</v>
      </c>
      <c r="F41879" t="s">
        <v>18</v>
      </c>
      <c r="G41879" t="s">
        <v>38</v>
      </c>
      <c r="H41879" t="s">
        <v>61</v>
      </c>
      <c r="I41879" t="s">
        <v>215</v>
      </c>
      <c r="J41879" t="s">
        <v>216</v>
      </c>
      <c r="K41879" t="s">
        <v>91</v>
      </c>
      <c r="L41879" t="s">
        <v>92</v>
      </c>
      <c r="M41879" t="s">
        <v>93</v>
      </c>
      <c r="N41879" t="s">
        <v>181</v>
      </c>
      <c r="O41879" t="s">
        <v>47408</v>
      </c>
      <c r="P41879">
        <v>-122.290764901</v>
      </c>
      <c r="Q41879">
        <v>47.568387219999998</v>
      </c>
    </row>
    <row r="41880" spans="1:17" x14ac:dyDescent="0.4">
      <c r="A41880" t="s">
        <v>49559</v>
      </c>
      <c r="B41880">
        <v>34974317102</v>
      </c>
      <c r="C41880" s="1">
        <v>44756.5</v>
      </c>
      <c r="D41880" s="1">
        <v>44756.501388888886</v>
      </c>
      <c r="E41880" s="1">
        <v>44759.613449074073</v>
      </c>
      <c r="F41880" t="s">
        <v>18</v>
      </c>
      <c r="G41880" t="s">
        <v>38</v>
      </c>
      <c r="H41880" t="s">
        <v>39</v>
      </c>
      <c r="I41880" t="s">
        <v>40</v>
      </c>
      <c r="J41880">
        <v>290</v>
      </c>
      <c r="K41880" t="s">
        <v>91</v>
      </c>
      <c r="L41880" t="s">
        <v>91</v>
      </c>
      <c r="M41880" t="s">
        <v>97</v>
      </c>
      <c r="N41880" t="s">
        <v>190</v>
      </c>
      <c r="O41880" t="s">
        <v>44199</v>
      </c>
      <c r="P41880">
        <v>-122.27950096399999</v>
      </c>
      <c r="Q41880">
        <v>47.545998740000002</v>
      </c>
    </row>
    <row r="41881" spans="1:17" x14ac:dyDescent="0.4">
      <c r="A41881" t="s">
        <v>49560</v>
      </c>
      <c r="B41881">
        <v>34974345707</v>
      </c>
      <c r="C41881" s="1">
        <v>44759.482638888891</v>
      </c>
      <c r="E41881" s="1">
        <v>44759.61478009259</v>
      </c>
      <c r="F41881" t="s">
        <v>18</v>
      </c>
      <c r="G41881" t="s">
        <v>38</v>
      </c>
      <c r="H41881" t="s">
        <v>61</v>
      </c>
      <c r="I41881" t="s">
        <v>163</v>
      </c>
      <c r="J41881" t="s">
        <v>164</v>
      </c>
      <c r="K41881" t="s">
        <v>23</v>
      </c>
      <c r="L41881" t="s">
        <v>24</v>
      </c>
      <c r="M41881" t="s">
        <v>356</v>
      </c>
      <c r="N41881" t="s">
        <v>906</v>
      </c>
      <c r="O41881" t="s">
        <v>11523</v>
      </c>
      <c r="P41881">
        <v>-122.355913237</v>
      </c>
      <c r="Q41881">
        <v>47.568472800000002</v>
      </c>
    </row>
    <row r="41882" spans="1:17" x14ac:dyDescent="0.4">
      <c r="A41882" t="s">
        <v>49561</v>
      </c>
      <c r="B41882">
        <v>34974410827</v>
      </c>
      <c r="C41882" s="1">
        <v>44759.069444444445</v>
      </c>
      <c r="D41882" s="1">
        <v>44759.083333333336</v>
      </c>
      <c r="E41882" s="1">
        <v>44759.619895833333</v>
      </c>
      <c r="F41882" t="s">
        <v>18</v>
      </c>
      <c r="G41882" t="s">
        <v>38</v>
      </c>
      <c r="H41882" t="s">
        <v>61</v>
      </c>
      <c r="I41882" t="s">
        <v>215</v>
      </c>
      <c r="J41882" t="s">
        <v>216</v>
      </c>
      <c r="K41882" t="s">
        <v>91</v>
      </c>
      <c r="L41882" t="s">
        <v>115</v>
      </c>
      <c r="M41882" t="s">
        <v>857</v>
      </c>
      <c r="N41882" t="s">
        <v>117</v>
      </c>
      <c r="P41882">
        <v>0</v>
      </c>
      <c r="Q41882">
        <v>0</v>
      </c>
    </row>
    <row r="41883" spans="1:17" x14ac:dyDescent="0.4">
      <c r="A41883" t="s">
        <v>49562</v>
      </c>
      <c r="B41883">
        <v>34974358109</v>
      </c>
      <c r="C41883" s="1">
        <v>44756.791666666664</v>
      </c>
      <c r="D41883" s="1">
        <v>44757.423611111109</v>
      </c>
      <c r="E41883" s="1">
        <v>44759.620312500003</v>
      </c>
      <c r="F41883" t="s">
        <v>18</v>
      </c>
      <c r="G41883" t="s">
        <v>38</v>
      </c>
      <c r="H41883" t="s">
        <v>61</v>
      </c>
      <c r="I41883" t="s">
        <v>215</v>
      </c>
      <c r="J41883" t="s">
        <v>216</v>
      </c>
      <c r="K41883" t="s">
        <v>45</v>
      </c>
      <c r="L41883" t="s">
        <v>79</v>
      </c>
      <c r="M41883" t="s">
        <v>80</v>
      </c>
      <c r="N41883" t="s">
        <v>81</v>
      </c>
      <c r="O41883" t="s">
        <v>2539</v>
      </c>
      <c r="P41883">
        <v>-122.320082724</v>
      </c>
      <c r="Q41883">
        <v>47.606210590000003</v>
      </c>
    </row>
    <row r="41884" spans="1:17" x14ac:dyDescent="0.4">
      <c r="A41884" t="s">
        <v>49563</v>
      </c>
      <c r="B41884">
        <v>34974358697</v>
      </c>
      <c r="C41884" s="1">
        <v>44757</v>
      </c>
      <c r="D41884" s="1">
        <v>44757.333333333336</v>
      </c>
      <c r="E41884" s="1">
        <v>44759.620416666665</v>
      </c>
      <c r="F41884" t="s">
        <v>18</v>
      </c>
      <c r="G41884" t="s">
        <v>38</v>
      </c>
      <c r="H41884" t="s">
        <v>61</v>
      </c>
      <c r="I41884" t="s">
        <v>215</v>
      </c>
      <c r="J41884" t="s">
        <v>216</v>
      </c>
      <c r="K41884" t="s">
        <v>45</v>
      </c>
      <c r="L41884" t="s">
        <v>79</v>
      </c>
      <c r="M41884" t="s">
        <v>574</v>
      </c>
      <c r="N41884" t="s">
        <v>275</v>
      </c>
      <c r="P41884">
        <v>0</v>
      </c>
      <c r="Q41884">
        <v>0</v>
      </c>
    </row>
    <row r="41885" spans="1:17" x14ac:dyDescent="0.4">
      <c r="A41885" t="s">
        <v>49564</v>
      </c>
      <c r="B41885">
        <v>34974386354</v>
      </c>
      <c r="C41885" s="1">
        <v>44759.586111111108</v>
      </c>
      <c r="E41885" s="1">
        <v>44759.621805555558</v>
      </c>
      <c r="F41885" t="s">
        <v>18</v>
      </c>
      <c r="G41885" t="s">
        <v>38</v>
      </c>
      <c r="H41885" t="s">
        <v>169</v>
      </c>
      <c r="I41885" t="s">
        <v>170</v>
      </c>
      <c r="J41885">
        <v>120</v>
      </c>
      <c r="K41885" t="s">
        <v>45</v>
      </c>
      <c r="L41885" t="s">
        <v>45</v>
      </c>
      <c r="M41885" t="s">
        <v>228</v>
      </c>
      <c r="N41885" t="s">
        <v>81</v>
      </c>
      <c r="O41885" t="s">
        <v>11310</v>
      </c>
      <c r="P41885">
        <v>-122.32835883600001</v>
      </c>
      <c r="Q41885">
        <v>47.613698030000002</v>
      </c>
    </row>
    <row r="41886" spans="1:17" x14ac:dyDescent="0.4">
      <c r="A41886" t="s">
        <v>49565</v>
      </c>
      <c r="B41886">
        <v>34974419565</v>
      </c>
      <c r="C41886" s="1">
        <v>44758.5625</v>
      </c>
      <c r="D41886" s="1">
        <v>44758.6875</v>
      </c>
      <c r="E41886" s="1">
        <v>44759.621979166666</v>
      </c>
      <c r="F41886" t="s">
        <v>18</v>
      </c>
      <c r="G41886" t="s">
        <v>38</v>
      </c>
      <c r="H41886" t="s">
        <v>56</v>
      </c>
      <c r="I41886" t="s">
        <v>57</v>
      </c>
      <c r="J41886">
        <v>240</v>
      </c>
      <c r="K41886" t="s">
        <v>50</v>
      </c>
      <c r="L41886" t="s">
        <v>51</v>
      </c>
      <c r="M41886" t="s">
        <v>52</v>
      </c>
      <c r="N41886" t="s">
        <v>67</v>
      </c>
      <c r="P41886">
        <v>0</v>
      </c>
      <c r="Q41886">
        <v>0</v>
      </c>
    </row>
    <row r="41887" spans="1:17" x14ac:dyDescent="0.4">
      <c r="A41887" t="s">
        <v>49565</v>
      </c>
      <c r="B41887">
        <v>35041863228</v>
      </c>
      <c r="C41887" s="1">
        <v>44758.5625</v>
      </c>
      <c r="D41887" s="1">
        <v>44758.6875</v>
      </c>
      <c r="E41887" s="1">
        <v>44759.621979166666</v>
      </c>
      <c r="F41887" t="s">
        <v>18</v>
      </c>
      <c r="G41887" t="s">
        <v>38</v>
      </c>
      <c r="H41887" t="s">
        <v>61</v>
      </c>
      <c r="I41887" t="s">
        <v>215</v>
      </c>
      <c r="J41887" t="s">
        <v>216</v>
      </c>
      <c r="K41887" t="s">
        <v>50</v>
      </c>
      <c r="L41887" t="s">
        <v>51</v>
      </c>
      <c r="M41887" t="s">
        <v>52</v>
      </c>
      <c r="N41887" t="s">
        <v>67</v>
      </c>
      <c r="P41887">
        <v>0</v>
      </c>
      <c r="Q41887">
        <v>0</v>
      </c>
    </row>
    <row r="41888" spans="1:17" x14ac:dyDescent="0.4">
      <c r="A41888" t="s">
        <v>49566</v>
      </c>
      <c r="B41888">
        <v>34974388324</v>
      </c>
      <c r="C41888" s="1">
        <v>44759.493750000001</v>
      </c>
      <c r="D41888" s="1">
        <v>44759.625</v>
      </c>
      <c r="E41888" s="1">
        <v>44759.622071759259</v>
      </c>
      <c r="F41888" t="s">
        <v>18</v>
      </c>
      <c r="G41888" t="s">
        <v>19</v>
      </c>
      <c r="H41888" t="s">
        <v>20</v>
      </c>
      <c r="I41888" t="s">
        <v>21</v>
      </c>
      <c r="J41888" t="s">
        <v>22</v>
      </c>
      <c r="K41888" t="s">
        <v>50</v>
      </c>
      <c r="L41888" t="s">
        <v>111</v>
      </c>
      <c r="M41888" t="s">
        <v>150</v>
      </c>
      <c r="N41888" t="s">
        <v>151</v>
      </c>
      <c r="O41888" t="s">
        <v>6052</v>
      </c>
      <c r="P41888">
        <v>-122.325058629</v>
      </c>
      <c r="Q41888">
        <v>47.598351899999997</v>
      </c>
    </row>
    <row r="41889" spans="1:17" x14ac:dyDescent="0.4">
      <c r="A41889" t="s">
        <v>49567</v>
      </c>
      <c r="B41889">
        <v>34974430323</v>
      </c>
      <c r="C41889" s="1">
        <v>44750.000694444447</v>
      </c>
      <c r="D41889" s="1">
        <v>44757.999305555553</v>
      </c>
      <c r="E41889" s="1">
        <v>44759.622893518521</v>
      </c>
      <c r="F41889" t="s">
        <v>18</v>
      </c>
      <c r="G41889" t="s">
        <v>38</v>
      </c>
      <c r="H41889" t="s">
        <v>61</v>
      </c>
      <c r="I41889" t="s">
        <v>163</v>
      </c>
      <c r="J41889" t="s">
        <v>164</v>
      </c>
      <c r="K41889" t="s">
        <v>91</v>
      </c>
      <c r="L41889" t="s">
        <v>91</v>
      </c>
      <c r="M41889" t="s">
        <v>159</v>
      </c>
      <c r="N41889" t="s">
        <v>160</v>
      </c>
      <c r="O41889" t="s">
        <v>17214</v>
      </c>
      <c r="P41889">
        <v>-122.238964</v>
      </c>
      <c r="Q41889">
        <v>47.510506999999997</v>
      </c>
    </row>
    <row r="41890" spans="1:17" x14ac:dyDescent="0.4">
      <c r="A41890" t="s">
        <v>49568</v>
      </c>
      <c r="B41890">
        <v>34974412492</v>
      </c>
      <c r="C41890" s="1">
        <v>44757.041666666664</v>
      </c>
      <c r="D41890" s="1">
        <v>44757.083333333336</v>
      </c>
      <c r="E41890" s="1">
        <v>44759.627569444441</v>
      </c>
      <c r="F41890" t="s">
        <v>18</v>
      </c>
      <c r="G41890" t="s">
        <v>38</v>
      </c>
      <c r="H41890" t="s">
        <v>39</v>
      </c>
      <c r="I41890" t="s">
        <v>40</v>
      </c>
      <c r="J41890">
        <v>290</v>
      </c>
      <c r="K41890" t="s">
        <v>50</v>
      </c>
      <c r="L41890" t="s">
        <v>84</v>
      </c>
      <c r="M41890" t="s">
        <v>165</v>
      </c>
      <c r="N41890" t="s">
        <v>67</v>
      </c>
      <c r="O41890" t="s">
        <v>9359</v>
      </c>
      <c r="P41890">
        <v>-122.34229999999999</v>
      </c>
      <c r="Q41890">
        <v>47.630153</v>
      </c>
    </row>
    <row r="41891" spans="1:17" x14ac:dyDescent="0.4">
      <c r="A41891" t="s">
        <v>49569</v>
      </c>
      <c r="B41891">
        <v>34974413469</v>
      </c>
      <c r="C41891" s="1">
        <v>44423.666666666664</v>
      </c>
      <c r="D41891" s="1">
        <v>44432.677083333336</v>
      </c>
      <c r="E41891" s="1">
        <v>44759.627766203703</v>
      </c>
      <c r="F41891" t="s">
        <v>18</v>
      </c>
      <c r="G41891" t="s">
        <v>38</v>
      </c>
      <c r="H41891" t="s">
        <v>61</v>
      </c>
      <c r="I41891" t="s">
        <v>163</v>
      </c>
      <c r="J41891" t="s">
        <v>164</v>
      </c>
      <c r="K41891" t="s">
        <v>275</v>
      </c>
      <c r="L41891" t="s">
        <v>275</v>
      </c>
      <c r="M41891" t="s">
        <v>275</v>
      </c>
      <c r="N41891" t="s">
        <v>275</v>
      </c>
      <c r="P41891">
        <v>0</v>
      </c>
      <c r="Q41891">
        <v>0</v>
      </c>
    </row>
    <row r="41892" spans="1:17" x14ac:dyDescent="0.4">
      <c r="A41892" t="s">
        <v>49570</v>
      </c>
      <c r="B41892">
        <v>34974450774</v>
      </c>
      <c r="C41892" s="1">
        <v>44755.958333333336</v>
      </c>
      <c r="D41892" s="1">
        <v>44755.958333333336</v>
      </c>
      <c r="E41892" s="1">
        <v>44759.634375000001</v>
      </c>
      <c r="F41892" t="s">
        <v>18</v>
      </c>
      <c r="G41892" t="s">
        <v>38</v>
      </c>
      <c r="H41892" t="s">
        <v>61</v>
      </c>
      <c r="I41892" t="s">
        <v>215</v>
      </c>
      <c r="J41892" t="s">
        <v>216</v>
      </c>
      <c r="K41892" t="s">
        <v>91</v>
      </c>
      <c r="L41892" t="s">
        <v>115</v>
      </c>
      <c r="M41892" t="s">
        <v>857</v>
      </c>
      <c r="N41892" t="s">
        <v>117</v>
      </c>
      <c r="O41892" t="s">
        <v>3666</v>
      </c>
      <c r="P41892">
        <v>-122.321391272</v>
      </c>
      <c r="Q41892">
        <v>47.588224840000002</v>
      </c>
    </row>
    <row r="41893" spans="1:17" x14ac:dyDescent="0.4">
      <c r="A41893" t="s">
        <v>49571</v>
      </c>
      <c r="B41893">
        <v>34974451666</v>
      </c>
      <c r="C41893" s="1">
        <v>44757.25</v>
      </c>
      <c r="D41893" s="1">
        <v>44757.260416666664</v>
      </c>
      <c r="E41893" s="1">
        <v>44759.634479166663</v>
      </c>
      <c r="F41893" t="s">
        <v>18</v>
      </c>
      <c r="G41893" t="s">
        <v>38</v>
      </c>
      <c r="H41893" t="s">
        <v>61</v>
      </c>
      <c r="I41893" t="s">
        <v>62</v>
      </c>
      <c r="J41893" t="s">
        <v>63</v>
      </c>
      <c r="K41893" t="s">
        <v>45</v>
      </c>
      <c r="L41893" t="s">
        <v>124</v>
      </c>
      <c r="M41893" t="s">
        <v>245</v>
      </c>
      <c r="N41893" t="s">
        <v>568</v>
      </c>
      <c r="O41893" t="s">
        <v>21260</v>
      </c>
      <c r="P41893">
        <v>-122.32239720699999</v>
      </c>
      <c r="Q41893">
        <v>47.633781429999999</v>
      </c>
    </row>
    <row r="41894" spans="1:17" x14ac:dyDescent="0.4">
      <c r="A41894" t="s">
        <v>49572</v>
      </c>
      <c r="B41894">
        <v>34974452376</v>
      </c>
      <c r="C41894" s="1">
        <v>44757.135416666664</v>
      </c>
      <c r="D41894" s="1">
        <v>44757.145833333336</v>
      </c>
      <c r="E41894" s="1">
        <v>44759.634560185186</v>
      </c>
      <c r="F41894" t="s">
        <v>18</v>
      </c>
      <c r="G41894" t="s">
        <v>38</v>
      </c>
      <c r="H41894" t="s">
        <v>61</v>
      </c>
      <c r="I41894" t="s">
        <v>215</v>
      </c>
      <c r="J41894" t="s">
        <v>216</v>
      </c>
      <c r="K41894" t="s">
        <v>45</v>
      </c>
      <c r="L41894" t="s">
        <v>79</v>
      </c>
      <c r="M41894" t="s">
        <v>574</v>
      </c>
      <c r="N41894" t="s">
        <v>126</v>
      </c>
      <c r="O41894" t="s">
        <v>49573</v>
      </c>
      <c r="P41894">
        <v>-122.30630850199999</v>
      </c>
      <c r="Q41894">
        <v>47.609565549999999</v>
      </c>
    </row>
    <row r="41895" spans="1:17" x14ac:dyDescent="0.4">
      <c r="A41895" t="s">
        <v>49574</v>
      </c>
      <c r="B41895">
        <v>34974452744</v>
      </c>
      <c r="C41895" s="1">
        <v>44757.329861111109</v>
      </c>
      <c r="D41895" s="1">
        <v>44757.336805555555</v>
      </c>
      <c r="E41895" s="1">
        <v>44759.634675925925</v>
      </c>
      <c r="F41895" t="s">
        <v>18</v>
      </c>
      <c r="G41895" t="s">
        <v>38</v>
      </c>
      <c r="H41895" t="s">
        <v>39</v>
      </c>
      <c r="I41895" t="s">
        <v>40</v>
      </c>
      <c r="J41895">
        <v>290</v>
      </c>
      <c r="K41895" t="s">
        <v>91</v>
      </c>
      <c r="L41895" t="s">
        <v>92</v>
      </c>
      <c r="M41895" t="s">
        <v>217</v>
      </c>
      <c r="N41895" t="s">
        <v>218</v>
      </c>
      <c r="O41895" t="s">
        <v>34205</v>
      </c>
      <c r="P41895">
        <v>-122.31469523</v>
      </c>
      <c r="Q41895">
        <v>47.583341930000003</v>
      </c>
    </row>
    <row r="41896" spans="1:17" x14ac:dyDescent="0.4">
      <c r="A41896" t="s">
        <v>49575</v>
      </c>
      <c r="B41896">
        <v>34974453195</v>
      </c>
      <c r="C41896" s="1">
        <v>44756.086805555555</v>
      </c>
      <c r="D41896" s="1">
        <v>44756.107638888891</v>
      </c>
      <c r="E41896" s="1">
        <v>44759.634768518517</v>
      </c>
      <c r="F41896" t="s">
        <v>18</v>
      </c>
      <c r="G41896" t="s">
        <v>38</v>
      </c>
      <c r="H41896" t="s">
        <v>120</v>
      </c>
      <c r="I41896" t="s">
        <v>121</v>
      </c>
      <c r="J41896">
        <v>220</v>
      </c>
      <c r="K41896" t="s">
        <v>32</v>
      </c>
      <c r="L41896" t="s">
        <v>33</v>
      </c>
      <c r="M41896" t="s">
        <v>281</v>
      </c>
      <c r="N41896" t="s">
        <v>200</v>
      </c>
      <c r="O41896" t="s">
        <v>6635</v>
      </c>
      <c r="P41896">
        <v>-122.31302864200001</v>
      </c>
      <c r="Q41896">
        <v>47.670214309999999</v>
      </c>
    </row>
    <row r="41897" spans="1:17" x14ac:dyDescent="0.4">
      <c r="A41897" t="s">
        <v>49576</v>
      </c>
      <c r="B41897">
        <v>34974489812</v>
      </c>
      <c r="C41897" s="1">
        <v>44743.355555555558</v>
      </c>
      <c r="D41897" s="1">
        <v>44743.357638888891</v>
      </c>
      <c r="E41897" s="1">
        <v>44759.6408912037</v>
      </c>
      <c r="F41897" t="s">
        <v>18</v>
      </c>
      <c r="G41897" t="s">
        <v>38</v>
      </c>
      <c r="H41897" t="s">
        <v>61</v>
      </c>
      <c r="I41897" t="s">
        <v>163</v>
      </c>
      <c r="J41897" t="s">
        <v>164</v>
      </c>
      <c r="K41897" t="s">
        <v>32</v>
      </c>
      <c r="L41897" t="s">
        <v>41</v>
      </c>
      <c r="M41897" t="s">
        <v>242</v>
      </c>
      <c r="N41897" t="s">
        <v>43</v>
      </c>
      <c r="O41897" t="s">
        <v>8402</v>
      </c>
      <c r="P41897">
        <v>-122.30173050000001</v>
      </c>
      <c r="Q41897">
        <v>47.702520020000001</v>
      </c>
    </row>
    <row r="41898" spans="1:17" x14ac:dyDescent="0.4">
      <c r="A41898" t="s">
        <v>49577</v>
      </c>
      <c r="B41898">
        <v>34974522129</v>
      </c>
      <c r="C41898" s="1">
        <v>44750</v>
      </c>
      <c r="D41898" s="1">
        <v>44750.305555555555</v>
      </c>
      <c r="E41898" s="1">
        <v>44759.642013888886</v>
      </c>
      <c r="F41898" t="s">
        <v>18</v>
      </c>
      <c r="G41898" t="s">
        <v>38</v>
      </c>
      <c r="H41898" t="s">
        <v>56</v>
      </c>
      <c r="I41898" t="s">
        <v>57</v>
      </c>
      <c r="J41898">
        <v>240</v>
      </c>
      <c r="K41898" t="s">
        <v>32</v>
      </c>
      <c r="L41898" t="s">
        <v>69</v>
      </c>
      <c r="M41898" t="s">
        <v>212</v>
      </c>
      <c r="N41898" t="s">
        <v>288</v>
      </c>
      <c r="O41898" t="s">
        <v>49578</v>
      </c>
      <c r="P41898">
        <v>-122.3346256</v>
      </c>
      <c r="Q41898">
        <v>47.671175460000001</v>
      </c>
    </row>
    <row r="41899" spans="1:17" x14ac:dyDescent="0.4">
      <c r="A41899" t="s">
        <v>49577</v>
      </c>
      <c r="B41899">
        <v>34985289303</v>
      </c>
      <c r="C41899" s="1">
        <v>44750</v>
      </c>
      <c r="D41899" s="1">
        <v>44750.305555555555</v>
      </c>
      <c r="E41899" s="1">
        <v>44759.642013888886</v>
      </c>
      <c r="F41899" t="s">
        <v>18</v>
      </c>
      <c r="G41899" t="s">
        <v>38</v>
      </c>
      <c r="H41899" t="s">
        <v>61</v>
      </c>
      <c r="I41899" t="s">
        <v>62</v>
      </c>
      <c r="J41899" t="s">
        <v>63</v>
      </c>
      <c r="K41899" t="s">
        <v>32</v>
      </c>
      <c r="L41899" t="s">
        <v>69</v>
      </c>
      <c r="M41899" t="s">
        <v>212</v>
      </c>
      <c r="N41899" t="s">
        <v>288</v>
      </c>
      <c r="O41899" t="s">
        <v>49578</v>
      </c>
      <c r="P41899">
        <v>-122.3346256</v>
      </c>
      <c r="Q41899">
        <v>47.671175460000001</v>
      </c>
    </row>
    <row r="41900" spans="1:17" x14ac:dyDescent="0.4">
      <c r="A41900" t="s">
        <v>49579</v>
      </c>
      <c r="B41900">
        <v>34974521930</v>
      </c>
      <c r="C41900" s="1">
        <v>44714</v>
      </c>
      <c r="E41900" s="1">
        <v>44759.643865740742</v>
      </c>
      <c r="F41900" t="s">
        <v>18</v>
      </c>
      <c r="G41900" t="s">
        <v>38</v>
      </c>
      <c r="H41900" t="s">
        <v>203</v>
      </c>
      <c r="I41900" t="s">
        <v>204</v>
      </c>
      <c r="J41900" t="s">
        <v>205</v>
      </c>
      <c r="K41900" t="s">
        <v>45</v>
      </c>
      <c r="L41900" t="s">
        <v>124</v>
      </c>
      <c r="M41900" t="s">
        <v>324</v>
      </c>
      <c r="N41900" t="s">
        <v>126</v>
      </c>
      <c r="O41900" t="s">
        <v>15059</v>
      </c>
      <c r="P41900">
        <v>-122.311485569</v>
      </c>
      <c r="Q41900">
        <v>47.610957769999999</v>
      </c>
    </row>
    <row r="41901" spans="1:17" x14ac:dyDescent="0.4">
      <c r="A41901" t="s">
        <v>49580</v>
      </c>
      <c r="B41901">
        <v>34974572214</v>
      </c>
      <c r="C41901" s="1">
        <v>44759.25</v>
      </c>
      <c r="D41901" s="1">
        <v>44759.638888888891</v>
      </c>
      <c r="E41901" s="1">
        <v>44759.64744212963</v>
      </c>
      <c r="F41901" t="s">
        <v>18</v>
      </c>
      <c r="G41901" t="s">
        <v>38</v>
      </c>
      <c r="H41901" t="s">
        <v>61</v>
      </c>
      <c r="I41901" t="s">
        <v>215</v>
      </c>
      <c r="J41901" t="s">
        <v>216</v>
      </c>
      <c r="K41901" t="s">
        <v>50</v>
      </c>
      <c r="L41901" t="s">
        <v>111</v>
      </c>
      <c r="M41901" t="s">
        <v>150</v>
      </c>
      <c r="N41901" t="s">
        <v>151</v>
      </c>
      <c r="P41901">
        <v>0</v>
      </c>
      <c r="Q41901">
        <v>0</v>
      </c>
    </row>
    <row r="41902" spans="1:17" x14ac:dyDescent="0.4">
      <c r="A41902" t="s">
        <v>49581</v>
      </c>
      <c r="B41902">
        <v>34974532658</v>
      </c>
      <c r="C41902" s="1">
        <v>44756.736111111109</v>
      </c>
      <c r="D41902" s="1">
        <v>44757.736111111109</v>
      </c>
      <c r="E41902" s="1">
        <v>44759.647835648146</v>
      </c>
      <c r="F41902" t="s">
        <v>18</v>
      </c>
      <c r="G41902" t="s">
        <v>38</v>
      </c>
      <c r="H41902" t="s">
        <v>120</v>
      </c>
      <c r="I41902" t="s">
        <v>121</v>
      </c>
      <c r="J41902">
        <v>220</v>
      </c>
      <c r="K41902" t="s">
        <v>23</v>
      </c>
      <c r="L41902" t="s">
        <v>50</v>
      </c>
      <c r="M41902" t="s">
        <v>236</v>
      </c>
      <c r="N41902" t="s">
        <v>262</v>
      </c>
      <c r="O41902" t="s">
        <v>49444</v>
      </c>
      <c r="P41902">
        <v>-122.39041330400001</v>
      </c>
      <c r="Q41902">
        <v>47.535403279999997</v>
      </c>
    </row>
    <row r="41903" spans="1:17" x14ac:dyDescent="0.4">
      <c r="A41903" t="s">
        <v>49582</v>
      </c>
      <c r="B41903">
        <v>34974532971</v>
      </c>
      <c r="C41903" s="1">
        <v>44756.541666666664</v>
      </c>
      <c r="D41903" s="1">
        <v>44757.704861111109</v>
      </c>
      <c r="E41903" s="1">
        <v>44759.647928240738</v>
      </c>
      <c r="F41903" t="s">
        <v>18</v>
      </c>
      <c r="G41903" t="s">
        <v>38</v>
      </c>
      <c r="H41903" t="s">
        <v>61</v>
      </c>
      <c r="I41903" t="s">
        <v>163</v>
      </c>
      <c r="J41903" t="s">
        <v>164</v>
      </c>
      <c r="K41903" t="s">
        <v>91</v>
      </c>
      <c r="L41903" t="s">
        <v>115</v>
      </c>
      <c r="M41903" t="s">
        <v>456</v>
      </c>
      <c r="N41903" t="s">
        <v>457</v>
      </c>
      <c r="O41903" t="s">
        <v>3904</v>
      </c>
      <c r="P41903">
        <v>-122.3231011</v>
      </c>
      <c r="Q41903">
        <v>47.551501870000003</v>
      </c>
    </row>
    <row r="41904" spans="1:17" x14ac:dyDescent="0.4">
      <c r="A41904" t="s">
        <v>49583</v>
      </c>
      <c r="B41904">
        <v>34974533593</v>
      </c>
      <c r="C41904" s="1">
        <v>44757.59375</v>
      </c>
      <c r="D41904" s="1">
        <v>44757.594444444447</v>
      </c>
      <c r="E41904" s="1">
        <v>44759.647986111115</v>
      </c>
      <c r="F41904" t="s">
        <v>18</v>
      </c>
      <c r="G41904" t="s">
        <v>38</v>
      </c>
      <c r="H41904" t="s">
        <v>61</v>
      </c>
      <c r="I41904" t="s">
        <v>163</v>
      </c>
      <c r="J41904" t="s">
        <v>164</v>
      </c>
      <c r="K41904" t="s">
        <v>32</v>
      </c>
      <c r="L41904" t="s">
        <v>32</v>
      </c>
      <c r="M41904" t="s">
        <v>331</v>
      </c>
      <c r="N41904" t="s">
        <v>332</v>
      </c>
      <c r="O41904" t="s">
        <v>49584</v>
      </c>
      <c r="P41904">
        <v>-122.359555606</v>
      </c>
      <c r="Q41904">
        <v>47.715083849999999</v>
      </c>
    </row>
    <row r="41905" spans="1:17" x14ac:dyDescent="0.4">
      <c r="A41905" t="s">
        <v>49585</v>
      </c>
      <c r="B41905">
        <v>34974620440</v>
      </c>
      <c r="C41905" s="1">
        <v>44758.75</v>
      </c>
      <c r="D41905" s="1">
        <v>44759.583333333336</v>
      </c>
      <c r="E41905" s="1">
        <v>44759.654189814813</v>
      </c>
      <c r="F41905" t="s">
        <v>18</v>
      </c>
      <c r="G41905" t="s">
        <v>38</v>
      </c>
      <c r="H41905" t="s">
        <v>56</v>
      </c>
      <c r="I41905" t="s">
        <v>57</v>
      </c>
      <c r="J41905">
        <v>240</v>
      </c>
      <c r="K41905" t="s">
        <v>45</v>
      </c>
      <c r="L41905" t="s">
        <v>124</v>
      </c>
      <c r="M41905" t="s">
        <v>125</v>
      </c>
      <c r="N41905" t="s">
        <v>126</v>
      </c>
      <c r="O41905" t="s">
        <v>14229</v>
      </c>
      <c r="P41905">
        <v>-122.309497768</v>
      </c>
      <c r="Q41905">
        <v>47.616441109999997</v>
      </c>
    </row>
    <row r="41906" spans="1:17" x14ac:dyDescent="0.4">
      <c r="A41906" t="s">
        <v>49586</v>
      </c>
      <c r="B41906">
        <v>34974578365</v>
      </c>
      <c r="C41906" s="1">
        <v>44757</v>
      </c>
      <c r="D41906" s="1">
        <v>44757.229166666664</v>
      </c>
      <c r="E41906" s="1">
        <v>44759.654803240737</v>
      </c>
      <c r="F41906" t="s">
        <v>18</v>
      </c>
      <c r="G41906" t="s">
        <v>38</v>
      </c>
      <c r="H41906" t="s">
        <v>61</v>
      </c>
      <c r="I41906" t="s">
        <v>215</v>
      </c>
      <c r="J41906" t="s">
        <v>216</v>
      </c>
      <c r="K41906" t="s">
        <v>32</v>
      </c>
      <c r="L41906" t="s">
        <v>33</v>
      </c>
      <c r="M41906" t="s">
        <v>199</v>
      </c>
      <c r="N41906" t="s">
        <v>200</v>
      </c>
      <c r="O41906" t="s">
        <v>4172</v>
      </c>
      <c r="P41906">
        <v>-122.3177659</v>
      </c>
      <c r="Q41906">
        <v>47.658912620000002</v>
      </c>
    </row>
    <row r="41907" spans="1:17" x14ac:dyDescent="0.4">
      <c r="A41907" t="s">
        <v>49587</v>
      </c>
      <c r="B41907">
        <v>34974580115</v>
      </c>
      <c r="C41907" s="1">
        <v>44757</v>
      </c>
      <c r="D41907" s="1">
        <v>44757.75</v>
      </c>
      <c r="E41907" s="1">
        <v>44759.65488425926</v>
      </c>
      <c r="F41907" t="s">
        <v>18</v>
      </c>
      <c r="G41907" t="s">
        <v>38</v>
      </c>
      <c r="H41907" t="s">
        <v>61</v>
      </c>
      <c r="I41907" t="s">
        <v>163</v>
      </c>
      <c r="J41907" t="s">
        <v>164</v>
      </c>
      <c r="K41907" t="s">
        <v>32</v>
      </c>
      <c r="L41907" t="s">
        <v>33</v>
      </c>
      <c r="M41907" t="s">
        <v>281</v>
      </c>
      <c r="N41907" t="s">
        <v>35</v>
      </c>
      <c r="O41907" t="s">
        <v>736</v>
      </c>
      <c r="P41907">
        <v>-122.31873899999999</v>
      </c>
      <c r="Q41907">
        <v>47.67729636</v>
      </c>
    </row>
    <row r="41908" spans="1:17" x14ac:dyDescent="0.4">
      <c r="A41908" t="s">
        <v>49588</v>
      </c>
      <c r="B41908">
        <v>34974580410</v>
      </c>
      <c r="C41908" s="1">
        <v>44757.913194444445</v>
      </c>
      <c r="D41908" s="1">
        <v>44757.913194444445</v>
      </c>
      <c r="E41908" s="1">
        <v>44759.654976851853</v>
      </c>
      <c r="F41908" t="s">
        <v>18</v>
      </c>
      <c r="G41908" t="s">
        <v>38</v>
      </c>
      <c r="H41908" t="s">
        <v>61</v>
      </c>
      <c r="I41908" t="s">
        <v>163</v>
      </c>
      <c r="J41908" t="s">
        <v>164</v>
      </c>
      <c r="K41908" t="s">
        <v>50</v>
      </c>
      <c r="L41908" t="s">
        <v>84</v>
      </c>
      <c r="M41908" t="s">
        <v>140</v>
      </c>
      <c r="N41908" t="s">
        <v>53</v>
      </c>
      <c r="O41908" t="s">
        <v>10310</v>
      </c>
      <c r="P41908">
        <v>-122.335060794</v>
      </c>
      <c r="Q41908">
        <v>47.62201555</v>
      </c>
    </row>
    <row r="41909" spans="1:17" x14ac:dyDescent="0.4">
      <c r="A41909" t="s">
        <v>49589</v>
      </c>
      <c r="B41909">
        <v>34974581886</v>
      </c>
      <c r="C41909" s="1">
        <v>44757.494444444441</v>
      </c>
      <c r="D41909" s="1">
        <v>44757.495833333334</v>
      </c>
      <c r="E41909" s="1">
        <v>44759.655046296299</v>
      </c>
      <c r="F41909" t="s">
        <v>18</v>
      </c>
      <c r="G41909" t="s">
        <v>38</v>
      </c>
      <c r="H41909" t="s">
        <v>39</v>
      </c>
      <c r="I41909" t="s">
        <v>40</v>
      </c>
      <c r="J41909">
        <v>290</v>
      </c>
      <c r="K41909" t="s">
        <v>50</v>
      </c>
      <c r="L41909" t="s">
        <v>146</v>
      </c>
      <c r="M41909" t="s">
        <v>171</v>
      </c>
      <c r="N41909" t="s">
        <v>113</v>
      </c>
      <c r="O41909" t="s">
        <v>1728</v>
      </c>
      <c r="P41909">
        <v>-122.33537313399999</v>
      </c>
      <c r="Q41909">
        <v>47.612136460000002</v>
      </c>
    </row>
    <row r="41910" spans="1:17" x14ac:dyDescent="0.4">
      <c r="A41910" t="s">
        <v>49590</v>
      </c>
      <c r="B41910">
        <v>34974621549</v>
      </c>
      <c r="C41910" s="1">
        <v>44758.832638888889</v>
      </c>
      <c r="D41910" s="1">
        <v>44759.482638888891</v>
      </c>
      <c r="E41910" s="1">
        <v>44759.658738425926</v>
      </c>
      <c r="F41910" t="s">
        <v>18</v>
      </c>
      <c r="G41910" t="s">
        <v>38</v>
      </c>
      <c r="H41910" t="s">
        <v>61</v>
      </c>
      <c r="I41910" t="s">
        <v>89</v>
      </c>
      <c r="J41910" t="s">
        <v>90</v>
      </c>
      <c r="K41910" t="s">
        <v>32</v>
      </c>
      <c r="L41910" t="s">
        <v>33</v>
      </c>
      <c r="M41910" t="s">
        <v>199</v>
      </c>
      <c r="N41910" t="s">
        <v>200</v>
      </c>
      <c r="O41910" t="s">
        <v>201</v>
      </c>
      <c r="P41910">
        <v>-122.313115709</v>
      </c>
      <c r="Q41910">
        <v>47.662180579999998</v>
      </c>
    </row>
    <row r="41911" spans="1:17" x14ac:dyDescent="0.4">
      <c r="A41911" t="s">
        <v>49591</v>
      </c>
      <c r="B41911">
        <v>35031981924</v>
      </c>
      <c r="C41911" s="1">
        <v>44759.4375</v>
      </c>
      <c r="D41911" s="1">
        <v>44766.557638888888</v>
      </c>
      <c r="E41911" s="1">
        <v>44759.659780092596</v>
      </c>
      <c r="F41911" t="s">
        <v>18</v>
      </c>
      <c r="G41911" t="s">
        <v>38</v>
      </c>
      <c r="H41911" t="s">
        <v>61</v>
      </c>
      <c r="I41911" t="s">
        <v>62</v>
      </c>
      <c r="J41911" t="s">
        <v>63</v>
      </c>
      <c r="K41911" t="s">
        <v>91</v>
      </c>
      <c r="L41911" t="s">
        <v>92</v>
      </c>
      <c r="M41911" t="s">
        <v>293</v>
      </c>
      <c r="N41911" t="s">
        <v>438</v>
      </c>
      <c r="O41911" t="s">
        <v>49592</v>
      </c>
      <c r="P41911">
        <v>-122.280778793</v>
      </c>
      <c r="Q41911">
        <v>47.551189950000001</v>
      </c>
    </row>
    <row r="41912" spans="1:17" x14ac:dyDescent="0.4">
      <c r="A41912" t="s">
        <v>49591</v>
      </c>
      <c r="B41912">
        <v>34974664338</v>
      </c>
      <c r="C41912" s="1">
        <v>44759.4375</v>
      </c>
      <c r="D41912" s="1">
        <v>44759.479166666664</v>
      </c>
      <c r="E41912" s="1">
        <v>44759.659780092596</v>
      </c>
      <c r="F41912" t="s">
        <v>18</v>
      </c>
      <c r="G41912" t="s">
        <v>38</v>
      </c>
      <c r="H41912" t="s">
        <v>56</v>
      </c>
      <c r="I41912" t="s">
        <v>57</v>
      </c>
      <c r="J41912">
        <v>240</v>
      </c>
      <c r="K41912" t="s">
        <v>91</v>
      </c>
      <c r="L41912" t="s">
        <v>92</v>
      </c>
      <c r="M41912" t="s">
        <v>293</v>
      </c>
      <c r="N41912" t="s">
        <v>438</v>
      </c>
      <c r="O41912" t="s">
        <v>49592</v>
      </c>
      <c r="P41912">
        <v>-122.280778793</v>
      </c>
      <c r="Q41912">
        <v>47.551189950000001</v>
      </c>
    </row>
    <row r="41913" spans="1:17" x14ac:dyDescent="0.4">
      <c r="A41913" t="s">
        <v>49593</v>
      </c>
      <c r="B41913">
        <v>34974636712</v>
      </c>
      <c r="C41913" s="1">
        <v>44758.154166666667</v>
      </c>
      <c r="D41913" s="1">
        <v>44758.15625</v>
      </c>
      <c r="E41913" s="1">
        <v>44759.662222222221</v>
      </c>
      <c r="F41913" t="s">
        <v>18</v>
      </c>
      <c r="G41913" t="s">
        <v>38</v>
      </c>
      <c r="H41913" t="s">
        <v>61</v>
      </c>
      <c r="I41913" t="s">
        <v>163</v>
      </c>
      <c r="J41913" t="s">
        <v>164</v>
      </c>
      <c r="K41913" t="s">
        <v>91</v>
      </c>
      <c r="L41913" t="s">
        <v>92</v>
      </c>
      <c r="M41913" t="s">
        <v>217</v>
      </c>
      <c r="N41913" t="s">
        <v>218</v>
      </c>
      <c r="O41913" t="s">
        <v>36854</v>
      </c>
      <c r="P41913">
        <v>-122.313535997</v>
      </c>
      <c r="Q41913">
        <v>47.593111049999997</v>
      </c>
    </row>
    <row r="41914" spans="1:17" x14ac:dyDescent="0.4">
      <c r="A41914" t="s">
        <v>49594</v>
      </c>
      <c r="B41914">
        <v>34974637113</v>
      </c>
      <c r="C41914" s="1">
        <v>44758.041666666664</v>
      </c>
      <c r="D41914" s="1">
        <v>44758.072916666664</v>
      </c>
      <c r="E41914" s="1">
        <v>44759.662291666667</v>
      </c>
      <c r="F41914" t="s">
        <v>18</v>
      </c>
      <c r="G41914" t="s">
        <v>38</v>
      </c>
      <c r="H41914" t="s">
        <v>39</v>
      </c>
      <c r="I41914" t="s">
        <v>40</v>
      </c>
      <c r="J41914">
        <v>290</v>
      </c>
      <c r="K41914" t="s">
        <v>32</v>
      </c>
      <c r="L41914" t="s">
        <v>33</v>
      </c>
      <c r="M41914" t="s">
        <v>281</v>
      </c>
      <c r="N41914" t="s">
        <v>35</v>
      </c>
      <c r="O41914" t="s">
        <v>49595</v>
      </c>
      <c r="P41914">
        <v>-122.30963042400001</v>
      </c>
      <c r="Q41914">
        <v>47.671304759999998</v>
      </c>
    </row>
    <row r="41915" spans="1:17" x14ac:dyDescent="0.4">
      <c r="A41915" t="s">
        <v>49596</v>
      </c>
      <c r="B41915">
        <v>34974637395</v>
      </c>
      <c r="C41915" s="1">
        <v>44740.481249999997</v>
      </c>
      <c r="D41915" s="1">
        <v>44758.288194444445</v>
      </c>
      <c r="E41915" s="1">
        <v>44759.662395833337</v>
      </c>
      <c r="F41915" t="s">
        <v>18</v>
      </c>
      <c r="G41915" t="s">
        <v>38</v>
      </c>
      <c r="H41915" t="s">
        <v>61</v>
      </c>
      <c r="I41915" t="s">
        <v>298</v>
      </c>
      <c r="J41915" t="s">
        <v>299</v>
      </c>
      <c r="K41915" t="s">
        <v>50</v>
      </c>
      <c r="L41915" t="s">
        <v>84</v>
      </c>
      <c r="M41915" t="s">
        <v>140</v>
      </c>
      <c r="N41915" t="s">
        <v>143</v>
      </c>
      <c r="O41915" t="s">
        <v>5329</v>
      </c>
      <c r="P41915">
        <v>-122.3251984</v>
      </c>
      <c r="Q41915">
        <v>47.64650426</v>
      </c>
    </row>
    <row r="41916" spans="1:17" x14ac:dyDescent="0.4">
      <c r="A41916" t="s">
        <v>49597</v>
      </c>
      <c r="B41916">
        <v>34974637698</v>
      </c>
      <c r="C41916" s="1">
        <v>44757.261111111111</v>
      </c>
      <c r="D41916" s="1">
        <v>44757.261805555558</v>
      </c>
      <c r="E41916" s="1">
        <v>44759.662453703706</v>
      </c>
      <c r="F41916" t="s">
        <v>18</v>
      </c>
      <c r="G41916" t="s">
        <v>38</v>
      </c>
      <c r="H41916" t="s">
        <v>61</v>
      </c>
      <c r="I41916" t="s">
        <v>163</v>
      </c>
      <c r="J41916" t="s">
        <v>164</v>
      </c>
      <c r="K41916" t="s">
        <v>32</v>
      </c>
      <c r="L41916" t="s">
        <v>69</v>
      </c>
      <c r="M41916" t="s">
        <v>212</v>
      </c>
      <c r="N41916" t="s">
        <v>288</v>
      </c>
      <c r="O41916" t="s">
        <v>10485</v>
      </c>
      <c r="P41916">
        <v>-122.33263832599999</v>
      </c>
      <c r="Q41916">
        <v>47.65494606</v>
      </c>
    </row>
    <row r="41917" spans="1:17" x14ac:dyDescent="0.4">
      <c r="A41917" t="s">
        <v>49598</v>
      </c>
      <c r="B41917">
        <v>34974638051</v>
      </c>
      <c r="C41917" s="1">
        <v>44757.84375</v>
      </c>
      <c r="D41917" s="1">
        <v>44757.845138888886</v>
      </c>
      <c r="E41917" s="1">
        <v>44759.662523148145</v>
      </c>
      <c r="F41917" t="s">
        <v>18</v>
      </c>
      <c r="G41917" t="s">
        <v>38</v>
      </c>
      <c r="H41917" t="s">
        <v>61</v>
      </c>
      <c r="I41917" t="s">
        <v>215</v>
      </c>
      <c r="J41917" t="s">
        <v>216</v>
      </c>
      <c r="K41917" t="s">
        <v>50</v>
      </c>
      <c r="L41917" t="s">
        <v>51</v>
      </c>
      <c r="M41917" t="s">
        <v>52</v>
      </c>
      <c r="N41917" t="s">
        <v>67</v>
      </c>
      <c r="O41917" t="s">
        <v>49599</v>
      </c>
      <c r="P41917">
        <v>-122.35671985800001</v>
      </c>
      <c r="Q41917">
        <v>47.62327681</v>
      </c>
    </row>
    <row r="41918" spans="1:17" x14ac:dyDescent="0.4">
      <c r="A41918" t="s">
        <v>49600</v>
      </c>
      <c r="B41918">
        <v>34974673557</v>
      </c>
      <c r="C41918" s="1">
        <v>44758.75</v>
      </c>
      <c r="E41918" s="1">
        <v>44759.663368055553</v>
      </c>
      <c r="F41918" t="s">
        <v>18</v>
      </c>
      <c r="G41918" t="s">
        <v>38</v>
      </c>
      <c r="H41918" t="s">
        <v>39</v>
      </c>
      <c r="I41918" t="s">
        <v>40</v>
      </c>
      <c r="J41918">
        <v>290</v>
      </c>
      <c r="K41918" t="s">
        <v>32</v>
      </c>
      <c r="L41918" t="s">
        <v>32</v>
      </c>
      <c r="M41918" t="s">
        <v>223</v>
      </c>
      <c r="N41918" t="s">
        <v>332</v>
      </c>
      <c r="O41918" t="s">
        <v>2660</v>
      </c>
      <c r="P41918">
        <v>-122.344946826</v>
      </c>
      <c r="Q41918">
        <v>47.720481990000003</v>
      </c>
    </row>
    <row r="41919" spans="1:17" x14ac:dyDescent="0.4">
      <c r="A41919" t="s">
        <v>49601</v>
      </c>
      <c r="B41919">
        <v>34974695381</v>
      </c>
      <c r="C41919" s="1">
        <v>44757.934027777781</v>
      </c>
      <c r="D41919" s="1">
        <v>44758.375</v>
      </c>
      <c r="E41919" s="1">
        <v>44759.669074074074</v>
      </c>
      <c r="F41919" t="s">
        <v>18</v>
      </c>
      <c r="G41919" t="s">
        <v>38</v>
      </c>
      <c r="H41919" t="s">
        <v>61</v>
      </c>
      <c r="I41919" t="s">
        <v>215</v>
      </c>
      <c r="J41919" t="s">
        <v>216</v>
      </c>
      <c r="K41919" t="s">
        <v>91</v>
      </c>
      <c r="L41919" t="s">
        <v>92</v>
      </c>
      <c r="M41919" t="s">
        <v>93</v>
      </c>
      <c r="N41919" t="s">
        <v>181</v>
      </c>
      <c r="O41919" t="s">
        <v>24860</v>
      </c>
      <c r="P41919">
        <v>-122.297299252</v>
      </c>
      <c r="Q41919">
        <v>47.568109939999999</v>
      </c>
    </row>
    <row r="41920" spans="1:17" x14ac:dyDescent="0.4">
      <c r="A41920" t="s">
        <v>49602</v>
      </c>
      <c r="B41920">
        <v>34974695770</v>
      </c>
      <c r="C41920" s="1">
        <v>44757.703472222223</v>
      </c>
      <c r="D41920" s="1">
        <v>44757.704861111109</v>
      </c>
      <c r="E41920" s="1">
        <v>44759.66915509259</v>
      </c>
      <c r="F41920" t="s">
        <v>18</v>
      </c>
      <c r="G41920" t="s">
        <v>38</v>
      </c>
      <c r="H41920" t="s">
        <v>61</v>
      </c>
      <c r="I41920" t="s">
        <v>89</v>
      </c>
      <c r="J41920" t="s">
        <v>90</v>
      </c>
      <c r="K41920" t="s">
        <v>45</v>
      </c>
      <c r="L41920" t="s">
        <v>124</v>
      </c>
      <c r="M41920" t="s">
        <v>125</v>
      </c>
      <c r="N41920" t="s">
        <v>635</v>
      </c>
      <c r="O41920" t="s">
        <v>49603</v>
      </c>
      <c r="P41920">
        <v>-122.27846051500001</v>
      </c>
      <c r="Q41920">
        <v>47.636363269999997</v>
      </c>
    </row>
    <row r="41921" spans="1:17" x14ac:dyDescent="0.4">
      <c r="A41921" t="s">
        <v>49604</v>
      </c>
      <c r="B41921">
        <v>34974697222</v>
      </c>
      <c r="C41921" s="1">
        <v>44756.833333333336</v>
      </c>
      <c r="D41921" s="1">
        <v>44757.4</v>
      </c>
      <c r="E41921" s="1">
        <v>44759.669247685182</v>
      </c>
      <c r="F41921" t="s">
        <v>18</v>
      </c>
      <c r="G41921" t="s">
        <v>38</v>
      </c>
      <c r="H41921" t="s">
        <v>61</v>
      </c>
      <c r="I41921" t="s">
        <v>215</v>
      </c>
      <c r="J41921" t="s">
        <v>216</v>
      </c>
      <c r="K41921" t="s">
        <v>45</v>
      </c>
      <c r="L41921" t="s">
        <v>124</v>
      </c>
      <c r="M41921" t="s">
        <v>324</v>
      </c>
      <c r="N41921" t="s">
        <v>126</v>
      </c>
      <c r="O41921" t="s">
        <v>19211</v>
      </c>
      <c r="P41921">
        <v>-122.304989599</v>
      </c>
      <c r="Q41921">
        <v>47.611474340000001</v>
      </c>
    </row>
    <row r="41922" spans="1:17" x14ac:dyDescent="0.4">
      <c r="A41922" t="s">
        <v>49605</v>
      </c>
      <c r="B41922">
        <v>34974699235</v>
      </c>
      <c r="C41922" s="1">
        <v>44757.958333333336</v>
      </c>
      <c r="D41922" s="1">
        <v>44757.993055555555</v>
      </c>
      <c r="E41922" s="1">
        <v>44759.66951388889</v>
      </c>
      <c r="F41922" t="s">
        <v>18</v>
      </c>
      <c r="G41922" t="s">
        <v>38</v>
      </c>
      <c r="H41922" t="s">
        <v>61</v>
      </c>
      <c r="I41922" t="s">
        <v>215</v>
      </c>
      <c r="J41922" t="s">
        <v>216</v>
      </c>
      <c r="K41922" t="s">
        <v>32</v>
      </c>
      <c r="L41922" t="s">
        <v>69</v>
      </c>
      <c r="M41922" t="s">
        <v>186</v>
      </c>
      <c r="N41922" t="s">
        <v>187</v>
      </c>
      <c r="O41922" t="s">
        <v>4749</v>
      </c>
      <c r="P41922">
        <v>-122.38407773199999</v>
      </c>
      <c r="Q41922">
        <v>47.665909040000003</v>
      </c>
    </row>
    <row r="41923" spans="1:17" x14ac:dyDescent="0.4">
      <c r="A41923" t="s">
        <v>49606</v>
      </c>
      <c r="B41923">
        <v>34974737632</v>
      </c>
      <c r="C41923" s="1">
        <v>44756.791666666664</v>
      </c>
      <c r="D41923" s="1">
        <v>44756.791666666664</v>
      </c>
      <c r="E41923" s="1">
        <v>44759.675682870373</v>
      </c>
      <c r="F41923" t="s">
        <v>18</v>
      </c>
      <c r="G41923" t="s">
        <v>38</v>
      </c>
      <c r="H41923" t="s">
        <v>39</v>
      </c>
      <c r="I41923" t="s">
        <v>40</v>
      </c>
      <c r="J41923">
        <v>290</v>
      </c>
      <c r="K41923" t="s">
        <v>23</v>
      </c>
      <c r="L41923" t="s">
        <v>50</v>
      </c>
      <c r="M41923" t="s">
        <v>58</v>
      </c>
      <c r="N41923" t="s">
        <v>59</v>
      </c>
      <c r="O41923" t="s">
        <v>49607</v>
      </c>
      <c r="P41923">
        <v>-122.399164838</v>
      </c>
      <c r="Q41923">
        <v>47.570341040000002</v>
      </c>
    </row>
    <row r="41924" spans="1:17" x14ac:dyDescent="0.4">
      <c r="A41924" t="s">
        <v>49608</v>
      </c>
      <c r="B41924">
        <v>34974762142</v>
      </c>
      <c r="C41924" s="1">
        <v>44758.916666666664</v>
      </c>
      <c r="D41924" s="1">
        <v>44759</v>
      </c>
      <c r="E41924" s="1">
        <v>44759.675706018519</v>
      </c>
      <c r="F41924" t="s">
        <v>18</v>
      </c>
      <c r="G41924" t="s">
        <v>38</v>
      </c>
      <c r="H41924" t="s">
        <v>56</v>
      </c>
      <c r="I41924" t="s">
        <v>57</v>
      </c>
      <c r="J41924">
        <v>240</v>
      </c>
      <c r="K41924" t="s">
        <v>50</v>
      </c>
      <c r="L41924" t="s">
        <v>84</v>
      </c>
      <c r="M41924" t="s">
        <v>140</v>
      </c>
      <c r="N41924" t="s">
        <v>53</v>
      </c>
      <c r="O41924" t="s">
        <v>49609</v>
      </c>
      <c r="P41924">
        <v>-122.330426213</v>
      </c>
      <c r="Q41924">
        <v>47.621396019999999</v>
      </c>
    </row>
    <row r="41925" spans="1:17" x14ac:dyDescent="0.4">
      <c r="A41925" t="s">
        <v>49610</v>
      </c>
      <c r="B41925">
        <v>34974738214</v>
      </c>
      <c r="C41925" s="1">
        <v>44758.46875</v>
      </c>
      <c r="D41925" s="1">
        <v>44758.46875</v>
      </c>
      <c r="E41925" s="1">
        <v>44759.675752314812</v>
      </c>
      <c r="F41925" t="s">
        <v>18</v>
      </c>
      <c r="G41925" t="s">
        <v>38</v>
      </c>
      <c r="H41925" t="s">
        <v>39</v>
      </c>
      <c r="I41925" t="s">
        <v>40</v>
      </c>
      <c r="J41925">
        <v>290</v>
      </c>
      <c r="K41925" t="s">
        <v>91</v>
      </c>
      <c r="L41925" t="s">
        <v>92</v>
      </c>
      <c r="M41925" t="s">
        <v>93</v>
      </c>
      <c r="N41925" t="s">
        <v>181</v>
      </c>
      <c r="O41925" t="s">
        <v>49611</v>
      </c>
      <c r="P41925">
        <v>-122.28890457</v>
      </c>
      <c r="Q41925">
        <v>47.562820600000002</v>
      </c>
    </row>
    <row r="41926" spans="1:17" x14ac:dyDescent="0.4">
      <c r="A41926" t="s">
        <v>49612</v>
      </c>
      <c r="B41926">
        <v>34974738688</v>
      </c>
      <c r="C41926" s="1">
        <v>44758.131944444445</v>
      </c>
      <c r="D41926" s="1">
        <v>44758.145833333336</v>
      </c>
      <c r="E41926" s="1">
        <v>44759.675868055558</v>
      </c>
      <c r="F41926" t="s">
        <v>18</v>
      </c>
      <c r="G41926" t="s">
        <v>38</v>
      </c>
      <c r="H41926" t="s">
        <v>120</v>
      </c>
      <c r="I41926" t="s">
        <v>121</v>
      </c>
      <c r="J41926">
        <v>220</v>
      </c>
      <c r="K41926" t="s">
        <v>23</v>
      </c>
      <c r="L41926" t="s">
        <v>50</v>
      </c>
      <c r="M41926" t="s">
        <v>58</v>
      </c>
      <c r="N41926" t="s">
        <v>304</v>
      </c>
      <c r="O41926" t="s">
        <v>17342</v>
      </c>
      <c r="P41926">
        <v>-122.412008942</v>
      </c>
      <c r="Q41926">
        <v>47.57174302</v>
      </c>
    </row>
    <row r="41927" spans="1:17" x14ac:dyDescent="0.4">
      <c r="A41927" t="s">
        <v>49613</v>
      </c>
      <c r="B41927">
        <v>34974739441</v>
      </c>
      <c r="C41927" s="1">
        <v>44757.854166666664</v>
      </c>
      <c r="D41927" s="1">
        <v>44758.305555555555</v>
      </c>
      <c r="E41927" s="1">
        <v>44759.676018518519</v>
      </c>
      <c r="F41927" t="s">
        <v>18</v>
      </c>
      <c r="G41927" t="s">
        <v>38</v>
      </c>
      <c r="H41927" t="s">
        <v>39</v>
      </c>
      <c r="I41927" t="s">
        <v>40</v>
      </c>
      <c r="J41927">
        <v>290</v>
      </c>
      <c r="K41927" t="s">
        <v>50</v>
      </c>
      <c r="L41927" t="s">
        <v>111</v>
      </c>
      <c r="M41927" t="s">
        <v>112</v>
      </c>
      <c r="N41927" t="s">
        <v>113</v>
      </c>
      <c r="O41927" t="s">
        <v>49614</v>
      </c>
      <c r="P41927">
        <v>-122.33623843300001</v>
      </c>
      <c r="Q41927">
        <v>47.604695049999997</v>
      </c>
    </row>
    <row r="41928" spans="1:17" x14ac:dyDescent="0.4">
      <c r="A41928" t="s">
        <v>49615</v>
      </c>
      <c r="B41928">
        <v>35051481020</v>
      </c>
      <c r="C41928" s="1">
        <v>44759.618750000001</v>
      </c>
      <c r="D41928" s="1">
        <v>44768.871527777781</v>
      </c>
      <c r="E41928" s="1">
        <v>44759.681759259256</v>
      </c>
      <c r="F41928" t="s">
        <v>18</v>
      </c>
      <c r="G41928" t="s">
        <v>38</v>
      </c>
      <c r="H41928" t="s">
        <v>61</v>
      </c>
      <c r="I41928" t="s">
        <v>62</v>
      </c>
      <c r="J41928" t="s">
        <v>63</v>
      </c>
      <c r="K41928" t="s">
        <v>91</v>
      </c>
      <c r="L41928" t="s">
        <v>91</v>
      </c>
      <c r="M41928" t="s">
        <v>501</v>
      </c>
      <c r="N41928" t="s">
        <v>591</v>
      </c>
      <c r="O41928" t="s">
        <v>17208</v>
      </c>
      <c r="P41928">
        <v>-122.28346157999999</v>
      </c>
      <c r="Q41928">
        <v>47.538883050000003</v>
      </c>
    </row>
    <row r="41929" spans="1:17" x14ac:dyDescent="0.4">
      <c r="A41929" t="s">
        <v>49615</v>
      </c>
      <c r="B41929">
        <v>34974810103</v>
      </c>
      <c r="C41929" s="1">
        <v>44759.618750000001</v>
      </c>
      <c r="E41929" s="1">
        <v>44759.681759259256</v>
      </c>
      <c r="F41929" t="s">
        <v>18</v>
      </c>
      <c r="G41929" t="s">
        <v>38</v>
      </c>
      <c r="H41929" t="s">
        <v>56</v>
      </c>
      <c r="I41929" t="s">
        <v>57</v>
      </c>
      <c r="J41929">
        <v>240</v>
      </c>
      <c r="K41929" t="s">
        <v>91</v>
      </c>
      <c r="L41929" t="s">
        <v>91</v>
      </c>
      <c r="M41929" t="s">
        <v>501</v>
      </c>
      <c r="N41929" t="s">
        <v>591</v>
      </c>
      <c r="O41929" t="s">
        <v>17208</v>
      </c>
      <c r="P41929">
        <v>-122.28346157999999</v>
      </c>
      <c r="Q41929">
        <v>47.538883050000003</v>
      </c>
    </row>
    <row r="41930" spans="1:17" x14ac:dyDescent="0.4">
      <c r="A41930" t="s">
        <v>49616</v>
      </c>
      <c r="B41930">
        <v>34974788502</v>
      </c>
      <c r="C41930" s="1">
        <v>44757.791666666664</v>
      </c>
      <c r="D41930" s="1">
        <v>44757.947916666664</v>
      </c>
      <c r="E41930" s="1">
        <v>44759.682627314818</v>
      </c>
      <c r="F41930" t="s">
        <v>18</v>
      </c>
      <c r="G41930" t="s">
        <v>38</v>
      </c>
      <c r="H41930" t="s">
        <v>61</v>
      </c>
      <c r="I41930" t="s">
        <v>215</v>
      </c>
      <c r="J41930" t="s">
        <v>216</v>
      </c>
      <c r="K41930" t="s">
        <v>50</v>
      </c>
      <c r="L41930" t="s">
        <v>51</v>
      </c>
      <c r="M41930" t="s">
        <v>52</v>
      </c>
      <c r="N41930" t="s">
        <v>67</v>
      </c>
      <c r="O41930" t="s">
        <v>9109</v>
      </c>
      <c r="P41930">
        <v>-122.352825467</v>
      </c>
      <c r="Q41930">
        <v>47.620342579999999</v>
      </c>
    </row>
    <row r="41931" spans="1:17" x14ac:dyDescent="0.4">
      <c r="A41931" t="s">
        <v>49617</v>
      </c>
      <c r="B41931">
        <v>34974789191</v>
      </c>
      <c r="C41931" s="1">
        <v>44757.972222222219</v>
      </c>
      <c r="D41931" s="1">
        <v>44758.097222222219</v>
      </c>
      <c r="E41931" s="1">
        <v>44759.68273148148</v>
      </c>
      <c r="F41931" t="s">
        <v>18</v>
      </c>
      <c r="G41931" t="s">
        <v>38</v>
      </c>
      <c r="H41931" t="s">
        <v>61</v>
      </c>
      <c r="I41931" t="s">
        <v>163</v>
      </c>
      <c r="J41931" t="s">
        <v>164</v>
      </c>
      <c r="K41931" t="s">
        <v>32</v>
      </c>
      <c r="L41931" t="s">
        <v>69</v>
      </c>
      <c r="M41931" t="s">
        <v>154</v>
      </c>
      <c r="N41931" t="s">
        <v>187</v>
      </c>
      <c r="O41931" t="s">
        <v>4833</v>
      </c>
      <c r="P41931">
        <v>-122.371491601</v>
      </c>
      <c r="Q41931">
        <v>47.662930009999997</v>
      </c>
    </row>
    <row r="41932" spans="1:17" x14ac:dyDescent="0.4">
      <c r="A41932" t="s">
        <v>49618</v>
      </c>
      <c r="B41932">
        <v>34974789698</v>
      </c>
      <c r="C41932" s="1">
        <v>44758.131944444445</v>
      </c>
      <c r="D41932" s="1">
        <v>44758.548611111109</v>
      </c>
      <c r="E41932" s="1">
        <v>44759.682824074072</v>
      </c>
      <c r="F41932" t="s">
        <v>18</v>
      </c>
      <c r="G41932" t="s">
        <v>38</v>
      </c>
      <c r="H41932" t="s">
        <v>61</v>
      </c>
      <c r="I41932" t="s">
        <v>163</v>
      </c>
      <c r="J41932" t="s">
        <v>164</v>
      </c>
      <c r="K41932" t="s">
        <v>91</v>
      </c>
      <c r="L41932" t="s">
        <v>92</v>
      </c>
      <c r="M41932" t="s">
        <v>217</v>
      </c>
      <c r="N41932" t="s">
        <v>218</v>
      </c>
      <c r="O41932" t="s">
        <v>5856</v>
      </c>
      <c r="P41932">
        <v>-122.31207999999999</v>
      </c>
      <c r="Q41932">
        <v>47.585039999999999</v>
      </c>
    </row>
    <row r="41933" spans="1:17" x14ac:dyDescent="0.4">
      <c r="A41933" t="s">
        <v>49619</v>
      </c>
      <c r="B41933">
        <v>34974790388</v>
      </c>
      <c r="C41933" s="1">
        <v>44757.625</v>
      </c>
      <c r="D41933" s="1">
        <v>44757.625</v>
      </c>
      <c r="E41933" s="1">
        <v>44759.682893518519</v>
      </c>
      <c r="F41933" t="s">
        <v>18</v>
      </c>
      <c r="G41933" t="s">
        <v>38</v>
      </c>
      <c r="H41933" t="s">
        <v>61</v>
      </c>
      <c r="I41933" t="s">
        <v>215</v>
      </c>
      <c r="J41933" t="s">
        <v>216</v>
      </c>
      <c r="K41933" t="s">
        <v>32</v>
      </c>
      <c r="L41933" t="s">
        <v>41</v>
      </c>
      <c r="M41933" t="s">
        <v>242</v>
      </c>
      <c r="N41933" t="s">
        <v>35</v>
      </c>
      <c r="O41933" t="s">
        <v>49620</v>
      </c>
      <c r="P41933">
        <v>-122.317565559</v>
      </c>
      <c r="Q41933">
        <v>47.687474160000001</v>
      </c>
    </row>
    <row r="41934" spans="1:17" x14ac:dyDescent="0.4">
      <c r="A41934" t="s">
        <v>49621</v>
      </c>
      <c r="B41934">
        <v>34974790623</v>
      </c>
      <c r="C41934" s="1">
        <v>44753.063194444447</v>
      </c>
      <c r="D41934" s="1">
        <v>44753.06527777778</v>
      </c>
      <c r="E41934" s="1">
        <v>44759.682986111111</v>
      </c>
      <c r="F41934" t="s">
        <v>18</v>
      </c>
      <c r="G41934" t="s">
        <v>38</v>
      </c>
      <c r="H41934" t="s">
        <v>39</v>
      </c>
      <c r="I41934" t="s">
        <v>40</v>
      </c>
      <c r="J41934">
        <v>290</v>
      </c>
      <c r="K41934" t="s">
        <v>23</v>
      </c>
      <c r="L41934" t="s">
        <v>50</v>
      </c>
      <c r="M41934" t="s">
        <v>321</v>
      </c>
      <c r="N41934" t="s">
        <v>365</v>
      </c>
      <c r="O41934" t="s">
        <v>3253</v>
      </c>
      <c r="P41934">
        <v>-122.39897425300001</v>
      </c>
      <c r="Q41934">
        <v>47.582916140000002</v>
      </c>
    </row>
    <row r="41935" spans="1:17" x14ac:dyDescent="0.4">
      <c r="A41935" t="s">
        <v>49622</v>
      </c>
      <c r="B41935">
        <v>34974833136</v>
      </c>
      <c r="C41935" s="1">
        <v>44758.083333333336</v>
      </c>
      <c r="D41935" s="1">
        <v>44758.125</v>
      </c>
      <c r="E41935" s="1">
        <v>44759.68953703704</v>
      </c>
      <c r="F41935" t="s">
        <v>18</v>
      </c>
      <c r="G41935" t="s">
        <v>38</v>
      </c>
      <c r="H41935" t="s">
        <v>39</v>
      </c>
      <c r="I41935" t="s">
        <v>40</v>
      </c>
      <c r="J41935">
        <v>290</v>
      </c>
      <c r="K41935" t="s">
        <v>32</v>
      </c>
      <c r="L41935" t="s">
        <v>41</v>
      </c>
      <c r="M41935" t="s">
        <v>451</v>
      </c>
      <c r="N41935" t="s">
        <v>43</v>
      </c>
      <c r="O41935" t="s">
        <v>49623</v>
      </c>
      <c r="P41935">
        <v>-122.301631468</v>
      </c>
      <c r="Q41935">
        <v>47.706701199999998</v>
      </c>
    </row>
    <row r="41936" spans="1:17" x14ac:dyDescent="0.4">
      <c r="A41936" t="s">
        <v>49624</v>
      </c>
      <c r="B41936">
        <v>34974833553</v>
      </c>
      <c r="C41936" s="1">
        <v>44758.15625</v>
      </c>
      <c r="D41936" s="1">
        <v>44758.197916666664</v>
      </c>
      <c r="E41936" s="1">
        <v>44759.689629629633</v>
      </c>
      <c r="F41936" t="s">
        <v>18</v>
      </c>
      <c r="G41936" t="s">
        <v>38</v>
      </c>
      <c r="H41936" t="s">
        <v>61</v>
      </c>
      <c r="I41936" t="s">
        <v>62</v>
      </c>
      <c r="J41936" t="s">
        <v>63</v>
      </c>
      <c r="K41936" t="s">
        <v>91</v>
      </c>
      <c r="L41936" t="s">
        <v>115</v>
      </c>
      <c r="M41936" t="s">
        <v>116</v>
      </c>
      <c r="N41936" t="s">
        <v>117</v>
      </c>
      <c r="O41936" t="s">
        <v>18462</v>
      </c>
      <c r="P41936">
        <v>-122.325984737</v>
      </c>
      <c r="Q41936">
        <v>47.570660850000003</v>
      </c>
    </row>
    <row r="41937" spans="1:17" x14ac:dyDescent="0.4">
      <c r="A41937" t="s">
        <v>49624</v>
      </c>
      <c r="B41937">
        <v>35083313521</v>
      </c>
      <c r="C41937" s="1">
        <v>44758.15625</v>
      </c>
      <c r="D41937" s="1">
        <v>44758.197916666664</v>
      </c>
      <c r="E41937" s="1">
        <v>44759.689629629633</v>
      </c>
      <c r="F41937" t="s">
        <v>69</v>
      </c>
      <c r="G41937" t="s">
        <v>29</v>
      </c>
      <c r="H41937" t="s">
        <v>137</v>
      </c>
      <c r="I41937" t="s">
        <v>138</v>
      </c>
      <c r="J41937" t="s">
        <v>139</v>
      </c>
      <c r="K41937" t="s">
        <v>91</v>
      </c>
      <c r="L41937" t="s">
        <v>115</v>
      </c>
      <c r="M41937" t="s">
        <v>116</v>
      </c>
      <c r="N41937" t="s">
        <v>117</v>
      </c>
      <c r="O41937" t="s">
        <v>18462</v>
      </c>
      <c r="P41937">
        <v>-122.325984737</v>
      </c>
      <c r="Q41937">
        <v>47.570660850000003</v>
      </c>
    </row>
    <row r="41938" spans="1:17" x14ac:dyDescent="0.4">
      <c r="A41938" t="s">
        <v>49625</v>
      </c>
      <c r="B41938">
        <v>34974834626</v>
      </c>
      <c r="C41938" s="1">
        <v>44757.458333333336</v>
      </c>
      <c r="D41938" s="1">
        <v>44758.041666666664</v>
      </c>
      <c r="E41938" s="1">
        <v>44759.689710648148</v>
      </c>
      <c r="F41938" t="s">
        <v>18</v>
      </c>
      <c r="G41938" t="s">
        <v>38</v>
      </c>
      <c r="H41938" t="s">
        <v>61</v>
      </c>
      <c r="I41938" t="s">
        <v>215</v>
      </c>
      <c r="J41938" t="s">
        <v>216</v>
      </c>
      <c r="K41938" t="s">
        <v>50</v>
      </c>
      <c r="L41938" t="s">
        <v>146</v>
      </c>
      <c r="M41938" t="s">
        <v>376</v>
      </c>
      <c r="N41938" t="s">
        <v>86</v>
      </c>
      <c r="O41938" t="s">
        <v>382</v>
      </c>
      <c r="P41938">
        <v>-122.343262291</v>
      </c>
      <c r="Q41938">
        <v>47.611452749999998</v>
      </c>
    </row>
    <row r="41939" spans="1:17" x14ac:dyDescent="0.4">
      <c r="A41939" t="s">
        <v>49626</v>
      </c>
      <c r="B41939">
        <v>34974835564</v>
      </c>
      <c r="C41939" s="1">
        <v>44755.28125</v>
      </c>
      <c r="D41939" s="1">
        <v>44755.284722222219</v>
      </c>
      <c r="E41939" s="1">
        <v>44759.689814814818</v>
      </c>
      <c r="F41939" t="s">
        <v>18</v>
      </c>
      <c r="G41939" t="s">
        <v>38</v>
      </c>
      <c r="H41939" t="s">
        <v>120</v>
      </c>
      <c r="I41939" t="s">
        <v>121</v>
      </c>
      <c r="J41939">
        <v>220</v>
      </c>
      <c r="K41939" t="s">
        <v>50</v>
      </c>
      <c r="L41939" t="s">
        <v>51</v>
      </c>
      <c r="M41939" t="s">
        <v>52</v>
      </c>
      <c r="N41939" t="s">
        <v>67</v>
      </c>
      <c r="O41939" t="s">
        <v>4724</v>
      </c>
      <c r="P41939">
        <v>-122.360652</v>
      </c>
      <c r="Q41939">
        <v>47.621372999999998</v>
      </c>
    </row>
    <row r="41940" spans="1:17" x14ac:dyDescent="0.4">
      <c r="A41940" t="s">
        <v>49627</v>
      </c>
      <c r="B41940">
        <v>34974835959</v>
      </c>
      <c r="C41940" s="1">
        <v>44757.888888888891</v>
      </c>
      <c r="D41940" s="1">
        <v>44758.291666666664</v>
      </c>
      <c r="E41940" s="1">
        <v>44759.689976851849</v>
      </c>
      <c r="F41940" t="s">
        <v>18</v>
      </c>
      <c r="G41940" t="s">
        <v>38</v>
      </c>
      <c r="H41940" t="s">
        <v>61</v>
      </c>
      <c r="I41940" t="s">
        <v>215</v>
      </c>
      <c r="J41940" t="s">
        <v>216</v>
      </c>
      <c r="K41940" t="s">
        <v>32</v>
      </c>
      <c r="L41940" t="s">
        <v>33</v>
      </c>
      <c r="M41940" t="s">
        <v>281</v>
      </c>
      <c r="N41940" t="s">
        <v>35</v>
      </c>
      <c r="O41940" t="s">
        <v>3317</v>
      </c>
      <c r="P41940">
        <v>-122.318739346</v>
      </c>
      <c r="Q41940">
        <v>47.676566649999998</v>
      </c>
    </row>
    <row r="41941" spans="1:17" x14ac:dyDescent="0.4">
      <c r="A41941" t="s">
        <v>49628</v>
      </c>
      <c r="B41941">
        <v>34974867932</v>
      </c>
      <c r="C41941" s="1">
        <v>44759.665972222225</v>
      </c>
      <c r="D41941" s="1">
        <v>44759.666666666664</v>
      </c>
      <c r="E41941" s="1">
        <v>44759.69326388889</v>
      </c>
      <c r="F41941" t="s">
        <v>18</v>
      </c>
      <c r="G41941" t="s">
        <v>19</v>
      </c>
      <c r="H41941" t="s">
        <v>20</v>
      </c>
      <c r="I41941" t="s">
        <v>21</v>
      </c>
      <c r="J41941" t="s">
        <v>22</v>
      </c>
      <c r="K41941" t="s">
        <v>45</v>
      </c>
      <c r="L41941" t="s">
        <v>45</v>
      </c>
      <c r="M41941" t="s">
        <v>46</v>
      </c>
      <c r="N41941" t="s">
        <v>47</v>
      </c>
      <c r="O41941" t="s">
        <v>1877</v>
      </c>
      <c r="P41941">
        <v>-122.32785378600001</v>
      </c>
      <c r="Q41941">
        <v>47.619038670000002</v>
      </c>
    </row>
    <row r="41942" spans="1:17" x14ac:dyDescent="0.4">
      <c r="A41942" t="s">
        <v>49629</v>
      </c>
      <c r="B41942">
        <v>34974932474</v>
      </c>
      <c r="C41942" s="1">
        <v>44759.541666666664</v>
      </c>
      <c r="E41942" s="1">
        <v>44759.695324074077</v>
      </c>
      <c r="F41942" t="s">
        <v>18</v>
      </c>
      <c r="G41942" t="s">
        <v>38</v>
      </c>
      <c r="H41942" t="s">
        <v>65</v>
      </c>
      <c r="I41942" t="s">
        <v>66</v>
      </c>
      <c r="J41942">
        <v>280</v>
      </c>
      <c r="K41942" t="s">
        <v>50</v>
      </c>
      <c r="L41942" t="s">
        <v>111</v>
      </c>
      <c r="M41942" t="s">
        <v>150</v>
      </c>
      <c r="N41942" t="s">
        <v>151</v>
      </c>
      <c r="O41942" t="s">
        <v>28540</v>
      </c>
      <c r="P41942">
        <v>-122.322453466</v>
      </c>
      <c r="Q41942">
        <v>47.597089439999998</v>
      </c>
    </row>
    <row r="41943" spans="1:17" x14ac:dyDescent="0.4">
      <c r="A41943" t="s">
        <v>49629</v>
      </c>
      <c r="B41943">
        <v>34977125039</v>
      </c>
      <c r="C41943" s="1">
        <v>44759.541666666664</v>
      </c>
      <c r="E41943" s="1">
        <v>44759.695324074077</v>
      </c>
      <c r="F41943" t="s">
        <v>18</v>
      </c>
      <c r="G41943" t="s">
        <v>29</v>
      </c>
      <c r="H41943" t="s">
        <v>1419</v>
      </c>
      <c r="I41943" t="s">
        <v>1420</v>
      </c>
      <c r="J41943" t="s">
        <v>1421</v>
      </c>
      <c r="K41943" t="s">
        <v>50</v>
      </c>
      <c r="L41943" t="s">
        <v>111</v>
      </c>
      <c r="M41943" t="s">
        <v>150</v>
      </c>
      <c r="N41943" t="s">
        <v>151</v>
      </c>
      <c r="O41943" t="s">
        <v>28540</v>
      </c>
      <c r="P41943">
        <v>-122.322453466</v>
      </c>
      <c r="Q41943">
        <v>47.597089439999998</v>
      </c>
    </row>
    <row r="41944" spans="1:17" x14ac:dyDescent="0.4">
      <c r="A41944" t="s">
        <v>49630</v>
      </c>
      <c r="B41944">
        <v>34974873838</v>
      </c>
      <c r="C41944" s="1">
        <v>44758.17083333333</v>
      </c>
      <c r="D41944" s="1">
        <v>44758.17291666667</v>
      </c>
      <c r="E41944" s="1">
        <v>44759.696481481478</v>
      </c>
      <c r="F41944" t="s">
        <v>18</v>
      </c>
      <c r="G41944" t="s">
        <v>38</v>
      </c>
      <c r="H41944" t="s">
        <v>61</v>
      </c>
      <c r="I41944" t="s">
        <v>215</v>
      </c>
      <c r="J41944" t="s">
        <v>216</v>
      </c>
      <c r="K41944" t="s">
        <v>32</v>
      </c>
      <c r="L41944" t="s">
        <v>41</v>
      </c>
      <c r="M41944" t="s">
        <v>42</v>
      </c>
      <c r="N41944" t="s">
        <v>43</v>
      </c>
      <c r="P41944">
        <v>0</v>
      </c>
      <c r="Q41944">
        <v>0</v>
      </c>
    </row>
    <row r="41945" spans="1:17" x14ac:dyDescent="0.4">
      <c r="A41945" t="s">
        <v>49631</v>
      </c>
      <c r="B41945">
        <v>34974874293</v>
      </c>
      <c r="C41945" s="1">
        <v>44757.59375</v>
      </c>
      <c r="D41945" s="1">
        <v>44757.59375</v>
      </c>
      <c r="E41945" s="1">
        <v>44759.696562500001</v>
      </c>
      <c r="F41945" t="s">
        <v>18</v>
      </c>
      <c r="G41945" t="s">
        <v>38</v>
      </c>
      <c r="H41945" t="s">
        <v>61</v>
      </c>
      <c r="I41945" t="s">
        <v>163</v>
      </c>
      <c r="J41945" t="s">
        <v>164</v>
      </c>
      <c r="K41945" t="s">
        <v>50</v>
      </c>
      <c r="L41945" t="s">
        <v>84</v>
      </c>
      <c r="M41945" t="s">
        <v>165</v>
      </c>
      <c r="N41945" t="s">
        <v>53</v>
      </c>
      <c r="O41945" t="s">
        <v>3434</v>
      </c>
      <c r="P41945">
        <v>-122.34236642</v>
      </c>
      <c r="Q41945">
        <v>47.622639749999998</v>
      </c>
    </row>
    <row r="41946" spans="1:17" x14ac:dyDescent="0.4">
      <c r="A41946" t="s">
        <v>49632</v>
      </c>
      <c r="B41946">
        <v>34974876314</v>
      </c>
      <c r="C41946" s="1">
        <v>44758.361111111109</v>
      </c>
      <c r="D41946" s="1">
        <v>44758.402777777781</v>
      </c>
      <c r="E41946" s="1">
        <v>44759.696736111109</v>
      </c>
      <c r="F41946" t="s">
        <v>18</v>
      </c>
      <c r="G41946" t="s">
        <v>38</v>
      </c>
      <c r="H41946" t="s">
        <v>61</v>
      </c>
      <c r="I41946" t="s">
        <v>215</v>
      </c>
      <c r="J41946" t="s">
        <v>216</v>
      </c>
      <c r="K41946" t="s">
        <v>32</v>
      </c>
      <c r="L41946" t="s">
        <v>33</v>
      </c>
      <c r="M41946" t="s">
        <v>281</v>
      </c>
      <c r="N41946" t="s">
        <v>200</v>
      </c>
      <c r="O41946" t="s">
        <v>855</v>
      </c>
      <c r="P41946">
        <v>-122.313034226</v>
      </c>
      <c r="Q41946">
        <v>47.667491529999999</v>
      </c>
    </row>
    <row r="41947" spans="1:17" x14ac:dyDescent="0.4">
      <c r="A41947" t="s">
        <v>49633</v>
      </c>
      <c r="B41947">
        <v>34974936414</v>
      </c>
      <c r="C41947" s="1">
        <v>44757.225694444445</v>
      </c>
      <c r="D41947" s="1">
        <v>44757.441666666666</v>
      </c>
      <c r="E41947" s="1">
        <v>44759.703958333332</v>
      </c>
      <c r="F41947" t="s">
        <v>18</v>
      </c>
      <c r="G41947" t="s">
        <v>38</v>
      </c>
      <c r="H41947" t="s">
        <v>61</v>
      </c>
      <c r="I41947" t="s">
        <v>298</v>
      </c>
      <c r="J41947" t="s">
        <v>299</v>
      </c>
      <c r="K41947" t="s">
        <v>45</v>
      </c>
      <c r="L41947" t="s">
        <v>45</v>
      </c>
      <c r="M41947" t="s">
        <v>74</v>
      </c>
      <c r="N41947" t="s">
        <v>47</v>
      </c>
      <c r="O41947" t="s">
        <v>45051</v>
      </c>
      <c r="P41947">
        <v>-122.31881300000001</v>
      </c>
      <c r="Q41947">
        <v>47.615250000000003</v>
      </c>
    </row>
    <row r="41948" spans="1:17" x14ac:dyDescent="0.4">
      <c r="A41948" t="s">
        <v>49634</v>
      </c>
      <c r="B41948">
        <v>34974937083</v>
      </c>
      <c r="C41948" s="1">
        <v>44757.75</v>
      </c>
      <c r="D41948" s="1">
        <v>44758.444444444445</v>
      </c>
      <c r="E41948" s="1">
        <v>44759.704097222224</v>
      </c>
      <c r="F41948" t="s">
        <v>18</v>
      </c>
      <c r="G41948" t="s">
        <v>38</v>
      </c>
      <c r="H41948" t="s">
        <v>61</v>
      </c>
      <c r="I41948" t="s">
        <v>215</v>
      </c>
      <c r="J41948" t="s">
        <v>216</v>
      </c>
      <c r="K41948" t="s">
        <v>32</v>
      </c>
      <c r="L41948" t="s">
        <v>33</v>
      </c>
      <c r="M41948" t="s">
        <v>34</v>
      </c>
      <c r="N41948" t="s">
        <v>35</v>
      </c>
      <c r="O41948" t="s">
        <v>49635</v>
      </c>
      <c r="P41948">
        <v>-122.29082244600001</v>
      </c>
      <c r="Q41948">
        <v>47.670321710000003</v>
      </c>
    </row>
    <row r="41949" spans="1:17" x14ac:dyDescent="0.4">
      <c r="A41949" t="s">
        <v>49636</v>
      </c>
      <c r="B41949">
        <v>34974937685</v>
      </c>
      <c r="C41949" s="1">
        <v>44755.510416666664</v>
      </c>
      <c r="D41949" s="1">
        <v>44757.510416666664</v>
      </c>
      <c r="E41949" s="1">
        <v>44759.704155092593</v>
      </c>
      <c r="F41949" t="s">
        <v>18</v>
      </c>
      <c r="G41949" t="s">
        <v>38</v>
      </c>
      <c r="H41949" t="s">
        <v>61</v>
      </c>
      <c r="I41949" t="s">
        <v>298</v>
      </c>
      <c r="J41949" t="s">
        <v>299</v>
      </c>
      <c r="K41949" t="s">
        <v>32</v>
      </c>
      <c r="L41949" t="s">
        <v>33</v>
      </c>
      <c r="M41949" t="s">
        <v>34</v>
      </c>
      <c r="N41949" t="s">
        <v>35</v>
      </c>
      <c r="O41949" t="s">
        <v>19471</v>
      </c>
      <c r="P41949">
        <v>-122.29411303400001</v>
      </c>
      <c r="Q41949">
        <v>47.662550199999998</v>
      </c>
    </row>
    <row r="41950" spans="1:17" x14ac:dyDescent="0.4">
      <c r="A41950" t="s">
        <v>49637</v>
      </c>
      <c r="B41950">
        <v>34974938060</v>
      </c>
      <c r="C41950" s="1">
        <v>44735.666666666664</v>
      </c>
      <c r="D41950" s="1">
        <v>44743.666666666664</v>
      </c>
      <c r="E41950" s="1">
        <v>44759.704259259262</v>
      </c>
      <c r="F41950" t="s">
        <v>18</v>
      </c>
      <c r="G41950" t="s">
        <v>38</v>
      </c>
      <c r="H41950" t="s">
        <v>120</v>
      </c>
      <c r="I41950" t="s">
        <v>121</v>
      </c>
      <c r="J41950">
        <v>220</v>
      </c>
      <c r="K41950" t="s">
        <v>45</v>
      </c>
      <c r="L41950" t="s">
        <v>45</v>
      </c>
      <c r="M41950" t="s">
        <v>46</v>
      </c>
      <c r="N41950" t="s">
        <v>47</v>
      </c>
      <c r="O41950" t="s">
        <v>1489</v>
      </c>
      <c r="P41950">
        <v>-122.32680361</v>
      </c>
      <c r="Q41950">
        <v>47.616709299999997</v>
      </c>
    </row>
    <row r="41951" spans="1:17" x14ac:dyDescent="0.4">
      <c r="A41951" t="s">
        <v>49638</v>
      </c>
      <c r="B41951">
        <v>34974983085</v>
      </c>
      <c r="C41951" s="1">
        <v>44757.875</v>
      </c>
      <c r="D41951" s="1">
        <v>44758.708333333336</v>
      </c>
      <c r="E41951" s="1">
        <v>44759.710381944446</v>
      </c>
      <c r="F41951" t="s">
        <v>18</v>
      </c>
      <c r="G41951" t="s">
        <v>38</v>
      </c>
      <c r="H41951" t="s">
        <v>61</v>
      </c>
      <c r="I41951" t="s">
        <v>163</v>
      </c>
      <c r="J41951" t="s">
        <v>164</v>
      </c>
      <c r="K41951" t="s">
        <v>50</v>
      </c>
      <c r="L41951" t="s">
        <v>111</v>
      </c>
      <c r="M41951" t="s">
        <v>131</v>
      </c>
      <c r="N41951" t="s">
        <v>132</v>
      </c>
      <c r="O41951" t="s">
        <v>3616</v>
      </c>
      <c r="P41951">
        <v>-122.331585789</v>
      </c>
      <c r="Q41951">
        <v>47.597922369999999</v>
      </c>
    </row>
    <row r="41952" spans="1:17" x14ac:dyDescent="0.4">
      <c r="A41952" t="s">
        <v>49639</v>
      </c>
      <c r="B41952">
        <v>34974983544</v>
      </c>
      <c r="C41952" s="1">
        <v>44758.041666666664</v>
      </c>
      <c r="D41952" s="1">
        <v>44758.048611111109</v>
      </c>
      <c r="E41952" s="1">
        <v>44759.710474537038</v>
      </c>
      <c r="F41952" t="s">
        <v>18</v>
      </c>
      <c r="G41952" t="s">
        <v>38</v>
      </c>
      <c r="H41952" t="s">
        <v>61</v>
      </c>
      <c r="I41952" t="s">
        <v>163</v>
      </c>
      <c r="J41952" t="s">
        <v>164</v>
      </c>
      <c r="K41952" t="s">
        <v>50</v>
      </c>
      <c r="L41952" t="s">
        <v>84</v>
      </c>
      <c r="M41952" t="s">
        <v>85</v>
      </c>
      <c r="N41952" t="s">
        <v>86</v>
      </c>
      <c r="O41952" t="s">
        <v>604</v>
      </c>
      <c r="P41952">
        <v>-122.34672239</v>
      </c>
      <c r="Q41952">
        <v>47.612326000000003</v>
      </c>
    </row>
    <row r="41953" spans="1:17" x14ac:dyDescent="0.4">
      <c r="A41953" t="s">
        <v>49640</v>
      </c>
      <c r="B41953">
        <v>34974984083</v>
      </c>
      <c r="C41953" s="1">
        <v>44755.291666666664</v>
      </c>
      <c r="D41953" s="1">
        <v>44758.75</v>
      </c>
      <c r="E41953" s="1">
        <v>44759.710578703707</v>
      </c>
      <c r="F41953" t="s">
        <v>18</v>
      </c>
      <c r="G41953" t="s">
        <v>38</v>
      </c>
      <c r="H41953" t="s">
        <v>39</v>
      </c>
      <c r="I41953" t="s">
        <v>40</v>
      </c>
      <c r="J41953">
        <v>290</v>
      </c>
      <c r="K41953" t="s">
        <v>23</v>
      </c>
      <c r="L41953" t="s">
        <v>50</v>
      </c>
      <c r="M41953" t="s">
        <v>321</v>
      </c>
      <c r="N41953" t="s">
        <v>365</v>
      </c>
      <c r="O41953" t="s">
        <v>5484</v>
      </c>
      <c r="P41953">
        <v>-122.37307966</v>
      </c>
      <c r="Q41953">
        <v>47.581824990000001</v>
      </c>
    </row>
    <row r="41954" spans="1:17" x14ac:dyDescent="0.4">
      <c r="A41954" t="s">
        <v>49641</v>
      </c>
      <c r="B41954">
        <v>34974985194</v>
      </c>
      <c r="C41954" s="1">
        <v>44753.479166666664</v>
      </c>
      <c r="D41954" s="1">
        <v>44754.451388888891</v>
      </c>
      <c r="E41954" s="1">
        <v>44759.710659722223</v>
      </c>
      <c r="F41954" t="s">
        <v>18</v>
      </c>
      <c r="G41954" t="s">
        <v>38</v>
      </c>
      <c r="H41954" t="s">
        <v>61</v>
      </c>
      <c r="I41954" t="s">
        <v>215</v>
      </c>
      <c r="J41954" t="s">
        <v>216</v>
      </c>
      <c r="K41954" t="s">
        <v>91</v>
      </c>
      <c r="L41954" t="s">
        <v>91</v>
      </c>
      <c r="M41954" t="s">
        <v>159</v>
      </c>
      <c r="N41954" t="s">
        <v>160</v>
      </c>
      <c r="O41954" t="s">
        <v>14824</v>
      </c>
      <c r="P41954">
        <v>-122.251443502</v>
      </c>
      <c r="Q41954">
        <v>47.514014809999999</v>
      </c>
    </row>
    <row r="41955" spans="1:17" x14ac:dyDescent="0.4">
      <c r="A41955" t="s">
        <v>49642</v>
      </c>
      <c r="B41955">
        <v>34975043130</v>
      </c>
      <c r="C41955" s="1">
        <v>44759.006944444445</v>
      </c>
      <c r="E41955" s="1">
        <v>44759.715439814812</v>
      </c>
      <c r="F41955" t="s">
        <v>18</v>
      </c>
      <c r="G41955" t="s">
        <v>38</v>
      </c>
      <c r="H41955" t="s">
        <v>39</v>
      </c>
      <c r="I41955" t="s">
        <v>40</v>
      </c>
      <c r="J41955">
        <v>290</v>
      </c>
      <c r="K41955" t="s">
        <v>91</v>
      </c>
      <c r="L41955" t="s">
        <v>92</v>
      </c>
      <c r="M41955" t="s">
        <v>293</v>
      </c>
      <c r="N41955" t="s">
        <v>438</v>
      </c>
      <c r="O41955" t="s">
        <v>2204</v>
      </c>
      <c r="P41955">
        <v>-122.285947372</v>
      </c>
      <c r="Q41955">
        <v>47.547068729999999</v>
      </c>
    </row>
    <row r="41956" spans="1:17" x14ac:dyDescent="0.4">
      <c r="A41956" t="s">
        <v>49643</v>
      </c>
      <c r="B41956">
        <v>34975038924</v>
      </c>
      <c r="C41956" s="1">
        <v>44715</v>
      </c>
      <c r="D41956" s="1">
        <v>44758.899305555555</v>
      </c>
      <c r="E41956" s="1">
        <v>44759.71733796296</v>
      </c>
      <c r="F41956" t="s">
        <v>18</v>
      </c>
      <c r="G41956" t="s">
        <v>38</v>
      </c>
      <c r="H41956" t="s">
        <v>120</v>
      </c>
      <c r="I41956" t="s">
        <v>121</v>
      </c>
      <c r="J41956">
        <v>220</v>
      </c>
      <c r="K41956" t="s">
        <v>32</v>
      </c>
      <c r="L41956" t="s">
        <v>41</v>
      </c>
      <c r="M41956" t="s">
        <v>451</v>
      </c>
      <c r="N41956" t="s">
        <v>275</v>
      </c>
      <c r="P41956">
        <v>0</v>
      </c>
      <c r="Q41956">
        <v>0</v>
      </c>
    </row>
    <row r="41957" spans="1:17" x14ac:dyDescent="0.4">
      <c r="A41957" t="s">
        <v>49644</v>
      </c>
      <c r="B41957">
        <v>34975300345</v>
      </c>
      <c r="C41957" s="1">
        <v>44759.57708333333</v>
      </c>
      <c r="D41957" s="1">
        <v>44759.57708333333</v>
      </c>
      <c r="E41957" s="1">
        <v>44759.719027777777</v>
      </c>
      <c r="F41957" t="s">
        <v>69</v>
      </c>
      <c r="G41957" t="s">
        <v>29</v>
      </c>
      <c r="H41957" t="s">
        <v>1393</v>
      </c>
      <c r="I41957" t="s">
        <v>1394</v>
      </c>
      <c r="J41957" t="s">
        <v>1395</v>
      </c>
      <c r="K41957" t="s">
        <v>50</v>
      </c>
      <c r="L41957" t="s">
        <v>51</v>
      </c>
      <c r="M41957" t="s">
        <v>52</v>
      </c>
      <c r="N41957" t="s">
        <v>67</v>
      </c>
      <c r="P41957">
        <v>0</v>
      </c>
      <c r="Q41957">
        <v>0</v>
      </c>
    </row>
    <row r="41958" spans="1:17" x14ac:dyDescent="0.4">
      <c r="A41958" t="s">
        <v>49645</v>
      </c>
      <c r="B41958">
        <v>34975219705</v>
      </c>
      <c r="C41958" s="1">
        <v>44759.697222222225</v>
      </c>
      <c r="E41958" s="1">
        <v>44759.726168981484</v>
      </c>
      <c r="F41958" t="s">
        <v>18</v>
      </c>
      <c r="G41958" t="s">
        <v>38</v>
      </c>
      <c r="H41958" t="s">
        <v>61</v>
      </c>
      <c r="I41958" t="s">
        <v>89</v>
      </c>
      <c r="J41958" t="s">
        <v>90</v>
      </c>
      <c r="K41958" t="s">
        <v>32</v>
      </c>
      <c r="L41958" t="s">
        <v>33</v>
      </c>
      <c r="M41958" t="s">
        <v>199</v>
      </c>
      <c r="N41958" t="s">
        <v>200</v>
      </c>
      <c r="P41958">
        <v>0</v>
      </c>
      <c r="Q41958">
        <v>0</v>
      </c>
    </row>
    <row r="41959" spans="1:17" x14ac:dyDescent="0.4">
      <c r="A41959" t="s">
        <v>49646</v>
      </c>
      <c r="B41959">
        <v>34975115291</v>
      </c>
      <c r="C41959" s="1">
        <v>44759.0625</v>
      </c>
      <c r="D41959" s="1">
        <v>44759.065972222219</v>
      </c>
      <c r="E41959" s="1">
        <v>44759.727326388886</v>
      </c>
      <c r="F41959" t="s">
        <v>18</v>
      </c>
      <c r="G41959" t="s">
        <v>19</v>
      </c>
      <c r="H41959" t="s">
        <v>20</v>
      </c>
      <c r="I41959" t="s">
        <v>77</v>
      </c>
      <c r="J41959" t="s">
        <v>78</v>
      </c>
      <c r="K41959" t="s">
        <v>32</v>
      </c>
      <c r="L41959" t="s">
        <v>33</v>
      </c>
      <c r="M41959" t="s">
        <v>199</v>
      </c>
      <c r="N41959" t="s">
        <v>200</v>
      </c>
      <c r="O41959" t="s">
        <v>2161</v>
      </c>
      <c r="P41959">
        <v>-122.31318776099999</v>
      </c>
      <c r="Q41959">
        <v>47.659054980000001</v>
      </c>
    </row>
    <row r="41960" spans="1:17" x14ac:dyDescent="0.4">
      <c r="A41960" t="s">
        <v>49647</v>
      </c>
      <c r="B41960">
        <v>34975134392</v>
      </c>
      <c r="C41960" s="1">
        <v>44759.686805555553</v>
      </c>
      <c r="E41960" s="1">
        <v>44759.729189814818</v>
      </c>
      <c r="F41960" t="s">
        <v>18</v>
      </c>
      <c r="G41960" t="s">
        <v>38</v>
      </c>
      <c r="H41960" t="s">
        <v>61</v>
      </c>
      <c r="I41960" t="s">
        <v>89</v>
      </c>
      <c r="J41960" t="s">
        <v>90</v>
      </c>
      <c r="K41960" t="s">
        <v>91</v>
      </c>
      <c r="L41960" t="s">
        <v>92</v>
      </c>
      <c r="M41960" t="s">
        <v>93</v>
      </c>
      <c r="N41960" t="s">
        <v>94</v>
      </c>
      <c r="O41960" t="s">
        <v>95</v>
      </c>
      <c r="P41960">
        <v>-122.289921964</v>
      </c>
      <c r="Q41960">
        <v>47.568881159999997</v>
      </c>
    </row>
    <row r="41961" spans="1:17" x14ac:dyDescent="0.4">
      <c r="A41961" t="s">
        <v>49647</v>
      </c>
      <c r="B41961">
        <v>34977180340</v>
      </c>
      <c r="C41961" s="1">
        <v>44759.686805555553</v>
      </c>
      <c r="E41961" s="1">
        <v>44759.729189814818</v>
      </c>
      <c r="F41961" t="s">
        <v>18</v>
      </c>
      <c r="G41961" t="s">
        <v>29</v>
      </c>
      <c r="H41961" t="s">
        <v>1419</v>
      </c>
      <c r="I41961" t="s">
        <v>1420</v>
      </c>
      <c r="J41961" t="s">
        <v>1421</v>
      </c>
      <c r="K41961" t="s">
        <v>91</v>
      </c>
      <c r="L41961" t="s">
        <v>92</v>
      </c>
      <c r="M41961" t="s">
        <v>93</v>
      </c>
      <c r="N41961" t="s">
        <v>94</v>
      </c>
      <c r="O41961" t="s">
        <v>95</v>
      </c>
      <c r="P41961">
        <v>-122.289921964</v>
      </c>
      <c r="Q41961">
        <v>47.568881159999997</v>
      </c>
    </row>
    <row r="41962" spans="1:17" x14ac:dyDescent="0.4">
      <c r="A41962" t="s">
        <v>49648</v>
      </c>
      <c r="B41962">
        <v>34975185791</v>
      </c>
      <c r="C41962" s="1">
        <v>44758.835416666669</v>
      </c>
      <c r="D41962" s="1">
        <v>44759.488888888889</v>
      </c>
      <c r="E41962" s="1">
        <v>44759.731053240743</v>
      </c>
      <c r="F41962" t="s">
        <v>18</v>
      </c>
      <c r="G41962" t="s">
        <v>19</v>
      </c>
      <c r="H41962" t="s">
        <v>176</v>
      </c>
      <c r="I41962" t="s">
        <v>1023</v>
      </c>
      <c r="J41962" t="s">
        <v>1024</v>
      </c>
      <c r="K41962" t="s">
        <v>50</v>
      </c>
      <c r="L41962" t="s">
        <v>146</v>
      </c>
      <c r="M41962" t="s">
        <v>171</v>
      </c>
      <c r="N41962" t="s">
        <v>113</v>
      </c>
      <c r="P41962">
        <v>0</v>
      </c>
      <c r="Q41962">
        <v>0</v>
      </c>
    </row>
    <row r="41963" spans="1:17" x14ac:dyDescent="0.4">
      <c r="A41963" t="s">
        <v>49649</v>
      </c>
      <c r="B41963">
        <v>34975158939</v>
      </c>
      <c r="C41963" s="1">
        <v>44759.59375</v>
      </c>
      <c r="E41963" s="1">
        <v>44759.733611111114</v>
      </c>
      <c r="F41963" t="s">
        <v>18</v>
      </c>
      <c r="G41963" t="s">
        <v>38</v>
      </c>
      <c r="H41963" t="s">
        <v>61</v>
      </c>
      <c r="I41963" t="s">
        <v>163</v>
      </c>
      <c r="J41963" t="s">
        <v>164</v>
      </c>
      <c r="K41963" t="s">
        <v>91</v>
      </c>
      <c r="L41963" t="s">
        <v>92</v>
      </c>
      <c r="M41963" t="s">
        <v>293</v>
      </c>
      <c r="N41963" t="s">
        <v>438</v>
      </c>
      <c r="O41963" t="s">
        <v>49650</v>
      </c>
      <c r="P41963">
        <v>-122.274765672</v>
      </c>
      <c r="Q41963">
        <v>47.552644549999997</v>
      </c>
    </row>
    <row r="41964" spans="1:17" x14ac:dyDescent="0.4">
      <c r="A41964" t="s">
        <v>49651</v>
      </c>
      <c r="B41964">
        <v>34975179551</v>
      </c>
      <c r="C41964" s="1">
        <v>44757.604166666664</v>
      </c>
      <c r="D41964" s="1">
        <v>44759.604166666664</v>
      </c>
      <c r="E41964" s="1">
        <v>44759.738622685189</v>
      </c>
      <c r="F41964" t="s">
        <v>18</v>
      </c>
      <c r="G41964" t="s">
        <v>38</v>
      </c>
      <c r="H41964" t="s">
        <v>120</v>
      </c>
      <c r="I41964" t="s">
        <v>121</v>
      </c>
      <c r="J41964">
        <v>220</v>
      </c>
      <c r="K41964" t="s">
        <v>50</v>
      </c>
      <c r="L41964" t="s">
        <v>84</v>
      </c>
      <c r="M41964" t="s">
        <v>165</v>
      </c>
      <c r="N41964" t="s">
        <v>67</v>
      </c>
      <c r="O41964" t="s">
        <v>16061</v>
      </c>
      <c r="P41964">
        <v>-122.346653305</v>
      </c>
      <c r="Q41964">
        <v>47.644266469999998</v>
      </c>
    </row>
    <row r="41965" spans="1:17" x14ac:dyDescent="0.4">
      <c r="A41965" t="s">
        <v>49652</v>
      </c>
      <c r="B41965">
        <v>35004925743</v>
      </c>
      <c r="C41965" s="1">
        <v>44759.020833333336</v>
      </c>
      <c r="D41965" s="1">
        <v>44759.62222222222</v>
      </c>
      <c r="E41965" s="1">
        <v>44759.749571759261</v>
      </c>
      <c r="F41965" t="s">
        <v>18</v>
      </c>
      <c r="G41965" t="s">
        <v>19</v>
      </c>
      <c r="H41965" t="s">
        <v>3130</v>
      </c>
      <c r="I41965" t="s">
        <v>3131</v>
      </c>
      <c r="J41965" t="s">
        <v>3132</v>
      </c>
      <c r="K41965" t="s">
        <v>50</v>
      </c>
      <c r="L41965" t="s">
        <v>111</v>
      </c>
      <c r="M41965" t="s">
        <v>150</v>
      </c>
      <c r="N41965" t="s">
        <v>151</v>
      </c>
      <c r="P41965">
        <v>0</v>
      </c>
      <c r="Q41965">
        <v>0</v>
      </c>
    </row>
    <row r="41966" spans="1:17" x14ac:dyDescent="0.4">
      <c r="A41966" t="s">
        <v>49653</v>
      </c>
      <c r="B41966">
        <v>34975289106</v>
      </c>
      <c r="C41966" s="1">
        <v>44759.452777777777</v>
      </c>
      <c r="E41966" s="1">
        <v>44759.75712962963</v>
      </c>
      <c r="F41966" t="s">
        <v>18</v>
      </c>
      <c r="G41966" t="s">
        <v>29</v>
      </c>
      <c r="H41966" t="s">
        <v>30</v>
      </c>
      <c r="I41966" t="s">
        <v>31</v>
      </c>
      <c r="J41966">
        <v>520</v>
      </c>
      <c r="K41966" t="s">
        <v>23</v>
      </c>
      <c r="L41966" t="s">
        <v>50</v>
      </c>
      <c r="M41966" t="s">
        <v>58</v>
      </c>
      <c r="N41966" t="s">
        <v>365</v>
      </c>
      <c r="O41966" t="s">
        <v>25886</v>
      </c>
      <c r="P41966">
        <v>-122.38676648800001</v>
      </c>
      <c r="Q41966">
        <v>47.570725529999997</v>
      </c>
    </row>
    <row r="41967" spans="1:17" x14ac:dyDescent="0.4">
      <c r="A41967" t="s">
        <v>49654</v>
      </c>
      <c r="B41967">
        <v>34975297129</v>
      </c>
      <c r="C41967" s="1">
        <v>44749.212500000001</v>
      </c>
      <c r="D41967" s="1">
        <v>44750.254166666666</v>
      </c>
      <c r="E41967" s="1">
        <v>44759.758981481478</v>
      </c>
      <c r="F41967" t="s">
        <v>18</v>
      </c>
      <c r="G41967" t="s">
        <v>38</v>
      </c>
      <c r="H41967" t="s">
        <v>203</v>
      </c>
      <c r="I41967" t="s">
        <v>302</v>
      </c>
      <c r="J41967" t="s">
        <v>303</v>
      </c>
      <c r="K41967" t="s">
        <v>23</v>
      </c>
      <c r="L41967" t="s">
        <v>50</v>
      </c>
      <c r="M41967" t="s">
        <v>58</v>
      </c>
      <c r="N41967" t="s">
        <v>788</v>
      </c>
      <c r="O41967" t="s">
        <v>49655</v>
      </c>
      <c r="P41967">
        <v>-122.372296076</v>
      </c>
      <c r="Q41967">
        <v>47.54970857</v>
      </c>
    </row>
    <row r="41968" spans="1:17" x14ac:dyDescent="0.4">
      <c r="A41968" t="s">
        <v>49656</v>
      </c>
      <c r="B41968">
        <v>34975298095</v>
      </c>
      <c r="C41968" s="1">
        <v>44758.510416666664</v>
      </c>
      <c r="D41968" s="1">
        <v>44758.510416666664</v>
      </c>
      <c r="E41968" s="1">
        <v>44759.759108796294</v>
      </c>
      <c r="F41968" t="s">
        <v>18</v>
      </c>
      <c r="G41968" t="s">
        <v>38</v>
      </c>
      <c r="H41968" t="s">
        <v>61</v>
      </c>
      <c r="I41968" t="s">
        <v>163</v>
      </c>
      <c r="J41968" t="s">
        <v>164</v>
      </c>
      <c r="K41968" t="s">
        <v>45</v>
      </c>
      <c r="L41968" t="s">
        <v>124</v>
      </c>
      <c r="M41968" t="s">
        <v>125</v>
      </c>
      <c r="N41968" t="s">
        <v>524</v>
      </c>
      <c r="O41968" t="s">
        <v>5210</v>
      </c>
      <c r="P41968">
        <v>-122.308630218</v>
      </c>
      <c r="Q41968">
        <v>47.627767460000001</v>
      </c>
    </row>
    <row r="41969" spans="1:17" x14ac:dyDescent="0.4">
      <c r="A41969" t="s">
        <v>49657</v>
      </c>
      <c r="B41969">
        <v>34975299330</v>
      </c>
      <c r="C41969" s="1">
        <v>44757.75</v>
      </c>
      <c r="D41969" s="1">
        <v>44758.545138888891</v>
      </c>
      <c r="E41969" s="1">
        <v>44759.759340277778</v>
      </c>
      <c r="F41969" t="s">
        <v>18</v>
      </c>
      <c r="G41969" t="s">
        <v>38</v>
      </c>
      <c r="H41969" t="s">
        <v>61</v>
      </c>
      <c r="I41969" t="s">
        <v>215</v>
      </c>
      <c r="J41969" t="s">
        <v>216</v>
      </c>
      <c r="K41969" t="s">
        <v>23</v>
      </c>
      <c r="L41969" t="s">
        <v>50</v>
      </c>
      <c r="M41969" t="s">
        <v>58</v>
      </c>
      <c r="N41969" t="s">
        <v>304</v>
      </c>
      <c r="O41969" t="s">
        <v>44452</v>
      </c>
      <c r="P41969">
        <v>-122.407578285</v>
      </c>
      <c r="Q41969">
        <v>47.565370880000003</v>
      </c>
    </row>
    <row r="41970" spans="1:17" x14ac:dyDescent="0.4">
      <c r="A41970" t="s">
        <v>49658</v>
      </c>
      <c r="B41970">
        <v>34975338128</v>
      </c>
      <c r="C41970" s="1">
        <v>44758.489583333336</v>
      </c>
      <c r="D41970" s="1">
        <v>44758.5</v>
      </c>
      <c r="E41970" s="1">
        <v>44759.765925925924</v>
      </c>
      <c r="F41970" t="s">
        <v>18</v>
      </c>
      <c r="G41970" t="s">
        <v>38</v>
      </c>
      <c r="H41970" t="s">
        <v>39</v>
      </c>
      <c r="I41970" t="s">
        <v>40</v>
      </c>
      <c r="J41970">
        <v>290</v>
      </c>
      <c r="K41970" t="s">
        <v>45</v>
      </c>
      <c r="L41970" t="s">
        <v>45</v>
      </c>
      <c r="M41970" t="s">
        <v>74</v>
      </c>
      <c r="N41970" t="s">
        <v>47</v>
      </c>
      <c r="O41970" t="s">
        <v>24458</v>
      </c>
      <c r="P41970">
        <v>-122.31277349699999</v>
      </c>
      <c r="Q41970">
        <v>47.614112630000001</v>
      </c>
    </row>
    <row r="41971" spans="1:17" x14ac:dyDescent="0.4">
      <c r="A41971" t="s">
        <v>49659</v>
      </c>
      <c r="B41971">
        <v>34975338808</v>
      </c>
      <c r="C41971" s="1">
        <v>44757.534722222219</v>
      </c>
      <c r="D41971" s="1">
        <v>44757.534722222219</v>
      </c>
      <c r="E41971" s="1">
        <v>44759.765983796293</v>
      </c>
      <c r="F41971" t="s">
        <v>18</v>
      </c>
      <c r="G41971" t="s">
        <v>38</v>
      </c>
      <c r="H41971" t="s">
        <v>61</v>
      </c>
      <c r="I41971" t="s">
        <v>62</v>
      </c>
      <c r="J41971" t="s">
        <v>63</v>
      </c>
      <c r="K41971" t="s">
        <v>45</v>
      </c>
      <c r="L41971" t="s">
        <v>124</v>
      </c>
      <c r="M41971" t="s">
        <v>324</v>
      </c>
      <c r="N41971" t="s">
        <v>126</v>
      </c>
      <c r="O41971" t="s">
        <v>31868</v>
      </c>
      <c r="P41971">
        <v>-122.303237323</v>
      </c>
      <c r="Q41971">
        <v>47.610023140000003</v>
      </c>
    </row>
    <row r="41972" spans="1:17" x14ac:dyDescent="0.4">
      <c r="A41972" t="s">
        <v>49660</v>
      </c>
      <c r="B41972">
        <v>34975339328</v>
      </c>
      <c r="C41972" s="1">
        <v>44750.506944444445</v>
      </c>
      <c r="D41972" s="1">
        <v>44758.506944444445</v>
      </c>
      <c r="E41972" s="1">
        <v>44759.766087962962</v>
      </c>
      <c r="F41972" t="s">
        <v>18</v>
      </c>
      <c r="G41972" t="s">
        <v>38</v>
      </c>
      <c r="H41972" t="s">
        <v>203</v>
      </c>
      <c r="I41972" t="s">
        <v>571</v>
      </c>
      <c r="J41972" t="s">
        <v>572</v>
      </c>
      <c r="K41972" t="s">
        <v>32</v>
      </c>
      <c r="L41972" t="s">
        <v>41</v>
      </c>
      <c r="M41972" t="s">
        <v>42</v>
      </c>
      <c r="N41972" t="s">
        <v>43</v>
      </c>
      <c r="O41972" t="s">
        <v>49661</v>
      </c>
      <c r="P41972">
        <v>-122.311763199</v>
      </c>
      <c r="Q41972">
        <v>47.712160359999999</v>
      </c>
    </row>
    <row r="41973" spans="1:17" x14ac:dyDescent="0.4">
      <c r="A41973" t="s">
        <v>49660</v>
      </c>
      <c r="B41973">
        <v>35058302801</v>
      </c>
      <c r="C41973" s="1">
        <v>44750.506944444445</v>
      </c>
      <c r="D41973" s="1">
        <v>44758.506944444445</v>
      </c>
      <c r="E41973" s="1">
        <v>44759.766087962962</v>
      </c>
      <c r="F41973" t="s">
        <v>18</v>
      </c>
      <c r="G41973" t="s">
        <v>38</v>
      </c>
      <c r="H41973" t="s">
        <v>1198</v>
      </c>
      <c r="I41973" t="s">
        <v>1199</v>
      </c>
      <c r="J41973">
        <v>250</v>
      </c>
      <c r="K41973" t="s">
        <v>32</v>
      </c>
      <c r="L41973" t="s">
        <v>41</v>
      </c>
      <c r="M41973" t="s">
        <v>42</v>
      </c>
      <c r="N41973" t="s">
        <v>43</v>
      </c>
      <c r="O41973" t="s">
        <v>49661</v>
      </c>
      <c r="P41973">
        <v>-122.311763199</v>
      </c>
      <c r="Q41973">
        <v>47.712160359999999</v>
      </c>
    </row>
    <row r="41974" spans="1:17" x14ac:dyDescent="0.4">
      <c r="A41974" t="s">
        <v>49662</v>
      </c>
      <c r="B41974">
        <v>34975340134</v>
      </c>
      <c r="C41974" s="1">
        <v>44758.416666666664</v>
      </c>
      <c r="D41974" s="1">
        <v>44758.4375</v>
      </c>
      <c r="E41974" s="1">
        <v>44759.766261574077</v>
      </c>
      <c r="F41974" t="s">
        <v>18</v>
      </c>
      <c r="G41974" t="s">
        <v>38</v>
      </c>
      <c r="H41974" t="s">
        <v>61</v>
      </c>
      <c r="I41974" t="s">
        <v>163</v>
      </c>
      <c r="J41974" t="s">
        <v>164</v>
      </c>
      <c r="K41974" t="s">
        <v>50</v>
      </c>
      <c r="L41974" t="s">
        <v>84</v>
      </c>
      <c r="M41974" t="s">
        <v>85</v>
      </c>
      <c r="N41974" t="s">
        <v>86</v>
      </c>
      <c r="O41974" t="s">
        <v>122</v>
      </c>
      <c r="P41974">
        <v>-122.351906005</v>
      </c>
      <c r="Q41974">
        <v>47.61480495</v>
      </c>
    </row>
    <row r="41975" spans="1:17" x14ac:dyDescent="0.4">
      <c r="A41975" t="s">
        <v>49663</v>
      </c>
      <c r="B41975">
        <v>34975376169</v>
      </c>
      <c r="C41975" s="1">
        <v>44759.625</v>
      </c>
      <c r="E41975" s="1">
        <v>44759.769571759258</v>
      </c>
      <c r="F41975" t="s">
        <v>18</v>
      </c>
      <c r="G41975" t="s">
        <v>38</v>
      </c>
      <c r="H41975" t="s">
        <v>169</v>
      </c>
      <c r="I41975" t="s">
        <v>170</v>
      </c>
      <c r="J41975">
        <v>120</v>
      </c>
      <c r="K41975" t="s">
        <v>50</v>
      </c>
      <c r="L41975" t="s">
        <v>111</v>
      </c>
      <c r="M41975" t="s">
        <v>150</v>
      </c>
      <c r="N41975" t="s">
        <v>151</v>
      </c>
      <c r="O41975" t="s">
        <v>152</v>
      </c>
      <c r="P41975">
        <v>-122.31722542</v>
      </c>
      <c r="Q41975">
        <v>47.598763329999997</v>
      </c>
    </row>
    <row r="41976" spans="1:17" x14ac:dyDescent="0.4">
      <c r="A41976" t="s">
        <v>49664</v>
      </c>
      <c r="B41976">
        <v>34975381897</v>
      </c>
      <c r="C41976" s="1">
        <v>44758</v>
      </c>
      <c r="D41976" s="1">
        <v>44758.041666666664</v>
      </c>
      <c r="E41976" s="1">
        <v>44759.772951388892</v>
      </c>
      <c r="F41976" t="s">
        <v>18</v>
      </c>
      <c r="G41976" t="s">
        <v>38</v>
      </c>
      <c r="H41976" t="s">
        <v>61</v>
      </c>
      <c r="I41976" t="s">
        <v>215</v>
      </c>
      <c r="J41976" t="s">
        <v>216</v>
      </c>
      <c r="K41976" t="s">
        <v>50</v>
      </c>
      <c r="L41976" t="s">
        <v>111</v>
      </c>
      <c r="M41976" t="s">
        <v>150</v>
      </c>
      <c r="N41976" t="s">
        <v>151</v>
      </c>
      <c r="O41976" t="s">
        <v>49665</v>
      </c>
      <c r="P41976">
        <v>-122.322455214</v>
      </c>
      <c r="Q41976">
        <v>47.596670119999999</v>
      </c>
    </row>
    <row r="41977" spans="1:17" x14ac:dyDescent="0.4">
      <c r="A41977" t="s">
        <v>49666</v>
      </c>
      <c r="B41977">
        <v>34975382552</v>
      </c>
      <c r="C41977" s="1">
        <v>44746.75</v>
      </c>
      <c r="D41977" s="1">
        <v>44747.291666666664</v>
      </c>
      <c r="E41977" s="1">
        <v>44759.773043981484</v>
      </c>
      <c r="F41977" t="s">
        <v>18</v>
      </c>
      <c r="G41977" t="s">
        <v>38</v>
      </c>
      <c r="H41977" t="s">
        <v>61</v>
      </c>
      <c r="I41977" t="s">
        <v>215</v>
      </c>
      <c r="J41977" t="s">
        <v>216</v>
      </c>
      <c r="K41977" t="s">
        <v>32</v>
      </c>
      <c r="L41977" t="s">
        <v>41</v>
      </c>
      <c r="M41977" t="s">
        <v>242</v>
      </c>
      <c r="N41977" t="s">
        <v>107</v>
      </c>
      <c r="O41977" t="s">
        <v>11227</v>
      </c>
      <c r="P41977">
        <v>-122.312202769</v>
      </c>
      <c r="Q41977">
        <v>47.691705020000001</v>
      </c>
    </row>
    <row r="41978" spans="1:17" x14ac:dyDescent="0.4">
      <c r="A41978" t="s">
        <v>49667</v>
      </c>
      <c r="B41978">
        <v>34975383993</v>
      </c>
      <c r="C41978" s="1">
        <v>44758.541666666664</v>
      </c>
      <c r="D41978" s="1">
        <v>44758.590277777781</v>
      </c>
      <c r="E41978" s="1">
        <v>44759.773194444446</v>
      </c>
      <c r="F41978" t="s">
        <v>18</v>
      </c>
      <c r="G41978" t="s">
        <v>38</v>
      </c>
      <c r="H41978" t="s">
        <v>61</v>
      </c>
      <c r="I41978" t="s">
        <v>215</v>
      </c>
      <c r="J41978" t="s">
        <v>216</v>
      </c>
      <c r="K41978" t="s">
        <v>50</v>
      </c>
      <c r="L41978" t="s">
        <v>51</v>
      </c>
      <c r="M41978" t="s">
        <v>52</v>
      </c>
      <c r="N41978" t="s">
        <v>67</v>
      </c>
      <c r="O41978" t="s">
        <v>49668</v>
      </c>
      <c r="P41978">
        <v>-122.354147461</v>
      </c>
      <c r="Q41978">
        <v>47.618597020000003</v>
      </c>
    </row>
    <row r="41979" spans="1:17" x14ac:dyDescent="0.4">
      <c r="A41979" t="s">
        <v>49669</v>
      </c>
      <c r="B41979">
        <v>34975433935</v>
      </c>
      <c r="C41979" s="1">
        <v>44759.566666666666</v>
      </c>
      <c r="E41979" s="1">
        <v>44759.779733796298</v>
      </c>
      <c r="F41979" t="s">
        <v>18</v>
      </c>
      <c r="G41979" t="s">
        <v>38</v>
      </c>
      <c r="H41979" t="s">
        <v>61</v>
      </c>
      <c r="I41979" t="s">
        <v>89</v>
      </c>
      <c r="J41979" t="s">
        <v>90</v>
      </c>
      <c r="K41979" t="s">
        <v>32</v>
      </c>
      <c r="L41979" t="s">
        <v>231</v>
      </c>
      <c r="M41979" t="s">
        <v>441</v>
      </c>
      <c r="N41979" t="s">
        <v>35</v>
      </c>
      <c r="O41979" t="s">
        <v>14117</v>
      </c>
      <c r="P41979">
        <v>-122.34448580999999</v>
      </c>
      <c r="Q41979">
        <v>47.68246233</v>
      </c>
    </row>
    <row r="41980" spans="1:17" x14ac:dyDescent="0.4">
      <c r="A41980" t="s">
        <v>49670</v>
      </c>
      <c r="B41980">
        <v>34975425319</v>
      </c>
      <c r="C41980" s="1">
        <v>44755.875</v>
      </c>
      <c r="D41980" s="1">
        <v>44756.416666666664</v>
      </c>
      <c r="E41980" s="1">
        <v>44759.779826388891</v>
      </c>
      <c r="F41980" t="s">
        <v>18</v>
      </c>
      <c r="G41980" t="s">
        <v>38</v>
      </c>
      <c r="H41980" t="s">
        <v>61</v>
      </c>
      <c r="I41980" t="s">
        <v>215</v>
      </c>
      <c r="J41980" t="s">
        <v>216</v>
      </c>
      <c r="K41980" t="s">
        <v>91</v>
      </c>
      <c r="L41980" t="s">
        <v>92</v>
      </c>
      <c r="M41980" t="s">
        <v>93</v>
      </c>
      <c r="N41980" t="s">
        <v>94</v>
      </c>
      <c r="O41980" t="s">
        <v>15988</v>
      </c>
      <c r="P41980">
        <v>-122.28879954</v>
      </c>
      <c r="Q41980">
        <v>47.574493760000003</v>
      </c>
    </row>
    <row r="41981" spans="1:17" x14ac:dyDescent="0.4">
      <c r="A41981" t="s">
        <v>49671</v>
      </c>
      <c r="B41981">
        <v>34975426257</v>
      </c>
      <c r="C41981" s="1">
        <v>44758.291666666664</v>
      </c>
      <c r="D41981" s="1">
        <v>44758.3125</v>
      </c>
      <c r="E41981" s="1">
        <v>44759.779930555553</v>
      </c>
      <c r="F41981" t="s">
        <v>18</v>
      </c>
      <c r="G41981" t="s">
        <v>38</v>
      </c>
      <c r="H41981" t="s">
        <v>120</v>
      </c>
      <c r="I41981" t="s">
        <v>121</v>
      </c>
      <c r="J41981">
        <v>220</v>
      </c>
      <c r="K41981" t="s">
        <v>91</v>
      </c>
      <c r="L41981" t="s">
        <v>115</v>
      </c>
      <c r="M41981" t="s">
        <v>116</v>
      </c>
      <c r="N41981" t="s">
        <v>117</v>
      </c>
      <c r="O41981" t="s">
        <v>7911</v>
      </c>
      <c r="P41981">
        <v>-122.32093822900001</v>
      </c>
      <c r="Q41981">
        <v>47.574229379999998</v>
      </c>
    </row>
    <row r="41982" spans="1:17" x14ac:dyDescent="0.4">
      <c r="A41982" t="s">
        <v>49672</v>
      </c>
      <c r="B41982">
        <v>34975426645</v>
      </c>
      <c r="C41982" s="1">
        <v>44757.833333333336</v>
      </c>
      <c r="D41982" s="1">
        <v>44757.833333333336</v>
      </c>
      <c r="E41982" s="1">
        <v>44759.779988425929</v>
      </c>
      <c r="F41982" t="s">
        <v>18</v>
      </c>
      <c r="G41982" t="s">
        <v>38</v>
      </c>
      <c r="H41982" t="s">
        <v>61</v>
      </c>
      <c r="I41982" t="s">
        <v>298</v>
      </c>
      <c r="J41982" t="s">
        <v>299</v>
      </c>
      <c r="K41982" t="s">
        <v>50</v>
      </c>
      <c r="L41982" t="s">
        <v>51</v>
      </c>
      <c r="M41982" t="s">
        <v>269</v>
      </c>
      <c r="N41982" t="s">
        <v>67</v>
      </c>
      <c r="O41982" t="s">
        <v>49673</v>
      </c>
      <c r="P41982">
        <v>-122.3669147</v>
      </c>
      <c r="Q41982">
        <v>47.642030140000003</v>
      </c>
    </row>
    <row r="41983" spans="1:17" x14ac:dyDescent="0.4">
      <c r="A41983" t="s">
        <v>49674</v>
      </c>
      <c r="B41983">
        <v>34975426968</v>
      </c>
      <c r="C41983" s="1">
        <v>44758.041666666664</v>
      </c>
      <c r="D41983" s="1">
        <v>44758.083333333336</v>
      </c>
      <c r="E41983" s="1">
        <v>44759.780046296299</v>
      </c>
      <c r="F41983" t="s">
        <v>18</v>
      </c>
      <c r="G41983" t="s">
        <v>38</v>
      </c>
      <c r="H41983" t="s">
        <v>203</v>
      </c>
      <c r="I41983" t="s">
        <v>204</v>
      </c>
      <c r="J41983" t="s">
        <v>205</v>
      </c>
      <c r="K41983" t="s">
        <v>32</v>
      </c>
      <c r="L41983" t="s">
        <v>41</v>
      </c>
      <c r="M41983" t="s">
        <v>42</v>
      </c>
      <c r="N41983" t="s">
        <v>107</v>
      </c>
      <c r="O41983" t="s">
        <v>9803</v>
      </c>
      <c r="P41983">
        <v>-122.31407085399999</v>
      </c>
      <c r="Q41983">
        <v>47.732138620000001</v>
      </c>
    </row>
    <row r="41984" spans="1:17" x14ac:dyDescent="0.4">
      <c r="A41984" t="s">
        <v>49675</v>
      </c>
      <c r="B41984">
        <v>34975427585</v>
      </c>
      <c r="C41984" s="1">
        <v>44758.6875</v>
      </c>
      <c r="D41984" s="1">
        <v>44758.6875</v>
      </c>
      <c r="E41984" s="1">
        <v>44759.780104166668</v>
      </c>
      <c r="F41984" t="s">
        <v>18</v>
      </c>
      <c r="G41984" t="s">
        <v>38</v>
      </c>
      <c r="H41984" t="s">
        <v>61</v>
      </c>
      <c r="I41984" t="s">
        <v>215</v>
      </c>
      <c r="J41984" t="s">
        <v>216</v>
      </c>
      <c r="K41984" t="s">
        <v>32</v>
      </c>
      <c r="L41984" t="s">
        <v>32</v>
      </c>
      <c r="M41984" t="s">
        <v>331</v>
      </c>
      <c r="N41984" t="s">
        <v>332</v>
      </c>
      <c r="O41984" t="s">
        <v>15182</v>
      </c>
      <c r="P41984">
        <v>-122.358158094</v>
      </c>
      <c r="Q41984">
        <v>47.70963467</v>
      </c>
    </row>
    <row r="41985" spans="1:17" x14ac:dyDescent="0.4">
      <c r="A41985" t="s">
        <v>49676</v>
      </c>
      <c r="B41985">
        <v>34975468848</v>
      </c>
      <c r="C41985" s="1">
        <v>44758.62777777778</v>
      </c>
      <c r="D41985" s="1">
        <v>44758.62777777778</v>
      </c>
      <c r="E41985" s="1">
        <v>44759.787037037036</v>
      </c>
      <c r="F41985" t="s">
        <v>18</v>
      </c>
      <c r="G41985" t="s">
        <v>38</v>
      </c>
      <c r="H41985" t="s">
        <v>61</v>
      </c>
      <c r="I41985" t="s">
        <v>163</v>
      </c>
      <c r="J41985" t="s">
        <v>164</v>
      </c>
      <c r="K41985" t="s">
        <v>32</v>
      </c>
      <c r="L41985" t="s">
        <v>33</v>
      </c>
      <c r="M41985" t="s">
        <v>281</v>
      </c>
      <c r="N41985" t="s">
        <v>35</v>
      </c>
      <c r="O41985" t="s">
        <v>44695</v>
      </c>
      <c r="P41985">
        <v>-122.31569220900001</v>
      </c>
      <c r="Q41985">
        <v>47.678028429999998</v>
      </c>
    </row>
    <row r="41986" spans="1:17" x14ac:dyDescent="0.4">
      <c r="A41986" t="s">
        <v>49677</v>
      </c>
      <c r="B41986">
        <v>34975469649</v>
      </c>
      <c r="C41986" s="1">
        <v>44757.083333333336</v>
      </c>
      <c r="D41986" s="1">
        <v>44757.166666666664</v>
      </c>
      <c r="E41986" s="1">
        <v>44759.787210648145</v>
      </c>
      <c r="F41986" t="s">
        <v>18</v>
      </c>
      <c r="G41986" t="s">
        <v>38</v>
      </c>
      <c r="H41986" t="s">
        <v>61</v>
      </c>
      <c r="I41986" t="s">
        <v>215</v>
      </c>
      <c r="J41986" t="s">
        <v>216</v>
      </c>
      <c r="K41986" t="s">
        <v>32</v>
      </c>
      <c r="L41986" t="s">
        <v>32</v>
      </c>
      <c r="M41986" t="s">
        <v>331</v>
      </c>
      <c r="N41986" t="s">
        <v>233</v>
      </c>
      <c r="O41986" t="s">
        <v>49678</v>
      </c>
      <c r="P41986">
        <v>-122.37007042</v>
      </c>
      <c r="Q41986">
        <v>47.700157470000001</v>
      </c>
    </row>
    <row r="41987" spans="1:17" x14ac:dyDescent="0.4">
      <c r="A41987" t="s">
        <v>49679</v>
      </c>
      <c r="B41987">
        <v>34975470126</v>
      </c>
      <c r="C41987" s="1">
        <v>44758.743055555555</v>
      </c>
      <c r="D41987" s="1">
        <v>44758.756944444445</v>
      </c>
      <c r="E41987" s="1">
        <v>44759.787303240744</v>
      </c>
      <c r="F41987" t="s">
        <v>18</v>
      </c>
      <c r="G41987" t="s">
        <v>38</v>
      </c>
      <c r="H41987" t="s">
        <v>61</v>
      </c>
      <c r="I41987" t="s">
        <v>298</v>
      </c>
      <c r="J41987" t="s">
        <v>299</v>
      </c>
      <c r="K41987" t="s">
        <v>45</v>
      </c>
      <c r="L41987" t="s">
        <v>79</v>
      </c>
      <c r="M41987" t="s">
        <v>251</v>
      </c>
      <c r="N41987" t="s">
        <v>252</v>
      </c>
      <c r="O41987" t="s">
        <v>3266</v>
      </c>
      <c r="P41987">
        <v>-122.311984692</v>
      </c>
      <c r="Q41987">
        <v>47.594722300000001</v>
      </c>
    </row>
    <row r="41988" spans="1:17" x14ac:dyDescent="0.4">
      <c r="A41988" t="s">
        <v>49680</v>
      </c>
      <c r="B41988">
        <v>34975470672</v>
      </c>
      <c r="C41988" s="1">
        <v>44758.680555555555</v>
      </c>
      <c r="D41988" s="1">
        <v>44758.763888888891</v>
      </c>
      <c r="E41988" s="1">
        <v>44759.78738425926</v>
      </c>
      <c r="F41988" t="s">
        <v>18</v>
      </c>
      <c r="G41988" t="s">
        <v>38</v>
      </c>
      <c r="H41988" t="s">
        <v>61</v>
      </c>
      <c r="I41988" t="s">
        <v>298</v>
      </c>
      <c r="J41988" t="s">
        <v>299</v>
      </c>
      <c r="K41988" t="s">
        <v>45</v>
      </c>
      <c r="L41988" t="s">
        <v>79</v>
      </c>
      <c r="M41988" t="s">
        <v>251</v>
      </c>
      <c r="N41988" t="s">
        <v>252</v>
      </c>
      <c r="O41988" t="s">
        <v>3266</v>
      </c>
      <c r="P41988">
        <v>-122.311984692</v>
      </c>
      <c r="Q41988">
        <v>47.594722300000001</v>
      </c>
    </row>
    <row r="41989" spans="1:17" x14ac:dyDescent="0.4">
      <c r="A41989" t="s">
        <v>49681</v>
      </c>
      <c r="B41989">
        <v>34975521304</v>
      </c>
      <c r="C41989" s="1">
        <v>44758.600694444445</v>
      </c>
      <c r="D41989" s="1">
        <v>44758.767361111109</v>
      </c>
      <c r="E41989" s="1">
        <v>44759.793946759259</v>
      </c>
      <c r="F41989" t="s">
        <v>18</v>
      </c>
      <c r="G41989" t="s">
        <v>38</v>
      </c>
      <c r="H41989" t="s">
        <v>61</v>
      </c>
      <c r="I41989" t="s">
        <v>215</v>
      </c>
      <c r="J41989" t="s">
        <v>216</v>
      </c>
      <c r="K41989" t="s">
        <v>45</v>
      </c>
      <c r="L41989" t="s">
        <v>79</v>
      </c>
      <c r="M41989" t="s">
        <v>80</v>
      </c>
      <c r="N41989" t="s">
        <v>81</v>
      </c>
      <c r="O41989" t="s">
        <v>2758</v>
      </c>
      <c r="P41989">
        <v>-122.3194096</v>
      </c>
      <c r="Q41989">
        <v>47.603939609999998</v>
      </c>
    </row>
    <row r="41990" spans="1:17" x14ac:dyDescent="0.4">
      <c r="A41990" t="s">
        <v>49682</v>
      </c>
      <c r="B41990">
        <v>34975521976</v>
      </c>
      <c r="C41990" s="1">
        <v>44757.9375</v>
      </c>
      <c r="D41990" s="1">
        <v>44757.940972222219</v>
      </c>
      <c r="E41990" s="1">
        <v>44759.794050925928</v>
      </c>
      <c r="F41990" t="s">
        <v>18</v>
      </c>
      <c r="G41990" t="s">
        <v>38</v>
      </c>
      <c r="H41990" t="s">
        <v>61</v>
      </c>
      <c r="I41990" t="s">
        <v>163</v>
      </c>
      <c r="J41990" t="s">
        <v>164</v>
      </c>
      <c r="K41990" t="s">
        <v>32</v>
      </c>
      <c r="L41990" t="s">
        <v>231</v>
      </c>
      <c r="M41990" t="s">
        <v>313</v>
      </c>
      <c r="N41990" t="s">
        <v>314</v>
      </c>
      <c r="O41990" t="s">
        <v>1109</v>
      </c>
      <c r="P41990">
        <v>-122.354782441</v>
      </c>
      <c r="Q41990">
        <v>47.705081550000003</v>
      </c>
    </row>
    <row r="41991" spans="1:17" x14ac:dyDescent="0.4">
      <c r="A41991" t="s">
        <v>49683</v>
      </c>
      <c r="B41991">
        <v>34975522337</v>
      </c>
      <c r="C41991" s="1">
        <v>44757.631944444445</v>
      </c>
      <c r="D41991" s="1">
        <v>44757.633333333331</v>
      </c>
      <c r="E41991" s="1">
        <v>44759.79415509259</v>
      </c>
      <c r="F41991" t="s">
        <v>18</v>
      </c>
      <c r="G41991" t="s">
        <v>38</v>
      </c>
      <c r="H41991" t="s">
        <v>61</v>
      </c>
      <c r="I41991" t="s">
        <v>215</v>
      </c>
      <c r="J41991" t="s">
        <v>216</v>
      </c>
      <c r="K41991" t="s">
        <v>91</v>
      </c>
      <c r="L41991" t="s">
        <v>92</v>
      </c>
      <c r="M41991" t="s">
        <v>217</v>
      </c>
      <c r="N41991" t="s">
        <v>218</v>
      </c>
      <c r="O41991" t="s">
        <v>6417</v>
      </c>
      <c r="P41991">
        <v>-122.31422749399999</v>
      </c>
      <c r="Q41991">
        <v>47.581468579999999</v>
      </c>
    </row>
    <row r="41992" spans="1:17" x14ac:dyDescent="0.4">
      <c r="A41992" t="s">
        <v>49684</v>
      </c>
      <c r="B41992">
        <v>34975522700</v>
      </c>
      <c r="C41992" s="1">
        <v>44758.541666666664</v>
      </c>
      <c r="D41992" s="1">
        <v>44758.815972222219</v>
      </c>
      <c r="E41992" s="1">
        <v>44759.794212962966</v>
      </c>
      <c r="F41992" t="s">
        <v>18</v>
      </c>
      <c r="G41992" t="s">
        <v>38</v>
      </c>
      <c r="H41992" t="s">
        <v>120</v>
      </c>
      <c r="I41992" t="s">
        <v>121</v>
      </c>
      <c r="J41992">
        <v>220</v>
      </c>
      <c r="K41992" t="s">
        <v>32</v>
      </c>
      <c r="L41992" t="s">
        <v>231</v>
      </c>
      <c r="M41992" t="s">
        <v>441</v>
      </c>
      <c r="N41992" t="s">
        <v>35</v>
      </c>
      <c r="O41992" t="s">
        <v>5443</v>
      </c>
      <c r="P41992">
        <v>-122.33201672600001</v>
      </c>
      <c r="Q41992">
        <v>47.674441000000002</v>
      </c>
    </row>
    <row r="41993" spans="1:17" x14ac:dyDescent="0.4">
      <c r="A41993" t="s">
        <v>49685</v>
      </c>
      <c r="B41993">
        <v>34975568347</v>
      </c>
      <c r="C41993" s="1">
        <v>44726.166666666664</v>
      </c>
      <c r="E41993" s="1">
        <v>44759.799016203702</v>
      </c>
      <c r="F41993" t="s">
        <v>18</v>
      </c>
      <c r="G41993" t="s">
        <v>38</v>
      </c>
      <c r="H41993" t="s">
        <v>120</v>
      </c>
      <c r="I41993" t="s">
        <v>121</v>
      </c>
      <c r="J41993">
        <v>220</v>
      </c>
      <c r="K41993" t="s">
        <v>32</v>
      </c>
      <c r="L41993" t="s">
        <v>69</v>
      </c>
      <c r="M41993" t="s">
        <v>212</v>
      </c>
      <c r="N41993" t="s">
        <v>155</v>
      </c>
      <c r="O41993" t="s">
        <v>3165</v>
      </c>
      <c r="P41993">
        <v>-122.342572047</v>
      </c>
      <c r="Q41993">
        <v>47.661385209999999</v>
      </c>
    </row>
    <row r="41994" spans="1:17" x14ac:dyDescent="0.4">
      <c r="A41994" t="s">
        <v>49686</v>
      </c>
      <c r="B41994">
        <v>34975638924</v>
      </c>
      <c r="C41994" s="1">
        <v>44739</v>
      </c>
      <c r="D41994" s="1">
        <v>44759.720833333333</v>
      </c>
      <c r="E41994" s="1">
        <v>44759.799351851849</v>
      </c>
      <c r="F41994" t="s">
        <v>18</v>
      </c>
      <c r="G41994" t="s">
        <v>38</v>
      </c>
      <c r="H41994" t="s">
        <v>61</v>
      </c>
      <c r="I41994" t="s">
        <v>62</v>
      </c>
      <c r="J41994" t="s">
        <v>63</v>
      </c>
      <c r="K41994" t="s">
        <v>32</v>
      </c>
      <c r="L41994" t="s">
        <v>33</v>
      </c>
      <c r="M41994" t="s">
        <v>199</v>
      </c>
      <c r="N41994" t="s">
        <v>200</v>
      </c>
      <c r="O41994" t="s">
        <v>49687</v>
      </c>
      <c r="P41994">
        <v>-122.3166557</v>
      </c>
      <c r="Q41994">
        <v>47.658355950000001</v>
      </c>
    </row>
    <row r="41995" spans="1:17" x14ac:dyDescent="0.4">
      <c r="A41995" t="s">
        <v>49688</v>
      </c>
      <c r="B41995">
        <v>34975560189</v>
      </c>
      <c r="C41995" s="1">
        <v>44756</v>
      </c>
      <c r="D41995" s="1">
        <v>44756.458333333336</v>
      </c>
      <c r="E41995" s="1">
        <v>44759.800740740742</v>
      </c>
      <c r="F41995" t="s">
        <v>18</v>
      </c>
      <c r="G41995" t="s">
        <v>38</v>
      </c>
      <c r="H41995" t="s">
        <v>61</v>
      </c>
      <c r="I41995" t="s">
        <v>215</v>
      </c>
      <c r="J41995" t="s">
        <v>216</v>
      </c>
      <c r="K41995" t="s">
        <v>45</v>
      </c>
      <c r="L41995" t="s">
        <v>124</v>
      </c>
      <c r="M41995" t="s">
        <v>324</v>
      </c>
      <c r="N41995" t="s">
        <v>126</v>
      </c>
      <c r="O41995" t="s">
        <v>21918</v>
      </c>
      <c r="P41995">
        <v>-122.303553635</v>
      </c>
      <c r="Q41995">
        <v>47.616215029999999</v>
      </c>
    </row>
    <row r="41996" spans="1:17" x14ac:dyDescent="0.4">
      <c r="A41996" t="s">
        <v>49689</v>
      </c>
      <c r="B41996">
        <v>34975562161</v>
      </c>
      <c r="C41996" s="1">
        <v>44757.833333333336</v>
      </c>
      <c r="D41996" s="1">
        <v>44758.25</v>
      </c>
      <c r="E41996" s="1">
        <v>44759.800868055558</v>
      </c>
      <c r="F41996" t="s">
        <v>18</v>
      </c>
      <c r="G41996" t="s">
        <v>38</v>
      </c>
      <c r="H41996" t="s">
        <v>61</v>
      </c>
      <c r="I41996" t="s">
        <v>215</v>
      </c>
      <c r="J41996" t="s">
        <v>216</v>
      </c>
      <c r="K41996" t="s">
        <v>32</v>
      </c>
      <c r="L41996" t="s">
        <v>69</v>
      </c>
      <c r="M41996" t="s">
        <v>154</v>
      </c>
      <c r="N41996" t="s">
        <v>187</v>
      </c>
      <c r="O41996" t="s">
        <v>8750</v>
      </c>
      <c r="P41996">
        <v>-122.36739466100001</v>
      </c>
      <c r="Q41996">
        <v>47.66716855</v>
      </c>
    </row>
    <row r="41997" spans="1:17" x14ac:dyDescent="0.4">
      <c r="A41997" t="s">
        <v>49690</v>
      </c>
      <c r="B41997">
        <v>34975562856</v>
      </c>
      <c r="C41997" s="1">
        <v>44757.912499999999</v>
      </c>
      <c r="D41997" s="1">
        <v>44757.9375</v>
      </c>
      <c r="E41997" s="1">
        <v>44759.800983796296</v>
      </c>
      <c r="F41997" t="s">
        <v>18</v>
      </c>
      <c r="G41997" t="s">
        <v>38</v>
      </c>
      <c r="H41997" t="s">
        <v>61</v>
      </c>
      <c r="I41997" t="s">
        <v>215</v>
      </c>
      <c r="J41997" t="s">
        <v>216</v>
      </c>
      <c r="K41997" t="s">
        <v>91</v>
      </c>
      <c r="L41997" t="s">
        <v>92</v>
      </c>
      <c r="M41997" t="s">
        <v>93</v>
      </c>
      <c r="N41997" t="s">
        <v>94</v>
      </c>
      <c r="O41997" t="s">
        <v>226</v>
      </c>
      <c r="P41997">
        <v>-122.290990681</v>
      </c>
      <c r="Q41997">
        <v>47.572033140000002</v>
      </c>
    </row>
    <row r="41998" spans="1:17" x14ac:dyDescent="0.4">
      <c r="A41998" t="s">
        <v>49691</v>
      </c>
      <c r="B41998">
        <v>34975599911</v>
      </c>
      <c r="C41998" s="1">
        <v>44757.791666666664</v>
      </c>
      <c r="D41998" s="1">
        <v>44758.625</v>
      </c>
      <c r="E41998" s="1">
        <v>44759.807604166665</v>
      </c>
      <c r="F41998" t="s">
        <v>18</v>
      </c>
      <c r="G41998" t="s">
        <v>38</v>
      </c>
      <c r="H41998" t="s">
        <v>61</v>
      </c>
      <c r="I41998" t="s">
        <v>163</v>
      </c>
      <c r="J41998" t="s">
        <v>164</v>
      </c>
      <c r="K41998" t="s">
        <v>91</v>
      </c>
      <c r="L41998" t="s">
        <v>92</v>
      </c>
      <c r="M41998" t="s">
        <v>93</v>
      </c>
      <c r="N41998" t="s">
        <v>94</v>
      </c>
      <c r="O41998" t="s">
        <v>12177</v>
      </c>
      <c r="P41998">
        <v>-122.2908698</v>
      </c>
      <c r="Q41998">
        <v>47.577442140000002</v>
      </c>
    </row>
    <row r="41999" spans="1:17" x14ac:dyDescent="0.4">
      <c r="A41999" t="s">
        <v>49692</v>
      </c>
      <c r="B41999">
        <v>34975600391</v>
      </c>
      <c r="C41999" s="1">
        <v>44719.75</v>
      </c>
      <c r="D41999" s="1">
        <v>44722.5</v>
      </c>
      <c r="E41999" s="1">
        <v>44759.807719907411</v>
      </c>
      <c r="F41999" t="s">
        <v>18</v>
      </c>
      <c r="G41999" t="s">
        <v>38</v>
      </c>
      <c r="H41999" t="s">
        <v>61</v>
      </c>
      <c r="I41999" t="s">
        <v>163</v>
      </c>
      <c r="J41999" t="s">
        <v>164</v>
      </c>
      <c r="K41999" t="s">
        <v>45</v>
      </c>
      <c r="L41999" t="s">
        <v>124</v>
      </c>
      <c r="M41999" t="s">
        <v>245</v>
      </c>
      <c r="N41999" t="s">
        <v>704</v>
      </c>
      <c r="O41999" t="s">
        <v>2991</v>
      </c>
      <c r="P41999">
        <v>-122.32006083900001</v>
      </c>
      <c r="Q41999">
        <v>47.640451059999997</v>
      </c>
    </row>
    <row r="42000" spans="1:17" x14ac:dyDescent="0.4">
      <c r="A42000" t="s">
        <v>49693</v>
      </c>
      <c r="B42000">
        <v>34975600674</v>
      </c>
      <c r="C42000" s="1">
        <v>44758.902083333334</v>
      </c>
      <c r="D42000" s="1">
        <v>44758.931944444441</v>
      </c>
      <c r="E42000" s="1">
        <v>44759.807766203703</v>
      </c>
      <c r="F42000" t="s">
        <v>18</v>
      </c>
      <c r="G42000" t="s">
        <v>38</v>
      </c>
      <c r="H42000" t="s">
        <v>61</v>
      </c>
      <c r="I42000" t="s">
        <v>163</v>
      </c>
      <c r="J42000" t="s">
        <v>164</v>
      </c>
      <c r="K42000" t="s">
        <v>32</v>
      </c>
      <c r="L42000" t="s">
        <v>231</v>
      </c>
      <c r="M42000" t="s">
        <v>313</v>
      </c>
      <c r="N42000" t="s">
        <v>233</v>
      </c>
      <c r="O42000" t="s">
        <v>6708</v>
      </c>
      <c r="P42000">
        <v>-122.401802375</v>
      </c>
      <c r="Q42000">
        <v>47.689241729999999</v>
      </c>
    </row>
    <row r="42001" spans="1:17" x14ac:dyDescent="0.4">
      <c r="A42001" t="s">
        <v>49694</v>
      </c>
      <c r="B42001">
        <v>34975601319</v>
      </c>
      <c r="C42001" s="1">
        <v>44758.708333333336</v>
      </c>
      <c r="D42001" s="1">
        <v>44758.710416666669</v>
      </c>
      <c r="E42001" s="1">
        <v>44759.807835648149</v>
      </c>
      <c r="F42001" t="s">
        <v>18</v>
      </c>
      <c r="G42001" t="s">
        <v>38</v>
      </c>
      <c r="H42001" t="s">
        <v>39</v>
      </c>
      <c r="I42001" t="s">
        <v>40</v>
      </c>
      <c r="J42001">
        <v>290</v>
      </c>
      <c r="K42001" t="s">
        <v>50</v>
      </c>
      <c r="L42001" t="s">
        <v>84</v>
      </c>
      <c r="M42001" t="s">
        <v>165</v>
      </c>
      <c r="N42001" t="s">
        <v>53</v>
      </c>
      <c r="O42001" t="s">
        <v>49695</v>
      </c>
      <c r="P42001">
        <v>-122.343372464</v>
      </c>
      <c r="Q42001">
        <v>47.61855517</v>
      </c>
    </row>
    <row r="42002" spans="1:17" x14ac:dyDescent="0.4">
      <c r="A42002" t="s">
        <v>49696</v>
      </c>
      <c r="B42002">
        <v>34975698346</v>
      </c>
      <c r="C42002" s="1">
        <v>44759.765277777777</v>
      </c>
      <c r="E42002" s="1">
        <v>44759.82271990741</v>
      </c>
      <c r="F42002" t="s">
        <v>18</v>
      </c>
      <c r="G42002" t="s">
        <v>38</v>
      </c>
      <c r="H42002" t="s">
        <v>39</v>
      </c>
      <c r="I42002" t="s">
        <v>40</v>
      </c>
      <c r="J42002">
        <v>290</v>
      </c>
      <c r="K42002" t="s">
        <v>91</v>
      </c>
      <c r="L42002" t="s">
        <v>115</v>
      </c>
      <c r="M42002" t="s">
        <v>857</v>
      </c>
      <c r="N42002" t="s">
        <v>117</v>
      </c>
      <c r="O42002" t="s">
        <v>5044</v>
      </c>
      <c r="P42002">
        <v>-122.32905457699999</v>
      </c>
      <c r="Q42002">
        <v>47.582935249999998</v>
      </c>
    </row>
    <row r="42003" spans="1:17" x14ac:dyDescent="0.4">
      <c r="A42003" t="s">
        <v>49697</v>
      </c>
      <c r="B42003">
        <v>34975722664</v>
      </c>
      <c r="C42003" s="1">
        <v>44759.73333333333</v>
      </c>
      <c r="E42003" s="1">
        <v>44759.827141203707</v>
      </c>
      <c r="F42003" t="s">
        <v>18</v>
      </c>
      <c r="G42003" t="s">
        <v>38</v>
      </c>
      <c r="H42003" t="s">
        <v>120</v>
      </c>
      <c r="I42003" t="s">
        <v>121</v>
      </c>
      <c r="J42003">
        <v>220</v>
      </c>
      <c r="K42003" t="s">
        <v>32</v>
      </c>
      <c r="L42003" t="s">
        <v>41</v>
      </c>
      <c r="M42003" t="s">
        <v>242</v>
      </c>
      <c r="N42003" t="s">
        <v>107</v>
      </c>
      <c r="O42003" t="s">
        <v>243</v>
      </c>
      <c r="P42003">
        <v>-122.324615158</v>
      </c>
      <c r="Q42003">
        <v>47.708602800000001</v>
      </c>
    </row>
    <row r="42004" spans="1:17" x14ac:dyDescent="0.4">
      <c r="A42004" t="s">
        <v>49698</v>
      </c>
      <c r="B42004">
        <v>34975725748</v>
      </c>
      <c r="C42004" s="1">
        <v>44759.773611111108</v>
      </c>
      <c r="D42004" s="1">
        <v>44759.773611111108</v>
      </c>
      <c r="E42004" s="1">
        <v>44759.828518518516</v>
      </c>
      <c r="F42004" t="s">
        <v>18</v>
      </c>
      <c r="G42004" t="s">
        <v>19</v>
      </c>
      <c r="H42004" t="s">
        <v>20</v>
      </c>
      <c r="I42004" t="s">
        <v>21</v>
      </c>
      <c r="J42004" t="s">
        <v>22</v>
      </c>
      <c r="K42004" t="s">
        <v>23</v>
      </c>
      <c r="L42004" t="s">
        <v>50</v>
      </c>
      <c r="M42004" t="s">
        <v>58</v>
      </c>
      <c r="N42004" t="s">
        <v>59</v>
      </c>
      <c r="O42004" t="s">
        <v>4968</v>
      </c>
      <c r="P42004">
        <v>-122.386803986</v>
      </c>
      <c r="Q42004">
        <v>47.560215620000001</v>
      </c>
    </row>
    <row r="42005" spans="1:17" x14ac:dyDescent="0.4">
      <c r="A42005" t="s">
        <v>49699</v>
      </c>
      <c r="B42005">
        <v>34975754010</v>
      </c>
      <c r="C42005" s="1">
        <v>44756.166666666664</v>
      </c>
      <c r="D42005" s="1">
        <v>44757.166666666664</v>
      </c>
      <c r="E42005" s="1">
        <v>44759.831736111111</v>
      </c>
      <c r="F42005" t="s">
        <v>18</v>
      </c>
      <c r="G42005" t="s">
        <v>38</v>
      </c>
      <c r="H42005" t="s">
        <v>61</v>
      </c>
      <c r="I42005" t="s">
        <v>62</v>
      </c>
      <c r="J42005" t="s">
        <v>63</v>
      </c>
      <c r="K42005" t="s">
        <v>32</v>
      </c>
      <c r="L42005" t="s">
        <v>231</v>
      </c>
      <c r="M42005" t="s">
        <v>441</v>
      </c>
      <c r="N42005" t="s">
        <v>314</v>
      </c>
      <c r="O42005" t="s">
        <v>22063</v>
      </c>
      <c r="P42005">
        <v>-122.355301234</v>
      </c>
      <c r="Q42005">
        <v>47.689475350000002</v>
      </c>
    </row>
    <row r="42006" spans="1:17" x14ac:dyDescent="0.4">
      <c r="A42006" t="s">
        <v>49700</v>
      </c>
      <c r="B42006">
        <v>34975806600</v>
      </c>
      <c r="C42006" s="1">
        <v>44759.538888888892</v>
      </c>
      <c r="D42006" s="1">
        <v>44759.595138888886</v>
      </c>
      <c r="E42006" s="1">
        <v>44759.843761574077</v>
      </c>
      <c r="F42006" t="s">
        <v>18</v>
      </c>
      <c r="G42006" t="s">
        <v>19</v>
      </c>
      <c r="H42006" t="s">
        <v>20</v>
      </c>
      <c r="I42006" t="s">
        <v>21</v>
      </c>
      <c r="J42006" t="s">
        <v>22</v>
      </c>
      <c r="K42006" t="s">
        <v>50</v>
      </c>
      <c r="L42006" t="s">
        <v>111</v>
      </c>
      <c r="M42006" t="s">
        <v>150</v>
      </c>
      <c r="N42006" t="s">
        <v>151</v>
      </c>
      <c r="O42006" t="s">
        <v>4105</v>
      </c>
      <c r="P42006">
        <v>-122.31756914899999</v>
      </c>
      <c r="Q42006">
        <v>47.595820979999999</v>
      </c>
    </row>
    <row r="42007" spans="1:17" x14ac:dyDescent="0.4">
      <c r="A42007" t="s">
        <v>49701</v>
      </c>
      <c r="B42007">
        <v>37221032356</v>
      </c>
      <c r="C42007" s="1">
        <v>44759.682638888888</v>
      </c>
      <c r="E42007" s="1">
        <v>44759.857164351852</v>
      </c>
      <c r="F42007" t="s">
        <v>18</v>
      </c>
      <c r="G42007" t="s">
        <v>38</v>
      </c>
      <c r="H42007" t="s">
        <v>61</v>
      </c>
      <c r="I42007" t="s">
        <v>62</v>
      </c>
      <c r="J42007" t="s">
        <v>63</v>
      </c>
      <c r="K42007" t="s">
        <v>32</v>
      </c>
      <c r="L42007" t="s">
        <v>231</v>
      </c>
      <c r="M42007" t="s">
        <v>441</v>
      </c>
      <c r="N42007" t="s">
        <v>35</v>
      </c>
      <c r="O42007" t="s">
        <v>49702</v>
      </c>
      <c r="P42007">
        <v>-122.331335419</v>
      </c>
      <c r="Q42007">
        <v>47.686884599999999</v>
      </c>
    </row>
    <row r="42008" spans="1:17" x14ac:dyDescent="0.4">
      <c r="A42008" t="s">
        <v>49701</v>
      </c>
      <c r="B42008">
        <v>34975891930</v>
      </c>
      <c r="C42008" s="1">
        <v>44758.625</v>
      </c>
      <c r="D42008" s="1">
        <v>44759.5</v>
      </c>
      <c r="E42008" s="1">
        <v>44759.857164351852</v>
      </c>
      <c r="F42008" t="s">
        <v>18</v>
      </c>
      <c r="G42008" t="s">
        <v>38</v>
      </c>
      <c r="H42008" t="s">
        <v>56</v>
      </c>
      <c r="I42008" t="s">
        <v>57</v>
      </c>
      <c r="J42008">
        <v>240</v>
      </c>
      <c r="K42008" t="s">
        <v>32</v>
      </c>
      <c r="L42008" t="s">
        <v>231</v>
      </c>
      <c r="M42008" t="s">
        <v>441</v>
      </c>
      <c r="N42008" t="s">
        <v>35</v>
      </c>
      <c r="O42008" t="s">
        <v>49702</v>
      </c>
      <c r="P42008">
        <v>-122.331335419</v>
      </c>
      <c r="Q42008">
        <v>47.686884599999999</v>
      </c>
    </row>
    <row r="42009" spans="1:17" x14ac:dyDescent="0.4">
      <c r="A42009" t="s">
        <v>49703</v>
      </c>
      <c r="B42009">
        <v>34975907862</v>
      </c>
      <c r="C42009" s="1">
        <v>44740.275000000001</v>
      </c>
      <c r="D42009" s="1">
        <v>44740.277083333334</v>
      </c>
      <c r="E42009" s="1">
        <v>44759.858680555553</v>
      </c>
      <c r="F42009" t="s">
        <v>18</v>
      </c>
      <c r="G42009" t="s">
        <v>38</v>
      </c>
      <c r="H42009" t="s">
        <v>61</v>
      </c>
      <c r="I42009" t="s">
        <v>163</v>
      </c>
      <c r="J42009" t="s">
        <v>164</v>
      </c>
      <c r="K42009" t="s">
        <v>32</v>
      </c>
      <c r="L42009" t="s">
        <v>69</v>
      </c>
      <c r="M42009" t="s">
        <v>154</v>
      </c>
      <c r="N42009" t="s">
        <v>187</v>
      </c>
      <c r="O42009" t="s">
        <v>49704</v>
      </c>
      <c r="P42009">
        <v>-122.362047409</v>
      </c>
      <c r="Q42009">
        <v>47.665015089999997</v>
      </c>
    </row>
    <row r="42010" spans="1:17" x14ac:dyDescent="0.4">
      <c r="A42010" t="s">
        <v>49705</v>
      </c>
      <c r="B42010">
        <v>34977859452</v>
      </c>
      <c r="C42010" s="1">
        <v>44759.836805555555</v>
      </c>
      <c r="E42010" s="1">
        <v>44759.871168981481</v>
      </c>
      <c r="F42010" t="s">
        <v>18</v>
      </c>
      <c r="G42010" t="s">
        <v>38</v>
      </c>
      <c r="H42010" t="s">
        <v>65</v>
      </c>
      <c r="I42010" t="s">
        <v>66</v>
      </c>
      <c r="J42010">
        <v>280</v>
      </c>
      <c r="K42010" t="s">
        <v>50</v>
      </c>
      <c r="L42010" t="s">
        <v>146</v>
      </c>
      <c r="M42010" t="s">
        <v>147</v>
      </c>
      <c r="N42010" t="s">
        <v>113</v>
      </c>
      <c r="O42010" t="s">
        <v>11068</v>
      </c>
      <c r="P42010">
        <v>-122.336938539</v>
      </c>
      <c r="Q42010">
        <v>47.612168779999998</v>
      </c>
    </row>
    <row r="42011" spans="1:17" x14ac:dyDescent="0.4">
      <c r="A42011" t="s">
        <v>49705</v>
      </c>
      <c r="B42011">
        <v>34975997719</v>
      </c>
      <c r="C42011" s="1">
        <v>44759.836805555555</v>
      </c>
      <c r="E42011" s="1">
        <v>44759.871168981481</v>
      </c>
      <c r="F42011" t="s">
        <v>18</v>
      </c>
      <c r="G42011" t="s">
        <v>29</v>
      </c>
      <c r="H42011" t="s">
        <v>30</v>
      </c>
      <c r="I42011" t="s">
        <v>31</v>
      </c>
      <c r="J42011">
        <v>520</v>
      </c>
      <c r="K42011" t="s">
        <v>50</v>
      </c>
      <c r="L42011" t="s">
        <v>146</v>
      </c>
      <c r="M42011" t="s">
        <v>147</v>
      </c>
      <c r="N42011" t="s">
        <v>113</v>
      </c>
      <c r="O42011" t="s">
        <v>11068</v>
      </c>
      <c r="P42011">
        <v>-122.336938539</v>
      </c>
      <c r="Q42011">
        <v>47.612168779999998</v>
      </c>
    </row>
    <row r="42012" spans="1:17" x14ac:dyDescent="0.4">
      <c r="A42012" t="s">
        <v>49706</v>
      </c>
      <c r="B42012">
        <v>34975964951</v>
      </c>
      <c r="C42012" s="1">
        <v>44759.75</v>
      </c>
      <c r="D42012" s="1">
        <v>44759.756944444445</v>
      </c>
      <c r="E42012" s="1">
        <v>44759.873090277775</v>
      </c>
      <c r="F42012" t="s">
        <v>18</v>
      </c>
      <c r="G42012" t="s">
        <v>19</v>
      </c>
      <c r="H42012" t="s">
        <v>20</v>
      </c>
      <c r="I42012" t="s">
        <v>21</v>
      </c>
      <c r="J42012" t="s">
        <v>22</v>
      </c>
      <c r="K42012" t="s">
        <v>45</v>
      </c>
      <c r="L42012" t="s">
        <v>45</v>
      </c>
      <c r="M42012" t="s">
        <v>228</v>
      </c>
      <c r="N42012" t="s">
        <v>81</v>
      </c>
      <c r="O42012" t="s">
        <v>49707</v>
      </c>
      <c r="P42012">
        <v>-122.329822432</v>
      </c>
      <c r="Q42012">
        <v>47.61445724</v>
      </c>
    </row>
    <row r="42013" spans="1:17" x14ac:dyDescent="0.4">
      <c r="A42013" t="s">
        <v>49708</v>
      </c>
      <c r="B42013">
        <v>34975972794</v>
      </c>
      <c r="C42013" s="1">
        <v>44759.76666666667</v>
      </c>
      <c r="E42013" s="1">
        <v>44759.874652777777</v>
      </c>
      <c r="F42013" t="s">
        <v>18</v>
      </c>
      <c r="G42013" t="s">
        <v>38</v>
      </c>
      <c r="H42013" t="s">
        <v>61</v>
      </c>
      <c r="I42013" t="s">
        <v>89</v>
      </c>
      <c r="J42013" t="s">
        <v>90</v>
      </c>
      <c r="K42013" t="s">
        <v>32</v>
      </c>
      <c r="L42013" t="s">
        <v>32</v>
      </c>
      <c r="M42013" t="s">
        <v>223</v>
      </c>
      <c r="N42013" t="s">
        <v>107</v>
      </c>
      <c r="O42013" t="s">
        <v>5953</v>
      </c>
      <c r="P42013">
        <v>-122.34499682800001</v>
      </c>
      <c r="Q42013">
        <v>47.725035550000001</v>
      </c>
    </row>
    <row r="42014" spans="1:17" x14ac:dyDescent="0.4">
      <c r="A42014" t="s">
        <v>49709</v>
      </c>
      <c r="B42014">
        <v>34975991427</v>
      </c>
      <c r="C42014" s="1">
        <v>44759.831250000003</v>
      </c>
      <c r="E42014" s="1">
        <v>44759.876099537039</v>
      </c>
      <c r="F42014" t="s">
        <v>18</v>
      </c>
      <c r="G42014" t="s">
        <v>38</v>
      </c>
      <c r="H42014" t="s">
        <v>61</v>
      </c>
      <c r="I42014" t="s">
        <v>89</v>
      </c>
      <c r="J42014" t="s">
        <v>90</v>
      </c>
      <c r="K42014" t="s">
        <v>23</v>
      </c>
      <c r="L42014" t="s">
        <v>24</v>
      </c>
      <c r="M42014" t="s">
        <v>25</v>
      </c>
      <c r="N42014" t="s">
        <v>26</v>
      </c>
      <c r="O42014" t="s">
        <v>1713</v>
      </c>
      <c r="P42014">
        <v>-122.367311993</v>
      </c>
      <c r="Q42014">
        <v>47.521027580000002</v>
      </c>
    </row>
    <row r="42015" spans="1:17" x14ac:dyDescent="0.4">
      <c r="A42015" t="s">
        <v>49710</v>
      </c>
      <c r="B42015">
        <v>34978048367</v>
      </c>
      <c r="C42015" s="1">
        <v>44759.722222222219</v>
      </c>
      <c r="D42015" s="1">
        <v>44759.722222222219</v>
      </c>
      <c r="E42015" s="1">
        <v>44759.876898148148</v>
      </c>
      <c r="F42015" t="s">
        <v>18</v>
      </c>
      <c r="G42015" t="s">
        <v>38</v>
      </c>
      <c r="H42015" t="s">
        <v>61</v>
      </c>
      <c r="I42015" t="s">
        <v>89</v>
      </c>
      <c r="J42015" t="s">
        <v>90</v>
      </c>
      <c r="K42015" t="s">
        <v>32</v>
      </c>
      <c r="L42015" t="s">
        <v>69</v>
      </c>
      <c r="M42015" t="s">
        <v>154</v>
      </c>
      <c r="N42015" t="s">
        <v>187</v>
      </c>
      <c r="O42015" t="s">
        <v>4576</v>
      </c>
      <c r="P42015">
        <v>-122.36603806700001</v>
      </c>
      <c r="Q42015">
        <v>47.675625400000001</v>
      </c>
    </row>
    <row r="42016" spans="1:17" x14ac:dyDescent="0.4">
      <c r="A42016" t="s">
        <v>49710</v>
      </c>
      <c r="B42016">
        <v>34976069752</v>
      </c>
      <c r="C42016" s="1">
        <v>44759.722222222219</v>
      </c>
      <c r="D42016" s="1">
        <v>44759.722222222219</v>
      </c>
      <c r="E42016" s="1">
        <v>44759.876898148148</v>
      </c>
      <c r="F42016" t="s">
        <v>18</v>
      </c>
      <c r="G42016" t="s">
        <v>19</v>
      </c>
      <c r="H42016" t="s">
        <v>20</v>
      </c>
      <c r="I42016" t="s">
        <v>77</v>
      </c>
      <c r="J42016" t="s">
        <v>78</v>
      </c>
      <c r="K42016" t="s">
        <v>32</v>
      </c>
      <c r="L42016" t="s">
        <v>69</v>
      </c>
      <c r="M42016" t="s">
        <v>154</v>
      </c>
      <c r="N42016" t="s">
        <v>187</v>
      </c>
      <c r="O42016" t="s">
        <v>4576</v>
      </c>
      <c r="P42016">
        <v>-122.36603806700001</v>
      </c>
      <c r="Q42016">
        <v>47.675625400000001</v>
      </c>
    </row>
    <row r="42017" spans="1:17" x14ac:dyDescent="0.4">
      <c r="A42017" t="s">
        <v>49711</v>
      </c>
      <c r="B42017">
        <v>34976495795</v>
      </c>
      <c r="C42017" s="1">
        <v>44759.789583333331</v>
      </c>
      <c r="E42017" s="1">
        <v>44759.881192129629</v>
      </c>
      <c r="F42017" t="s">
        <v>18</v>
      </c>
      <c r="G42017" t="s">
        <v>38</v>
      </c>
      <c r="H42017" t="s">
        <v>120</v>
      </c>
      <c r="I42017" t="s">
        <v>121</v>
      </c>
      <c r="J42017">
        <v>220</v>
      </c>
      <c r="K42017" t="s">
        <v>32</v>
      </c>
      <c r="L42017" t="s">
        <v>33</v>
      </c>
      <c r="M42017" t="s">
        <v>199</v>
      </c>
      <c r="N42017" t="s">
        <v>200</v>
      </c>
      <c r="P42017">
        <v>0</v>
      </c>
      <c r="Q42017">
        <v>0</v>
      </c>
    </row>
    <row r="42018" spans="1:17" x14ac:dyDescent="0.4">
      <c r="A42018" t="s">
        <v>49712</v>
      </c>
      <c r="B42018">
        <v>34976072335</v>
      </c>
      <c r="C42018" s="1">
        <v>44759.729166666664</v>
      </c>
      <c r="E42018" s="1">
        <v>44759.891608796293</v>
      </c>
      <c r="F42018" t="s">
        <v>18</v>
      </c>
      <c r="G42018" t="s">
        <v>19</v>
      </c>
      <c r="H42018" t="s">
        <v>20</v>
      </c>
      <c r="I42018" t="s">
        <v>21</v>
      </c>
      <c r="J42018" t="s">
        <v>22</v>
      </c>
      <c r="K42018" t="s">
        <v>50</v>
      </c>
      <c r="L42018" t="s">
        <v>84</v>
      </c>
      <c r="M42018" t="s">
        <v>165</v>
      </c>
      <c r="N42018" t="s">
        <v>53</v>
      </c>
      <c r="O42018" t="s">
        <v>49713</v>
      </c>
      <c r="P42018">
        <v>-122.348039094</v>
      </c>
      <c r="Q42018">
        <v>47.617795360000002</v>
      </c>
    </row>
    <row r="42019" spans="1:17" x14ac:dyDescent="0.4">
      <c r="A42019" t="s">
        <v>49714</v>
      </c>
      <c r="B42019">
        <v>34976096201</v>
      </c>
      <c r="C42019" s="1">
        <v>44759.833333333336</v>
      </c>
      <c r="E42019" s="1">
        <v>44759.893321759257</v>
      </c>
      <c r="F42019" t="s">
        <v>18</v>
      </c>
      <c r="G42019" t="s">
        <v>38</v>
      </c>
      <c r="H42019" t="s">
        <v>61</v>
      </c>
      <c r="I42019" t="s">
        <v>89</v>
      </c>
      <c r="J42019" t="s">
        <v>90</v>
      </c>
      <c r="K42019" t="s">
        <v>23</v>
      </c>
      <c r="L42019" t="s">
        <v>24</v>
      </c>
      <c r="M42019" t="s">
        <v>25</v>
      </c>
      <c r="N42019" t="s">
        <v>26</v>
      </c>
      <c r="O42019" t="s">
        <v>1713</v>
      </c>
      <c r="P42019">
        <v>-122.367311993</v>
      </c>
      <c r="Q42019">
        <v>47.521027580000002</v>
      </c>
    </row>
    <row r="42020" spans="1:17" x14ac:dyDescent="0.4">
      <c r="A42020" t="s">
        <v>49715</v>
      </c>
      <c r="B42020">
        <v>34976137282</v>
      </c>
      <c r="C42020" s="1">
        <v>44759.192361111112</v>
      </c>
      <c r="D42020" s="1">
        <v>44759.263888888891</v>
      </c>
      <c r="E42020" s="1">
        <v>44759.899502314816</v>
      </c>
      <c r="F42020" t="s">
        <v>18</v>
      </c>
      <c r="G42020" t="s">
        <v>38</v>
      </c>
      <c r="H42020" t="s">
        <v>120</v>
      </c>
      <c r="I42020" t="s">
        <v>121</v>
      </c>
      <c r="J42020">
        <v>220</v>
      </c>
      <c r="K42020" t="s">
        <v>32</v>
      </c>
      <c r="L42020" t="s">
        <v>41</v>
      </c>
      <c r="M42020" t="s">
        <v>242</v>
      </c>
      <c r="N42020" t="s">
        <v>35</v>
      </c>
      <c r="O42020" t="s">
        <v>36103</v>
      </c>
      <c r="P42020">
        <v>-122.324315416</v>
      </c>
      <c r="Q42020">
        <v>47.688444509999997</v>
      </c>
    </row>
    <row r="42021" spans="1:17" x14ac:dyDescent="0.4">
      <c r="A42021" t="s">
        <v>49716</v>
      </c>
      <c r="B42021">
        <v>34976175913</v>
      </c>
      <c r="C42021" s="1">
        <v>44759.875</v>
      </c>
      <c r="D42021" s="1">
        <v>44759.895833333336</v>
      </c>
      <c r="E42021" s="1">
        <v>44759.906273148146</v>
      </c>
      <c r="F42021" t="s">
        <v>18</v>
      </c>
      <c r="G42021" t="s">
        <v>19</v>
      </c>
      <c r="H42021" t="s">
        <v>20</v>
      </c>
      <c r="I42021" t="s">
        <v>21</v>
      </c>
      <c r="J42021" t="s">
        <v>22</v>
      </c>
      <c r="K42021" t="s">
        <v>91</v>
      </c>
      <c r="L42021" t="s">
        <v>91</v>
      </c>
      <c r="M42021" t="s">
        <v>159</v>
      </c>
      <c r="N42021" t="s">
        <v>98</v>
      </c>
      <c r="O42021" t="s">
        <v>4420</v>
      </c>
      <c r="P42021">
        <v>-122.26449599999999</v>
      </c>
      <c r="Q42021">
        <v>47.522409000000003</v>
      </c>
    </row>
    <row r="42022" spans="1:17" x14ac:dyDescent="0.4">
      <c r="A42022" t="s">
        <v>49717</v>
      </c>
      <c r="B42022">
        <v>34976256263</v>
      </c>
      <c r="C42022" s="1">
        <v>44752.625</v>
      </c>
      <c r="D42022" s="1">
        <v>44752.791666666664</v>
      </c>
      <c r="E42022" s="1">
        <v>44759.92633101852</v>
      </c>
      <c r="F42022" t="s">
        <v>18</v>
      </c>
      <c r="G42022" t="s">
        <v>38</v>
      </c>
      <c r="H42022" t="s">
        <v>61</v>
      </c>
      <c r="I42022" t="s">
        <v>298</v>
      </c>
      <c r="J42022" t="s">
        <v>299</v>
      </c>
      <c r="K42022" t="s">
        <v>45</v>
      </c>
      <c r="L42022" t="s">
        <v>79</v>
      </c>
      <c r="M42022" t="s">
        <v>574</v>
      </c>
      <c r="N42022" t="s">
        <v>126</v>
      </c>
      <c r="O42022" t="s">
        <v>1689</v>
      </c>
      <c r="P42022">
        <v>-122.311567376</v>
      </c>
      <c r="Q42022">
        <v>47.60218081</v>
      </c>
    </row>
    <row r="42023" spans="1:17" x14ac:dyDescent="0.4">
      <c r="A42023" t="s">
        <v>49718</v>
      </c>
      <c r="B42023">
        <v>34976270343</v>
      </c>
      <c r="C42023" s="1">
        <v>44759</v>
      </c>
      <c r="E42023" s="1">
        <v>44759.928298611114</v>
      </c>
      <c r="F42023" t="s">
        <v>18</v>
      </c>
      <c r="G42023" t="s">
        <v>38</v>
      </c>
      <c r="H42023" t="s">
        <v>120</v>
      </c>
      <c r="I42023" t="s">
        <v>121</v>
      </c>
      <c r="J42023">
        <v>220</v>
      </c>
      <c r="K42023" t="s">
        <v>91</v>
      </c>
      <c r="L42023" t="s">
        <v>115</v>
      </c>
      <c r="M42023" t="s">
        <v>456</v>
      </c>
      <c r="N42023" t="s">
        <v>804</v>
      </c>
      <c r="O42023" t="s">
        <v>10262</v>
      </c>
      <c r="P42023">
        <v>-122.31348295700001</v>
      </c>
      <c r="Q42023">
        <v>47.552344300000001</v>
      </c>
    </row>
    <row r="42024" spans="1:17" x14ac:dyDescent="0.4">
      <c r="A42024" t="s">
        <v>49719</v>
      </c>
      <c r="B42024">
        <v>34976326762</v>
      </c>
      <c r="C42024" s="1">
        <v>44759.892361111109</v>
      </c>
      <c r="D42024" s="1">
        <v>44759.9</v>
      </c>
      <c r="E42024" s="1">
        <v>44759.939085648148</v>
      </c>
      <c r="F42024" t="s">
        <v>18</v>
      </c>
      <c r="G42024" t="s">
        <v>29</v>
      </c>
      <c r="H42024" t="s">
        <v>30</v>
      </c>
      <c r="I42024" t="s">
        <v>31</v>
      </c>
      <c r="J42024">
        <v>520</v>
      </c>
      <c r="K42024" t="s">
        <v>91</v>
      </c>
      <c r="L42024" t="s">
        <v>91</v>
      </c>
      <c r="M42024" t="s">
        <v>97</v>
      </c>
      <c r="N42024" t="s">
        <v>190</v>
      </c>
      <c r="O42024" t="s">
        <v>38462</v>
      </c>
      <c r="P42024">
        <v>-122.280614159</v>
      </c>
      <c r="Q42024">
        <v>47.532949189999997</v>
      </c>
    </row>
    <row r="42025" spans="1:17" x14ac:dyDescent="0.4">
      <c r="A42025" t="s">
        <v>49720</v>
      </c>
      <c r="B42025">
        <v>34976505290</v>
      </c>
      <c r="C42025" s="1">
        <v>44759.906944444447</v>
      </c>
      <c r="D42025" s="1">
        <v>44759.915277777778</v>
      </c>
      <c r="E42025" s="1">
        <v>44759.971284722225</v>
      </c>
      <c r="F42025" t="s">
        <v>69</v>
      </c>
      <c r="G42025" t="s">
        <v>29</v>
      </c>
      <c r="H42025" t="s">
        <v>70</v>
      </c>
      <c r="I42025" t="s">
        <v>71</v>
      </c>
      <c r="J42025" t="s">
        <v>72</v>
      </c>
      <c r="K42025" t="s">
        <v>32</v>
      </c>
      <c r="L42025" t="s">
        <v>33</v>
      </c>
      <c r="M42025" t="s">
        <v>281</v>
      </c>
      <c r="N42025" t="s">
        <v>35</v>
      </c>
      <c r="O42025" t="s">
        <v>49721</v>
      </c>
      <c r="P42025">
        <v>-122.311078667</v>
      </c>
      <c r="Q42025">
        <v>47.686676149999997</v>
      </c>
    </row>
    <row r="42026" spans="1:17" x14ac:dyDescent="0.4">
      <c r="A42026" t="s">
        <v>49722</v>
      </c>
      <c r="B42026">
        <v>34976502542</v>
      </c>
      <c r="C42026" s="1">
        <v>44758.708333333336</v>
      </c>
      <c r="D42026" s="1">
        <v>44759.806250000001</v>
      </c>
      <c r="E42026" s="1">
        <v>44759.974317129629</v>
      </c>
      <c r="F42026" t="s">
        <v>18</v>
      </c>
      <c r="G42026" t="s">
        <v>38</v>
      </c>
      <c r="H42026" t="s">
        <v>56</v>
      </c>
      <c r="I42026" t="s">
        <v>57</v>
      </c>
      <c r="J42026">
        <v>240</v>
      </c>
      <c r="K42026" t="s">
        <v>32</v>
      </c>
      <c r="L42026" t="s">
        <v>41</v>
      </c>
      <c r="M42026" t="s">
        <v>42</v>
      </c>
      <c r="N42026" t="s">
        <v>43</v>
      </c>
      <c r="O42026" t="s">
        <v>49723</v>
      </c>
      <c r="P42026">
        <v>-122.304248157</v>
      </c>
      <c r="Q42026">
        <v>47.72749804</v>
      </c>
    </row>
    <row r="42027" spans="1:17" x14ac:dyDescent="0.4">
      <c r="A42027" t="s">
        <v>49722</v>
      </c>
      <c r="B42027">
        <v>34991653077</v>
      </c>
      <c r="C42027" s="1">
        <v>44758.708333333336</v>
      </c>
      <c r="D42027" s="1">
        <v>44761.510416666664</v>
      </c>
      <c r="E42027" s="1">
        <v>44759.974317129629</v>
      </c>
      <c r="F42027" t="s">
        <v>18</v>
      </c>
      <c r="G42027" t="s">
        <v>38</v>
      </c>
      <c r="H42027" t="s">
        <v>61</v>
      </c>
      <c r="I42027" t="s">
        <v>62</v>
      </c>
      <c r="J42027" t="s">
        <v>63</v>
      </c>
      <c r="K42027" t="s">
        <v>32</v>
      </c>
      <c r="L42027" t="s">
        <v>41</v>
      </c>
      <c r="M42027" t="s">
        <v>42</v>
      </c>
      <c r="N42027" t="s">
        <v>43</v>
      </c>
      <c r="O42027" t="s">
        <v>49723</v>
      </c>
      <c r="P42027">
        <v>-122.304248157</v>
      </c>
      <c r="Q42027">
        <v>47.72749804</v>
      </c>
    </row>
    <row r="42028" spans="1:17" x14ac:dyDescent="0.4">
      <c r="A42028" t="s">
        <v>49724</v>
      </c>
      <c r="B42028">
        <v>34977174793</v>
      </c>
      <c r="C42028" s="1">
        <v>44759.916666666664</v>
      </c>
      <c r="D42028" s="1">
        <v>44759.958333333336</v>
      </c>
      <c r="E42028" s="1">
        <v>44759.990439814814</v>
      </c>
      <c r="F42028" t="s">
        <v>18</v>
      </c>
      <c r="G42028" t="s">
        <v>19</v>
      </c>
      <c r="H42028" t="s">
        <v>20</v>
      </c>
      <c r="I42028" t="s">
        <v>77</v>
      </c>
      <c r="J42028" t="s">
        <v>78</v>
      </c>
      <c r="K42028" t="s">
        <v>91</v>
      </c>
      <c r="L42028" t="s">
        <v>91</v>
      </c>
      <c r="M42028" t="s">
        <v>97</v>
      </c>
      <c r="N42028" t="s">
        <v>98</v>
      </c>
      <c r="O42028" t="s">
        <v>49725</v>
      </c>
      <c r="P42028">
        <v>-122.2646704</v>
      </c>
      <c r="Q42028">
        <v>47.525017740000003</v>
      </c>
    </row>
    <row r="42029" spans="1:17" x14ac:dyDescent="0.4">
      <c r="A42029" t="s">
        <v>49726</v>
      </c>
      <c r="B42029">
        <v>34976905771</v>
      </c>
      <c r="C42029" s="1">
        <v>44759.9375</v>
      </c>
      <c r="E42029" s="1">
        <v>44760.00577546296</v>
      </c>
      <c r="F42029" t="s">
        <v>18</v>
      </c>
      <c r="G42029" t="s">
        <v>38</v>
      </c>
      <c r="H42029" t="s">
        <v>61</v>
      </c>
      <c r="I42029" t="s">
        <v>3298</v>
      </c>
      <c r="J42029" t="s">
        <v>3299</v>
      </c>
      <c r="K42029" t="s">
        <v>45</v>
      </c>
      <c r="L42029" t="s">
        <v>124</v>
      </c>
      <c r="M42029" t="s">
        <v>245</v>
      </c>
      <c r="N42029" t="s">
        <v>47</v>
      </c>
      <c r="O42029" t="s">
        <v>3593</v>
      </c>
      <c r="P42029">
        <v>-122.314316641</v>
      </c>
      <c r="Q42029">
        <v>47.61995563</v>
      </c>
    </row>
    <row r="42030" spans="1:17" x14ac:dyDescent="0.4">
      <c r="A42030" t="s">
        <v>49727</v>
      </c>
      <c r="B42030">
        <v>34976900569</v>
      </c>
      <c r="C42030" s="1">
        <v>44759.96597222222</v>
      </c>
      <c r="E42030" s="1">
        <v>44760.006539351853</v>
      </c>
      <c r="F42030" t="s">
        <v>18</v>
      </c>
      <c r="G42030" t="s">
        <v>19</v>
      </c>
      <c r="H42030" t="s">
        <v>20</v>
      </c>
      <c r="I42030" t="s">
        <v>77</v>
      </c>
      <c r="J42030" t="s">
        <v>78</v>
      </c>
      <c r="K42030" t="s">
        <v>45</v>
      </c>
      <c r="L42030" t="s">
        <v>45</v>
      </c>
      <c r="M42030" t="s">
        <v>46</v>
      </c>
      <c r="N42030" t="s">
        <v>47</v>
      </c>
      <c r="P42030">
        <v>0</v>
      </c>
      <c r="Q42030">
        <v>0</v>
      </c>
    </row>
    <row r="42031" spans="1:17" x14ac:dyDescent="0.4">
      <c r="A42031" t="s">
        <v>49728</v>
      </c>
      <c r="B42031">
        <v>34977258164</v>
      </c>
      <c r="C42031" s="1">
        <v>44759.974305555559</v>
      </c>
      <c r="E42031" s="1">
        <v>44760.020567129628</v>
      </c>
      <c r="F42031" t="s">
        <v>18</v>
      </c>
      <c r="G42031" t="s">
        <v>38</v>
      </c>
      <c r="H42031" t="s">
        <v>120</v>
      </c>
      <c r="I42031" t="s">
        <v>121</v>
      </c>
      <c r="J42031">
        <v>220</v>
      </c>
      <c r="K42031" t="s">
        <v>23</v>
      </c>
      <c r="L42031" t="s">
        <v>24</v>
      </c>
      <c r="M42031" t="s">
        <v>356</v>
      </c>
      <c r="N42031" t="s">
        <v>2663</v>
      </c>
      <c r="O42031" t="s">
        <v>13842</v>
      </c>
      <c r="P42031">
        <v>-122.35281636800001</v>
      </c>
      <c r="Q42031">
        <v>47.56465893</v>
      </c>
    </row>
    <row r="42032" spans="1:17" x14ac:dyDescent="0.4">
      <c r="A42032" t="s">
        <v>49729</v>
      </c>
      <c r="B42032">
        <v>34976990459</v>
      </c>
      <c r="C42032" s="1">
        <v>44759.929166666669</v>
      </c>
      <c r="D42032" s="1">
        <v>44759.929166666669</v>
      </c>
      <c r="E42032" s="1">
        <v>44760.022349537037</v>
      </c>
      <c r="F42032" t="s">
        <v>18</v>
      </c>
      <c r="G42032" t="s">
        <v>19</v>
      </c>
      <c r="H42032" t="s">
        <v>20</v>
      </c>
      <c r="I42032" t="s">
        <v>77</v>
      </c>
      <c r="J42032" t="s">
        <v>78</v>
      </c>
      <c r="K42032" t="s">
        <v>50</v>
      </c>
      <c r="L42032" t="s">
        <v>111</v>
      </c>
      <c r="M42032" t="s">
        <v>150</v>
      </c>
      <c r="N42032" t="s">
        <v>151</v>
      </c>
      <c r="O42032" t="s">
        <v>1068</v>
      </c>
      <c r="P42032">
        <v>-122.3263524</v>
      </c>
      <c r="Q42032">
        <v>47.60129045</v>
      </c>
    </row>
    <row r="42033" spans="1:17" x14ac:dyDescent="0.4">
      <c r="A42033" t="s">
        <v>49730</v>
      </c>
      <c r="B42033">
        <v>34977009094</v>
      </c>
      <c r="C42033" s="1">
        <v>44759.964583333334</v>
      </c>
      <c r="D42033" s="1">
        <v>44759.967361111114</v>
      </c>
      <c r="E42033" s="1">
        <v>44760.022789351853</v>
      </c>
      <c r="F42033" t="s">
        <v>18</v>
      </c>
      <c r="G42033" t="s">
        <v>38</v>
      </c>
      <c r="H42033" t="s">
        <v>56</v>
      </c>
      <c r="I42033" t="s">
        <v>57</v>
      </c>
      <c r="J42033">
        <v>240</v>
      </c>
      <c r="K42033" t="s">
        <v>50</v>
      </c>
      <c r="L42033" t="s">
        <v>51</v>
      </c>
      <c r="M42033" t="s">
        <v>269</v>
      </c>
      <c r="N42033" t="s">
        <v>67</v>
      </c>
      <c r="P42033">
        <v>0</v>
      </c>
      <c r="Q42033">
        <v>0</v>
      </c>
    </row>
    <row r="42034" spans="1:17" x14ac:dyDescent="0.4">
      <c r="A42034" t="s">
        <v>49731</v>
      </c>
      <c r="B42034">
        <v>34977178338</v>
      </c>
      <c r="C42034" s="1">
        <v>44759.864583333336</v>
      </c>
      <c r="D42034" s="1">
        <v>44759.868055555555</v>
      </c>
      <c r="E42034" s="1">
        <v>44760.024143518516</v>
      </c>
      <c r="F42034" t="s">
        <v>18</v>
      </c>
      <c r="G42034" t="s">
        <v>19</v>
      </c>
      <c r="H42034" t="s">
        <v>20</v>
      </c>
      <c r="I42034" t="s">
        <v>21</v>
      </c>
      <c r="J42034" t="s">
        <v>22</v>
      </c>
      <c r="K42034" t="s">
        <v>32</v>
      </c>
      <c r="L42034" t="s">
        <v>231</v>
      </c>
      <c r="M42034" t="s">
        <v>441</v>
      </c>
      <c r="N42034" t="s">
        <v>35</v>
      </c>
      <c r="O42034" t="s">
        <v>49732</v>
      </c>
      <c r="P42034">
        <v>-122.32626440200001</v>
      </c>
      <c r="Q42034">
        <v>47.678905270000001</v>
      </c>
    </row>
    <row r="42035" spans="1:17" x14ac:dyDescent="0.4">
      <c r="A42035" t="s">
        <v>49733</v>
      </c>
      <c r="B42035">
        <v>34977057954</v>
      </c>
      <c r="C42035" s="1">
        <v>44759.964583333334</v>
      </c>
      <c r="E42035" s="1">
        <v>44760.035671296297</v>
      </c>
      <c r="F42035" t="s">
        <v>18</v>
      </c>
      <c r="G42035" t="s">
        <v>29</v>
      </c>
      <c r="H42035" t="s">
        <v>30</v>
      </c>
      <c r="I42035" t="s">
        <v>31</v>
      </c>
      <c r="J42035">
        <v>520</v>
      </c>
      <c r="K42035" t="s">
        <v>45</v>
      </c>
      <c r="L42035" t="s">
        <v>45</v>
      </c>
      <c r="M42035" t="s">
        <v>46</v>
      </c>
      <c r="N42035" t="s">
        <v>47</v>
      </c>
      <c r="O42035" t="s">
        <v>4131</v>
      </c>
      <c r="P42035">
        <v>-122.324479731</v>
      </c>
      <c r="Q42035">
        <v>47.615786470000003</v>
      </c>
    </row>
    <row r="42036" spans="1:17" x14ac:dyDescent="0.4">
      <c r="A42036" t="s">
        <v>49734</v>
      </c>
      <c r="B42036">
        <v>34977074591</v>
      </c>
      <c r="C42036" s="1">
        <v>44759.666666666664</v>
      </c>
      <c r="D42036" s="1">
        <v>44759.6875</v>
      </c>
      <c r="E42036" s="1">
        <v>44760.040023148147</v>
      </c>
      <c r="F42036" t="s">
        <v>18</v>
      </c>
      <c r="G42036" t="s">
        <v>38</v>
      </c>
      <c r="H42036" t="s">
        <v>120</v>
      </c>
      <c r="I42036" t="s">
        <v>121</v>
      </c>
      <c r="J42036">
        <v>220</v>
      </c>
      <c r="K42036" t="s">
        <v>32</v>
      </c>
      <c r="L42036" t="s">
        <v>33</v>
      </c>
      <c r="M42036" t="s">
        <v>199</v>
      </c>
      <c r="N42036" t="s">
        <v>200</v>
      </c>
      <c r="O42036" t="s">
        <v>3857</v>
      </c>
      <c r="P42036">
        <v>-122.320834242</v>
      </c>
      <c r="Q42036">
        <v>47.660035669999999</v>
      </c>
    </row>
    <row r="42037" spans="1:17" x14ac:dyDescent="0.4">
      <c r="A42037" t="s">
        <v>49735</v>
      </c>
      <c r="B42037">
        <v>34977145186</v>
      </c>
      <c r="C42037" s="1">
        <v>44759.98333333333</v>
      </c>
      <c r="E42037" s="1">
        <v>44760.057442129626</v>
      </c>
      <c r="F42037" t="s">
        <v>18</v>
      </c>
      <c r="G42037" t="s">
        <v>38</v>
      </c>
      <c r="H42037" t="s">
        <v>120</v>
      </c>
      <c r="I42037" t="s">
        <v>121</v>
      </c>
      <c r="J42037">
        <v>220</v>
      </c>
      <c r="K42037" t="s">
        <v>91</v>
      </c>
      <c r="L42037" t="s">
        <v>115</v>
      </c>
      <c r="M42037" t="s">
        <v>116</v>
      </c>
      <c r="N42037" t="s">
        <v>117</v>
      </c>
      <c r="O42037" t="s">
        <v>26204</v>
      </c>
      <c r="P42037">
        <v>-122.325116029</v>
      </c>
      <c r="Q42037">
        <v>47.571733109999997</v>
      </c>
    </row>
    <row r="42038" spans="1:17" x14ac:dyDescent="0.4">
      <c r="A42038" t="s">
        <v>49736</v>
      </c>
      <c r="B42038">
        <v>34977211913</v>
      </c>
      <c r="C42038" s="1">
        <v>44699</v>
      </c>
      <c r="D42038" s="1">
        <v>44760</v>
      </c>
      <c r="E42038" s="1">
        <v>44760.069988425923</v>
      </c>
      <c r="F42038" t="s">
        <v>18</v>
      </c>
      <c r="G42038" t="s">
        <v>38</v>
      </c>
      <c r="H42038" t="s">
        <v>61</v>
      </c>
      <c r="I42038" t="s">
        <v>298</v>
      </c>
      <c r="J42038" t="s">
        <v>299</v>
      </c>
      <c r="K42038" t="s">
        <v>32</v>
      </c>
      <c r="L42038" t="s">
        <v>32</v>
      </c>
      <c r="M42038" t="s">
        <v>331</v>
      </c>
      <c r="N42038" t="s">
        <v>332</v>
      </c>
      <c r="O42038" t="s">
        <v>16452</v>
      </c>
      <c r="P42038">
        <v>-122.355565168</v>
      </c>
      <c r="Q42038">
        <v>47.731405850000002</v>
      </c>
    </row>
    <row r="42039" spans="1:17" x14ac:dyDescent="0.4">
      <c r="A42039" t="s">
        <v>49737</v>
      </c>
      <c r="B42039">
        <v>34977215572</v>
      </c>
      <c r="C42039" s="1">
        <v>44759.145833333336</v>
      </c>
      <c r="E42039" s="1">
        <v>44760.071539351855</v>
      </c>
      <c r="F42039" t="s">
        <v>18</v>
      </c>
      <c r="G42039" t="s">
        <v>29</v>
      </c>
      <c r="H42039" t="s">
        <v>30</v>
      </c>
      <c r="I42039" t="s">
        <v>31</v>
      </c>
      <c r="J42039">
        <v>520</v>
      </c>
      <c r="K42039" t="s">
        <v>32</v>
      </c>
      <c r="L42039" t="s">
        <v>32</v>
      </c>
      <c r="M42039" t="s">
        <v>106</v>
      </c>
      <c r="N42039" t="s">
        <v>107</v>
      </c>
      <c r="O42039" t="s">
        <v>522</v>
      </c>
      <c r="P42039">
        <v>-122.34465536899999</v>
      </c>
      <c r="Q42039">
        <v>47.701792099999999</v>
      </c>
    </row>
    <row r="42040" spans="1:17" x14ac:dyDescent="0.4">
      <c r="A42040" t="s">
        <v>49738</v>
      </c>
      <c r="B42040">
        <v>34977211613</v>
      </c>
      <c r="C42040" s="1">
        <v>44759.90902777778</v>
      </c>
      <c r="E42040" s="1">
        <v>44760.07203703704</v>
      </c>
      <c r="F42040" t="s">
        <v>18</v>
      </c>
      <c r="G42040" t="s">
        <v>19</v>
      </c>
      <c r="H42040" t="s">
        <v>3130</v>
      </c>
      <c r="I42040" t="s">
        <v>3131</v>
      </c>
      <c r="J42040" t="s">
        <v>3132</v>
      </c>
      <c r="K42040" t="s">
        <v>32</v>
      </c>
      <c r="L42040" t="s">
        <v>32</v>
      </c>
      <c r="M42040" t="s">
        <v>106</v>
      </c>
      <c r="N42040" t="s">
        <v>314</v>
      </c>
      <c r="P42040">
        <v>0</v>
      </c>
      <c r="Q42040">
        <v>0</v>
      </c>
    </row>
    <row r="42041" spans="1:17" x14ac:dyDescent="0.4">
      <c r="A42041" t="s">
        <v>49739</v>
      </c>
      <c r="B42041">
        <v>34977234381</v>
      </c>
      <c r="C42041" s="1">
        <v>44760.045138888891</v>
      </c>
      <c r="D42041" s="1">
        <v>44760.048611111109</v>
      </c>
      <c r="E42041" s="1">
        <v>44760.074756944443</v>
      </c>
      <c r="F42041" t="s">
        <v>18</v>
      </c>
      <c r="G42041" t="s">
        <v>38</v>
      </c>
      <c r="H42041" t="s">
        <v>169</v>
      </c>
      <c r="I42041" t="s">
        <v>170</v>
      </c>
      <c r="J42041">
        <v>120</v>
      </c>
      <c r="K42041" t="s">
        <v>45</v>
      </c>
      <c r="L42041" t="s">
        <v>79</v>
      </c>
      <c r="M42041" t="s">
        <v>80</v>
      </c>
      <c r="N42041" t="s">
        <v>81</v>
      </c>
      <c r="O42041" t="s">
        <v>1075</v>
      </c>
      <c r="P42041">
        <v>-122.316780581</v>
      </c>
      <c r="Q42041">
        <v>47.605885170000001</v>
      </c>
    </row>
    <row r="42042" spans="1:17" x14ac:dyDescent="0.4">
      <c r="A42042" t="s">
        <v>49740</v>
      </c>
      <c r="B42042">
        <v>34977238952</v>
      </c>
      <c r="C42042" s="1">
        <v>44760.054861111108</v>
      </c>
      <c r="E42042" s="1">
        <v>44760.079733796294</v>
      </c>
      <c r="F42042" t="s">
        <v>69</v>
      </c>
      <c r="G42042" t="s">
        <v>29</v>
      </c>
      <c r="H42042" t="s">
        <v>70</v>
      </c>
      <c r="I42042" t="s">
        <v>71</v>
      </c>
      <c r="J42042" t="s">
        <v>72</v>
      </c>
      <c r="K42042" t="s">
        <v>91</v>
      </c>
      <c r="L42042" t="s">
        <v>115</v>
      </c>
      <c r="M42042" t="s">
        <v>456</v>
      </c>
      <c r="N42042" t="s">
        <v>457</v>
      </c>
      <c r="O42042" t="s">
        <v>49741</v>
      </c>
      <c r="P42042">
        <v>-122.329620733</v>
      </c>
      <c r="Q42042">
        <v>47.543890359999999</v>
      </c>
    </row>
    <row r="42043" spans="1:17" x14ac:dyDescent="0.4">
      <c r="A42043" t="s">
        <v>49742</v>
      </c>
      <c r="B42043">
        <v>34977247214</v>
      </c>
      <c r="C42043" s="1">
        <v>44758.708333333336</v>
      </c>
      <c r="D42043" s="1">
        <v>44758.743055555555</v>
      </c>
      <c r="E42043" s="1">
        <v>44760.080648148149</v>
      </c>
      <c r="F42043" t="s">
        <v>18</v>
      </c>
      <c r="G42043" t="s">
        <v>38</v>
      </c>
      <c r="H42043" t="s">
        <v>56</v>
      </c>
      <c r="I42043" t="s">
        <v>57</v>
      </c>
      <c r="J42043">
        <v>240</v>
      </c>
      <c r="K42043" t="s">
        <v>32</v>
      </c>
      <c r="L42043" t="s">
        <v>33</v>
      </c>
      <c r="M42043" t="s">
        <v>281</v>
      </c>
      <c r="N42043" t="s">
        <v>134</v>
      </c>
      <c r="O42043" t="s">
        <v>7040</v>
      </c>
      <c r="P42043">
        <v>-122.3056076</v>
      </c>
      <c r="Q42043">
        <v>47.692556430000003</v>
      </c>
    </row>
    <row r="42044" spans="1:17" x14ac:dyDescent="0.4">
      <c r="A42044" t="s">
        <v>49743</v>
      </c>
      <c r="B42044">
        <v>34977262123</v>
      </c>
      <c r="C42044" s="1">
        <v>44760</v>
      </c>
      <c r="D42044" s="1">
        <v>44760.020138888889</v>
      </c>
      <c r="E42044" s="1">
        <v>44760.083483796298</v>
      </c>
      <c r="F42044" t="s">
        <v>18</v>
      </c>
      <c r="G42044" t="s">
        <v>19</v>
      </c>
      <c r="H42044" t="s">
        <v>531</v>
      </c>
      <c r="I42044" t="s">
        <v>532</v>
      </c>
      <c r="J42044">
        <v>100</v>
      </c>
      <c r="K42044" t="s">
        <v>32</v>
      </c>
      <c r="L42044" t="s">
        <v>41</v>
      </c>
      <c r="M42044" t="s">
        <v>42</v>
      </c>
      <c r="N42044" t="s">
        <v>43</v>
      </c>
      <c r="P42044">
        <v>0</v>
      </c>
      <c r="Q42044">
        <v>0</v>
      </c>
    </row>
    <row r="42045" spans="1:17" x14ac:dyDescent="0.4">
      <c r="A42045" t="s">
        <v>49743</v>
      </c>
      <c r="B42045">
        <v>34977284531</v>
      </c>
      <c r="C42045" s="1">
        <v>44760</v>
      </c>
      <c r="D42045" s="1">
        <v>44760.018055555556</v>
      </c>
      <c r="E42045" s="1">
        <v>44760.083483796298</v>
      </c>
      <c r="F42045" t="s">
        <v>18</v>
      </c>
      <c r="G42045" t="s">
        <v>38</v>
      </c>
      <c r="H42045" t="s">
        <v>169</v>
      </c>
      <c r="I42045" t="s">
        <v>170</v>
      </c>
      <c r="J42045">
        <v>120</v>
      </c>
      <c r="K42045" t="s">
        <v>32</v>
      </c>
      <c r="L42045" t="s">
        <v>41</v>
      </c>
      <c r="M42045" t="s">
        <v>42</v>
      </c>
      <c r="N42045" t="s">
        <v>43</v>
      </c>
      <c r="P42045">
        <v>0</v>
      </c>
      <c r="Q42045">
        <v>0</v>
      </c>
    </row>
    <row r="42046" spans="1:17" x14ac:dyDescent="0.4">
      <c r="A42046" t="s">
        <v>49743</v>
      </c>
      <c r="B42046">
        <v>34977278449</v>
      </c>
      <c r="C42046" s="1">
        <v>44759.958333333336</v>
      </c>
      <c r="D42046" s="1">
        <v>44760.019444444442</v>
      </c>
      <c r="E42046" s="1">
        <v>44760.083483796298</v>
      </c>
      <c r="F42046" t="s">
        <v>18</v>
      </c>
      <c r="G42046" t="s">
        <v>19</v>
      </c>
      <c r="H42046" t="s">
        <v>173</v>
      </c>
      <c r="I42046" t="s">
        <v>174</v>
      </c>
      <c r="J42046" t="s">
        <v>175</v>
      </c>
      <c r="K42046" t="s">
        <v>32</v>
      </c>
      <c r="L42046" t="s">
        <v>41</v>
      </c>
      <c r="M42046" t="s">
        <v>42</v>
      </c>
      <c r="N42046" t="s">
        <v>43</v>
      </c>
      <c r="P42046">
        <v>0</v>
      </c>
      <c r="Q42046">
        <v>0</v>
      </c>
    </row>
    <row r="42047" spans="1:17" x14ac:dyDescent="0.4">
      <c r="A42047" t="s">
        <v>49744</v>
      </c>
      <c r="B42047">
        <v>34977271898</v>
      </c>
      <c r="C42047" s="1">
        <v>44759.979861111111</v>
      </c>
      <c r="E42047" s="1">
        <v>44760.091111111113</v>
      </c>
      <c r="F42047" t="s">
        <v>18</v>
      </c>
      <c r="G42047" t="s">
        <v>38</v>
      </c>
      <c r="H42047" t="s">
        <v>39</v>
      </c>
      <c r="I42047" t="s">
        <v>40</v>
      </c>
      <c r="J42047">
        <v>290</v>
      </c>
      <c r="K42047" t="s">
        <v>45</v>
      </c>
      <c r="L42047" t="s">
        <v>79</v>
      </c>
      <c r="M42047" t="s">
        <v>251</v>
      </c>
      <c r="N42047" t="s">
        <v>349</v>
      </c>
      <c r="O42047" t="s">
        <v>7730</v>
      </c>
      <c r="P42047">
        <v>-122.297698913</v>
      </c>
      <c r="Q42047">
        <v>47.59234052</v>
      </c>
    </row>
    <row r="42048" spans="1:17" x14ac:dyDescent="0.4">
      <c r="A42048" t="s">
        <v>49745</v>
      </c>
      <c r="B42048">
        <v>34977462214</v>
      </c>
      <c r="C42048" s="1">
        <v>44760.048611111109</v>
      </c>
      <c r="E42048" s="1">
        <v>44760.096597222226</v>
      </c>
      <c r="F42048" t="s">
        <v>18</v>
      </c>
      <c r="G42048" t="s">
        <v>38</v>
      </c>
      <c r="H42048" t="s">
        <v>203</v>
      </c>
      <c r="I42048" t="s">
        <v>571</v>
      </c>
      <c r="J42048" t="s">
        <v>572</v>
      </c>
      <c r="K42048" t="s">
        <v>45</v>
      </c>
      <c r="L42048" t="s">
        <v>45</v>
      </c>
      <c r="M42048" t="s">
        <v>74</v>
      </c>
      <c r="N42048" t="s">
        <v>47</v>
      </c>
      <c r="O42048" t="s">
        <v>702</v>
      </c>
      <c r="P42048">
        <v>-122.320313017</v>
      </c>
      <c r="Q42048">
        <v>47.611355519999996</v>
      </c>
    </row>
    <row r="42049" spans="1:17" x14ac:dyDescent="0.4">
      <c r="A42049" t="s">
        <v>49746</v>
      </c>
      <c r="B42049">
        <v>34977300573</v>
      </c>
      <c r="C42049" s="1">
        <v>44759.98541666667</v>
      </c>
      <c r="E42049" s="1">
        <v>44760.098090277781</v>
      </c>
      <c r="F42049" t="s">
        <v>18</v>
      </c>
      <c r="G42049" t="s">
        <v>38</v>
      </c>
      <c r="H42049" t="s">
        <v>169</v>
      </c>
      <c r="I42049" t="s">
        <v>170</v>
      </c>
      <c r="J42049">
        <v>120</v>
      </c>
      <c r="K42049" t="s">
        <v>91</v>
      </c>
      <c r="L42049" t="s">
        <v>92</v>
      </c>
      <c r="M42049" t="s">
        <v>293</v>
      </c>
      <c r="N42049" t="s">
        <v>438</v>
      </c>
      <c r="O42049" t="s">
        <v>49747</v>
      </c>
      <c r="P42049">
        <v>-122.28809573700001</v>
      </c>
      <c r="Q42049">
        <v>47.551230269999998</v>
      </c>
    </row>
    <row r="42050" spans="1:17" x14ac:dyDescent="0.4">
      <c r="A42050" t="s">
        <v>49748</v>
      </c>
      <c r="B42050">
        <v>34977323778</v>
      </c>
      <c r="C42050" s="1">
        <v>44759.958333333336</v>
      </c>
      <c r="E42050" s="1">
        <v>44760.107777777775</v>
      </c>
      <c r="F42050" t="s">
        <v>18</v>
      </c>
      <c r="G42050" t="s">
        <v>19</v>
      </c>
      <c r="H42050" t="s">
        <v>20</v>
      </c>
      <c r="I42050" t="s">
        <v>77</v>
      </c>
      <c r="J42050" t="s">
        <v>78</v>
      </c>
      <c r="K42050" t="s">
        <v>50</v>
      </c>
      <c r="L42050" t="s">
        <v>51</v>
      </c>
      <c r="M42050" t="s">
        <v>52</v>
      </c>
      <c r="N42050" t="s">
        <v>67</v>
      </c>
      <c r="O42050" t="s">
        <v>13662</v>
      </c>
      <c r="P42050">
        <v>-122.35278853600001</v>
      </c>
      <c r="Q42050">
        <v>47.62500764</v>
      </c>
    </row>
    <row r="42051" spans="1:17" x14ac:dyDescent="0.4">
      <c r="A42051" t="s">
        <v>49749</v>
      </c>
      <c r="B42051">
        <v>34977336779</v>
      </c>
      <c r="C42051" s="1">
        <v>44759.866666666669</v>
      </c>
      <c r="E42051" s="1">
        <v>44760.110358796293</v>
      </c>
      <c r="F42051" t="s">
        <v>18</v>
      </c>
      <c r="G42051" t="s">
        <v>38</v>
      </c>
      <c r="H42051" t="s">
        <v>61</v>
      </c>
      <c r="I42051" t="s">
        <v>89</v>
      </c>
      <c r="J42051" t="s">
        <v>90</v>
      </c>
      <c r="K42051" t="s">
        <v>91</v>
      </c>
      <c r="L42051" t="s">
        <v>92</v>
      </c>
      <c r="M42051" t="s">
        <v>93</v>
      </c>
      <c r="N42051" t="s">
        <v>94</v>
      </c>
      <c r="O42051" t="s">
        <v>95</v>
      </c>
      <c r="P42051">
        <v>-122.289921964</v>
      </c>
      <c r="Q42051">
        <v>47.568881159999997</v>
      </c>
    </row>
    <row r="42052" spans="1:17" x14ac:dyDescent="0.4">
      <c r="A42052" t="s">
        <v>49750</v>
      </c>
      <c r="B42052">
        <v>34977497761</v>
      </c>
      <c r="C42052" s="1">
        <v>44760.083333333336</v>
      </c>
      <c r="D42052" s="1">
        <v>44760.104166666664</v>
      </c>
      <c r="E42052" s="1">
        <v>44760.114386574074</v>
      </c>
      <c r="F42052" t="s">
        <v>18</v>
      </c>
      <c r="G42052" t="s">
        <v>19</v>
      </c>
      <c r="H42052" t="s">
        <v>20</v>
      </c>
      <c r="I42052" t="s">
        <v>77</v>
      </c>
      <c r="J42052" t="s">
        <v>78</v>
      </c>
      <c r="K42052" t="s">
        <v>50</v>
      </c>
      <c r="L42052" t="s">
        <v>84</v>
      </c>
      <c r="M42052" t="s">
        <v>140</v>
      </c>
      <c r="N42052" t="s">
        <v>53</v>
      </c>
      <c r="O42052" t="s">
        <v>9556</v>
      </c>
      <c r="P42052">
        <v>-122.3291528</v>
      </c>
      <c r="Q42052">
        <v>47.622551219999998</v>
      </c>
    </row>
    <row r="42053" spans="1:17" x14ac:dyDescent="0.4">
      <c r="A42053" t="s">
        <v>49751</v>
      </c>
      <c r="B42053">
        <v>34977375106</v>
      </c>
      <c r="C42053" s="1">
        <v>44760.051388888889</v>
      </c>
      <c r="D42053" s="1">
        <v>44760.0625</v>
      </c>
      <c r="E42053" s="1">
        <v>44760.120254629626</v>
      </c>
      <c r="F42053" t="s">
        <v>18</v>
      </c>
      <c r="G42053" t="s">
        <v>29</v>
      </c>
      <c r="H42053" t="s">
        <v>30</v>
      </c>
      <c r="I42053" t="s">
        <v>31</v>
      </c>
      <c r="J42053">
        <v>520</v>
      </c>
      <c r="K42053" t="s">
        <v>50</v>
      </c>
      <c r="L42053" t="s">
        <v>111</v>
      </c>
      <c r="M42053" t="s">
        <v>131</v>
      </c>
      <c r="N42053" t="s">
        <v>151</v>
      </c>
      <c r="O42053" t="s">
        <v>31014</v>
      </c>
      <c r="P42053">
        <v>-122.326376662</v>
      </c>
      <c r="Q42053">
        <v>47.595130640000001</v>
      </c>
    </row>
    <row r="42054" spans="1:17" x14ac:dyDescent="0.4">
      <c r="A42054" t="s">
        <v>49752</v>
      </c>
      <c r="B42054">
        <v>34977426886</v>
      </c>
      <c r="C42054" s="1">
        <v>44759.916666666664</v>
      </c>
      <c r="D42054" s="1">
        <v>44759.923611111109</v>
      </c>
      <c r="E42054" s="1">
        <v>44760.131828703707</v>
      </c>
      <c r="F42054" t="s">
        <v>18</v>
      </c>
      <c r="G42054" t="s">
        <v>38</v>
      </c>
      <c r="H42054" t="s">
        <v>39</v>
      </c>
      <c r="I42054" t="s">
        <v>40</v>
      </c>
      <c r="J42054">
        <v>290</v>
      </c>
      <c r="K42054" t="s">
        <v>32</v>
      </c>
      <c r="L42054" t="s">
        <v>32</v>
      </c>
      <c r="M42054" t="s">
        <v>223</v>
      </c>
      <c r="N42054" t="s">
        <v>332</v>
      </c>
      <c r="O42054" t="s">
        <v>380</v>
      </c>
      <c r="P42054">
        <v>-122.347771818</v>
      </c>
      <c r="Q42054">
        <v>47.731676960000001</v>
      </c>
    </row>
    <row r="42055" spans="1:17" x14ac:dyDescent="0.4">
      <c r="A42055" t="s">
        <v>49753</v>
      </c>
      <c r="B42055">
        <v>34977459399</v>
      </c>
      <c r="C42055" s="1">
        <v>44759.961111111108</v>
      </c>
      <c r="D42055" s="1">
        <v>44760.099305555559</v>
      </c>
      <c r="E42055" s="1">
        <v>44760.139189814814</v>
      </c>
      <c r="F42055" t="s">
        <v>18</v>
      </c>
      <c r="G42055" t="s">
        <v>38</v>
      </c>
      <c r="H42055" t="s">
        <v>65</v>
      </c>
      <c r="I42055" t="s">
        <v>66</v>
      </c>
      <c r="J42055">
        <v>280</v>
      </c>
      <c r="K42055" t="s">
        <v>50</v>
      </c>
      <c r="L42055" t="s">
        <v>146</v>
      </c>
      <c r="M42055" t="s">
        <v>171</v>
      </c>
      <c r="N42055" t="s">
        <v>113</v>
      </c>
      <c r="O42055" t="s">
        <v>466</v>
      </c>
      <c r="P42055">
        <v>-122.33733875</v>
      </c>
      <c r="Q42055">
        <v>47.609252990000002</v>
      </c>
    </row>
    <row r="42056" spans="1:17" x14ac:dyDescent="0.4">
      <c r="A42056" t="s">
        <v>49753</v>
      </c>
      <c r="B42056">
        <v>34977449552</v>
      </c>
      <c r="C42056" s="1">
        <v>44759.961111111108</v>
      </c>
      <c r="D42056" s="1">
        <v>44760.099305555559</v>
      </c>
      <c r="E42056" s="1">
        <v>44760.139189814814</v>
      </c>
      <c r="F42056" t="s">
        <v>18</v>
      </c>
      <c r="G42056" t="s">
        <v>29</v>
      </c>
      <c r="H42056" t="s">
        <v>30</v>
      </c>
      <c r="I42056" t="s">
        <v>31</v>
      </c>
      <c r="J42056">
        <v>520</v>
      </c>
      <c r="K42056" t="s">
        <v>50</v>
      </c>
      <c r="L42056" t="s">
        <v>146</v>
      </c>
      <c r="M42056" t="s">
        <v>171</v>
      </c>
      <c r="N42056" t="s">
        <v>113</v>
      </c>
      <c r="O42056" t="s">
        <v>466</v>
      </c>
      <c r="P42056">
        <v>-122.33733875</v>
      </c>
      <c r="Q42056">
        <v>47.609252990000002</v>
      </c>
    </row>
    <row r="42057" spans="1:17" x14ac:dyDescent="0.4">
      <c r="A42057" t="s">
        <v>49753</v>
      </c>
      <c r="B42057">
        <v>34977456738</v>
      </c>
      <c r="C42057" s="1">
        <v>44759.961111111108</v>
      </c>
      <c r="D42057" s="1">
        <v>44760.099305555559</v>
      </c>
      <c r="E42057" s="1">
        <v>44760.139189814814</v>
      </c>
      <c r="F42057" t="s">
        <v>18</v>
      </c>
      <c r="G42057" t="s">
        <v>29</v>
      </c>
      <c r="H42057" t="s">
        <v>1419</v>
      </c>
      <c r="I42057" t="s">
        <v>1420</v>
      </c>
      <c r="J42057" t="s">
        <v>1421</v>
      </c>
      <c r="K42057" t="s">
        <v>50</v>
      </c>
      <c r="L42057" t="s">
        <v>146</v>
      </c>
      <c r="M42057" t="s">
        <v>171</v>
      </c>
      <c r="N42057" t="s">
        <v>113</v>
      </c>
      <c r="O42057" t="s">
        <v>466</v>
      </c>
      <c r="P42057">
        <v>-122.33733875</v>
      </c>
      <c r="Q42057">
        <v>47.609252990000002</v>
      </c>
    </row>
    <row r="42058" spans="1:17" x14ac:dyDescent="0.4">
      <c r="A42058" t="s">
        <v>49754</v>
      </c>
      <c r="B42058">
        <v>34977444532</v>
      </c>
      <c r="C42058" s="1">
        <v>44760.061805555553</v>
      </c>
      <c r="D42058" s="1">
        <v>44760.076388888891</v>
      </c>
      <c r="E42058" s="1">
        <v>44760.140034722222</v>
      </c>
      <c r="F42058" t="s">
        <v>18</v>
      </c>
      <c r="G42058" t="s">
        <v>38</v>
      </c>
      <c r="H42058" t="s">
        <v>61</v>
      </c>
      <c r="I42058" t="s">
        <v>215</v>
      </c>
      <c r="J42058" t="s">
        <v>216</v>
      </c>
      <c r="K42058" t="s">
        <v>50</v>
      </c>
      <c r="L42058" t="s">
        <v>51</v>
      </c>
      <c r="M42058" t="s">
        <v>269</v>
      </c>
      <c r="N42058" t="s">
        <v>67</v>
      </c>
      <c r="P42058">
        <v>0</v>
      </c>
      <c r="Q42058">
        <v>0</v>
      </c>
    </row>
    <row r="42059" spans="1:17" x14ac:dyDescent="0.4">
      <c r="A42059" t="s">
        <v>49755</v>
      </c>
      <c r="B42059">
        <v>34977448583</v>
      </c>
      <c r="C42059" s="1">
        <v>44758.941666666666</v>
      </c>
      <c r="D42059" s="1">
        <v>44758.958333333336</v>
      </c>
      <c r="E42059" s="1">
        <v>44760.141793981478</v>
      </c>
      <c r="F42059" t="s">
        <v>18</v>
      </c>
      <c r="G42059" t="s">
        <v>38</v>
      </c>
      <c r="H42059" t="s">
        <v>120</v>
      </c>
      <c r="I42059" t="s">
        <v>121</v>
      </c>
      <c r="J42059">
        <v>220</v>
      </c>
      <c r="K42059" t="s">
        <v>32</v>
      </c>
      <c r="L42059" t="s">
        <v>41</v>
      </c>
      <c r="M42059" t="s">
        <v>42</v>
      </c>
      <c r="N42059" t="s">
        <v>43</v>
      </c>
      <c r="O42059" t="s">
        <v>49756</v>
      </c>
      <c r="P42059">
        <v>-122.29855277199999</v>
      </c>
      <c r="Q42059">
        <v>47.733802109999999</v>
      </c>
    </row>
    <row r="42060" spans="1:17" x14ac:dyDescent="0.4">
      <c r="A42060" t="s">
        <v>49757</v>
      </c>
      <c r="B42060">
        <v>34977531170</v>
      </c>
      <c r="C42060" s="1">
        <v>44760.143055555556</v>
      </c>
      <c r="E42060" s="1">
        <v>44760.147847222222</v>
      </c>
      <c r="F42060" t="s">
        <v>18</v>
      </c>
      <c r="G42060" t="s">
        <v>38</v>
      </c>
      <c r="H42060" t="s">
        <v>39</v>
      </c>
      <c r="I42060" t="s">
        <v>40</v>
      </c>
      <c r="J42060">
        <v>290</v>
      </c>
      <c r="K42060" t="s">
        <v>50</v>
      </c>
      <c r="L42060" t="s">
        <v>146</v>
      </c>
      <c r="M42060" t="s">
        <v>171</v>
      </c>
      <c r="N42060" t="s">
        <v>113</v>
      </c>
      <c r="O42060" t="s">
        <v>370</v>
      </c>
      <c r="P42060">
        <v>-122.336890505</v>
      </c>
      <c r="Q42060">
        <v>47.610440250000003</v>
      </c>
    </row>
    <row r="42061" spans="1:17" x14ac:dyDescent="0.4">
      <c r="A42061" t="s">
        <v>49758</v>
      </c>
      <c r="B42061">
        <v>34977690098</v>
      </c>
      <c r="C42061" s="1">
        <v>44760</v>
      </c>
      <c r="E42061" s="1">
        <v>44760.1871875</v>
      </c>
      <c r="F42061" t="s">
        <v>18</v>
      </c>
      <c r="G42061" t="s">
        <v>38</v>
      </c>
      <c r="H42061" t="s">
        <v>39</v>
      </c>
      <c r="I42061" t="s">
        <v>40</v>
      </c>
      <c r="J42061">
        <v>290</v>
      </c>
      <c r="K42061" t="s">
        <v>45</v>
      </c>
      <c r="L42061" t="s">
        <v>124</v>
      </c>
      <c r="M42061" t="s">
        <v>324</v>
      </c>
      <c r="N42061" t="s">
        <v>126</v>
      </c>
      <c r="O42061" t="s">
        <v>49759</v>
      </c>
      <c r="P42061">
        <v>-122.310219463</v>
      </c>
      <c r="Q42061">
        <v>47.61036833</v>
      </c>
    </row>
    <row r="42062" spans="1:17" x14ac:dyDescent="0.4">
      <c r="A42062" t="s">
        <v>49760</v>
      </c>
      <c r="B42062">
        <v>34977739707</v>
      </c>
      <c r="C42062" s="1">
        <v>44760.131944444445</v>
      </c>
      <c r="E42062" s="1">
        <v>44760.204155092593</v>
      </c>
      <c r="F42062" t="s">
        <v>18</v>
      </c>
      <c r="G42062" t="s">
        <v>19</v>
      </c>
      <c r="H42062" t="s">
        <v>20</v>
      </c>
      <c r="I42062" t="s">
        <v>21</v>
      </c>
      <c r="J42062" t="s">
        <v>22</v>
      </c>
      <c r="K42062" t="s">
        <v>50</v>
      </c>
      <c r="L42062" t="s">
        <v>146</v>
      </c>
      <c r="M42062" t="s">
        <v>171</v>
      </c>
      <c r="N42062" t="s">
        <v>113</v>
      </c>
      <c r="O42062" t="s">
        <v>3927</v>
      </c>
      <c r="P42062">
        <v>-122.335975792</v>
      </c>
      <c r="Q42062">
        <v>47.607763179999999</v>
      </c>
    </row>
    <row r="42063" spans="1:17" x14ac:dyDescent="0.4">
      <c r="A42063" t="s">
        <v>49761</v>
      </c>
      <c r="B42063">
        <v>34977892737</v>
      </c>
      <c r="C42063" s="1">
        <v>44760.15625</v>
      </c>
      <c r="E42063" s="1">
        <v>44760.21266203704</v>
      </c>
      <c r="F42063" t="s">
        <v>18</v>
      </c>
      <c r="G42063" t="s">
        <v>19</v>
      </c>
      <c r="H42063" t="s">
        <v>20</v>
      </c>
      <c r="I42063" t="s">
        <v>77</v>
      </c>
      <c r="J42063" t="s">
        <v>78</v>
      </c>
      <c r="K42063" t="s">
        <v>45</v>
      </c>
      <c r="L42063" t="s">
        <v>45</v>
      </c>
      <c r="M42063" t="s">
        <v>228</v>
      </c>
      <c r="N42063" t="s">
        <v>81</v>
      </c>
      <c r="O42063" t="s">
        <v>2836</v>
      </c>
      <c r="P42063">
        <v>-122.329450044</v>
      </c>
      <c r="Q42063">
        <v>47.609014960000003</v>
      </c>
    </row>
    <row r="42064" spans="1:17" x14ac:dyDescent="0.4">
      <c r="A42064" t="s">
        <v>49761</v>
      </c>
      <c r="B42064">
        <v>34980276737</v>
      </c>
      <c r="C42064" s="1">
        <v>44760.15625</v>
      </c>
      <c r="E42064" s="1">
        <v>44760.21266203704</v>
      </c>
      <c r="F42064" t="s">
        <v>18</v>
      </c>
      <c r="G42064" t="s">
        <v>29</v>
      </c>
      <c r="H42064" t="s">
        <v>30</v>
      </c>
      <c r="I42064" t="s">
        <v>31</v>
      </c>
      <c r="J42064">
        <v>520</v>
      </c>
      <c r="K42064" t="s">
        <v>45</v>
      </c>
      <c r="L42064" t="s">
        <v>45</v>
      </c>
      <c r="M42064" t="s">
        <v>228</v>
      </c>
      <c r="N42064" t="s">
        <v>81</v>
      </c>
      <c r="O42064" t="s">
        <v>2836</v>
      </c>
      <c r="P42064">
        <v>-122.329450044</v>
      </c>
      <c r="Q42064">
        <v>47.609014960000003</v>
      </c>
    </row>
    <row r="42065" spans="1:17" x14ac:dyDescent="0.4">
      <c r="A42065" t="s">
        <v>49762</v>
      </c>
      <c r="B42065">
        <v>34978011831</v>
      </c>
      <c r="C42065" s="1">
        <v>44756.474999999999</v>
      </c>
      <c r="D42065" s="1">
        <v>44756.488888888889</v>
      </c>
      <c r="E42065" s="1">
        <v>44760.259699074071</v>
      </c>
      <c r="F42065" t="s">
        <v>18</v>
      </c>
      <c r="G42065" t="s">
        <v>38</v>
      </c>
      <c r="H42065" t="s">
        <v>61</v>
      </c>
      <c r="I42065" t="s">
        <v>89</v>
      </c>
      <c r="J42065" t="s">
        <v>90</v>
      </c>
      <c r="K42065" t="s">
        <v>50</v>
      </c>
      <c r="L42065" t="s">
        <v>111</v>
      </c>
      <c r="M42065" t="s">
        <v>150</v>
      </c>
      <c r="N42065" t="s">
        <v>151</v>
      </c>
      <c r="O42065" t="s">
        <v>1715</v>
      </c>
      <c r="P42065">
        <v>-122.32831725</v>
      </c>
      <c r="Q42065">
        <v>47.599195909999999</v>
      </c>
    </row>
    <row r="42066" spans="1:17" x14ac:dyDescent="0.4">
      <c r="A42066" t="s">
        <v>49763</v>
      </c>
      <c r="B42066">
        <v>34978012372</v>
      </c>
      <c r="C42066" s="1">
        <v>44741.999305555553</v>
      </c>
      <c r="D42066" s="1">
        <v>44742.416666666664</v>
      </c>
      <c r="E42066" s="1">
        <v>44760.259884259256</v>
      </c>
      <c r="F42066" t="s">
        <v>18</v>
      </c>
      <c r="G42066" t="s">
        <v>38</v>
      </c>
      <c r="H42066" t="s">
        <v>120</v>
      </c>
      <c r="I42066" t="s">
        <v>121</v>
      </c>
      <c r="J42066">
        <v>220</v>
      </c>
      <c r="K42066" t="s">
        <v>91</v>
      </c>
      <c r="L42066" t="s">
        <v>92</v>
      </c>
      <c r="M42066" t="s">
        <v>93</v>
      </c>
      <c r="N42066" t="s">
        <v>94</v>
      </c>
      <c r="O42066" t="s">
        <v>4232</v>
      </c>
      <c r="P42066">
        <v>-122.287221862</v>
      </c>
      <c r="Q42066">
        <v>47.568855839999998</v>
      </c>
    </row>
    <row r="42067" spans="1:17" x14ac:dyDescent="0.4">
      <c r="A42067" t="s">
        <v>49764</v>
      </c>
      <c r="B42067">
        <v>34978012943</v>
      </c>
      <c r="C42067" s="1">
        <v>44757</v>
      </c>
      <c r="D42067" s="1">
        <v>44757.760416666664</v>
      </c>
      <c r="E42067" s="1">
        <v>44760.259965277779</v>
      </c>
      <c r="F42067" t="s">
        <v>18</v>
      </c>
      <c r="G42067" t="s">
        <v>38</v>
      </c>
      <c r="H42067" t="s">
        <v>120</v>
      </c>
      <c r="I42067" t="s">
        <v>121</v>
      </c>
      <c r="J42067">
        <v>220</v>
      </c>
      <c r="K42067" t="s">
        <v>91</v>
      </c>
      <c r="L42067" t="s">
        <v>92</v>
      </c>
      <c r="M42067" t="s">
        <v>93</v>
      </c>
      <c r="N42067" t="s">
        <v>94</v>
      </c>
      <c r="O42067" t="s">
        <v>4232</v>
      </c>
      <c r="P42067">
        <v>-122.287221862</v>
      </c>
      <c r="Q42067">
        <v>47.568855839999998</v>
      </c>
    </row>
    <row r="42068" spans="1:17" x14ac:dyDescent="0.4">
      <c r="A42068" t="s">
        <v>49765</v>
      </c>
      <c r="B42068">
        <v>34978013757</v>
      </c>
      <c r="C42068" s="1">
        <v>44758.701388888891</v>
      </c>
      <c r="D42068" s="1">
        <v>44758.702777777777</v>
      </c>
      <c r="E42068" s="1">
        <v>44760.260034722225</v>
      </c>
      <c r="F42068" t="s">
        <v>18</v>
      </c>
      <c r="G42068" t="s">
        <v>38</v>
      </c>
      <c r="H42068" t="s">
        <v>120</v>
      </c>
      <c r="I42068" t="s">
        <v>121</v>
      </c>
      <c r="J42068">
        <v>220</v>
      </c>
      <c r="K42068" t="s">
        <v>32</v>
      </c>
      <c r="L42068" t="s">
        <v>231</v>
      </c>
      <c r="M42068" t="s">
        <v>313</v>
      </c>
      <c r="N42068" t="s">
        <v>233</v>
      </c>
      <c r="O42068" t="s">
        <v>2258</v>
      </c>
      <c r="P42068">
        <v>-122.37680400000001</v>
      </c>
      <c r="Q42068">
        <v>47.691519</v>
      </c>
    </row>
    <row r="42069" spans="1:17" x14ac:dyDescent="0.4">
      <c r="A42069" t="s">
        <v>49766</v>
      </c>
      <c r="B42069">
        <v>34978014143</v>
      </c>
      <c r="C42069" s="1">
        <v>44758.71875</v>
      </c>
      <c r="D42069" s="1">
        <v>44758.720138888886</v>
      </c>
      <c r="E42069" s="1">
        <v>44760.260115740741</v>
      </c>
      <c r="F42069" t="s">
        <v>18</v>
      </c>
      <c r="G42069" t="s">
        <v>38</v>
      </c>
      <c r="H42069" t="s">
        <v>61</v>
      </c>
      <c r="I42069" t="s">
        <v>163</v>
      </c>
      <c r="J42069" t="s">
        <v>164</v>
      </c>
      <c r="K42069" t="s">
        <v>32</v>
      </c>
      <c r="L42069" t="s">
        <v>32</v>
      </c>
      <c r="M42069" t="s">
        <v>106</v>
      </c>
      <c r="N42069" t="s">
        <v>314</v>
      </c>
      <c r="O42069" t="s">
        <v>3183</v>
      </c>
      <c r="P42069">
        <v>-122.34596604399999</v>
      </c>
      <c r="Q42069">
        <v>47.69871766</v>
      </c>
    </row>
    <row r="42070" spans="1:17" x14ac:dyDescent="0.4">
      <c r="A42070" t="s">
        <v>49767</v>
      </c>
      <c r="B42070">
        <v>34978256813</v>
      </c>
      <c r="C42070" s="1">
        <v>44760.270138888889</v>
      </c>
      <c r="E42070" s="1">
        <v>44760.296967592592</v>
      </c>
      <c r="F42070" t="s">
        <v>69</v>
      </c>
      <c r="G42070" t="s">
        <v>29</v>
      </c>
      <c r="H42070" t="s">
        <v>137</v>
      </c>
      <c r="I42070" t="s">
        <v>138</v>
      </c>
      <c r="J42070" t="s">
        <v>139</v>
      </c>
      <c r="K42070" t="s">
        <v>32</v>
      </c>
      <c r="L42070" t="s">
        <v>41</v>
      </c>
      <c r="M42070" t="s">
        <v>242</v>
      </c>
      <c r="N42070" t="s">
        <v>107</v>
      </c>
      <c r="O42070" t="s">
        <v>20921</v>
      </c>
      <c r="P42070">
        <v>-122.32334883199999</v>
      </c>
      <c r="Q42070">
        <v>47.711113769999997</v>
      </c>
    </row>
    <row r="42071" spans="1:17" x14ac:dyDescent="0.4">
      <c r="A42071" t="s">
        <v>49768</v>
      </c>
      <c r="B42071">
        <v>34978379747</v>
      </c>
      <c r="C42071" s="1">
        <v>44674.738888888889</v>
      </c>
      <c r="D42071" s="1">
        <v>44723.828472222223</v>
      </c>
      <c r="E42071" s="1">
        <v>44760.315324074072</v>
      </c>
      <c r="F42071" t="s">
        <v>18</v>
      </c>
      <c r="G42071" t="s">
        <v>38</v>
      </c>
      <c r="H42071" t="s">
        <v>1491</v>
      </c>
      <c r="I42071" t="s">
        <v>1492</v>
      </c>
      <c r="J42071">
        <v>270</v>
      </c>
      <c r="K42071" t="s">
        <v>50</v>
      </c>
      <c r="L42071" t="s">
        <v>146</v>
      </c>
      <c r="M42071" t="s">
        <v>147</v>
      </c>
      <c r="N42071" t="s">
        <v>113</v>
      </c>
      <c r="O42071" t="s">
        <v>11068</v>
      </c>
      <c r="P42071">
        <v>-122.336938539</v>
      </c>
      <c r="Q42071">
        <v>47.612168779999998</v>
      </c>
    </row>
    <row r="42072" spans="1:17" x14ac:dyDescent="0.4">
      <c r="A42072" t="s">
        <v>49769</v>
      </c>
      <c r="B42072">
        <v>34978380216</v>
      </c>
      <c r="C42072" s="1">
        <v>44758.972222222219</v>
      </c>
      <c r="D42072" s="1">
        <v>44758.972222222219</v>
      </c>
      <c r="E42072" s="1">
        <v>44760.315439814818</v>
      </c>
      <c r="F42072" t="s">
        <v>18</v>
      </c>
      <c r="G42072" t="s">
        <v>38</v>
      </c>
      <c r="H42072" t="s">
        <v>39</v>
      </c>
      <c r="I42072" t="s">
        <v>40</v>
      </c>
      <c r="J42072">
        <v>290</v>
      </c>
      <c r="K42072" t="s">
        <v>32</v>
      </c>
      <c r="L42072" t="s">
        <v>32</v>
      </c>
      <c r="M42072" t="s">
        <v>106</v>
      </c>
      <c r="N42072" t="s">
        <v>314</v>
      </c>
      <c r="O42072" t="s">
        <v>3183</v>
      </c>
      <c r="P42072">
        <v>-122.34596604399999</v>
      </c>
      <c r="Q42072">
        <v>47.69871766</v>
      </c>
    </row>
    <row r="42073" spans="1:17" x14ac:dyDescent="0.4">
      <c r="A42073" t="s">
        <v>49770</v>
      </c>
      <c r="B42073">
        <v>34978381017</v>
      </c>
      <c r="C42073" s="1">
        <v>44757.912499999999</v>
      </c>
      <c r="D42073" s="1">
        <v>44758.9375</v>
      </c>
      <c r="E42073" s="1">
        <v>44760.315520833334</v>
      </c>
      <c r="F42073" t="s">
        <v>18</v>
      </c>
      <c r="G42073" t="s">
        <v>38</v>
      </c>
      <c r="H42073" t="s">
        <v>61</v>
      </c>
      <c r="I42073" t="s">
        <v>215</v>
      </c>
      <c r="J42073" t="s">
        <v>216</v>
      </c>
      <c r="K42073" t="s">
        <v>91</v>
      </c>
      <c r="L42073" t="s">
        <v>92</v>
      </c>
      <c r="M42073" t="s">
        <v>93</v>
      </c>
      <c r="N42073" t="s">
        <v>94</v>
      </c>
      <c r="O42073" t="s">
        <v>226</v>
      </c>
      <c r="P42073">
        <v>-122.290990681</v>
      </c>
      <c r="Q42073">
        <v>47.572033140000002</v>
      </c>
    </row>
    <row r="42074" spans="1:17" x14ac:dyDescent="0.4">
      <c r="A42074" t="s">
        <v>49771</v>
      </c>
      <c r="B42074">
        <v>34978381663</v>
      </c>
      <c r="C42074" s="1">
        <v>44758.996527777781</v>
      </c>
      <c r="D42074" s="1">
        <v>44758.996527777781</v>
      </c>
      <c r="E42074" s="1">
        <v>44760.315613425926</v>
      </c>
      <c r="F42074" t="s">
        <v>18</v>
      </c>
      <c r="G42074" t="s">
        <v>38</v>
      </c>
      <c r="H42074" t="s">
        <v>120</v>
      </c>
      <c r="I42074" t="s">
        <v>121</v>
      </c>
      <c r="J42074">
        <v>220</v>
      </c>
      <c r="K42074" t="s">
        <v>23</v>
      </c>
      <c r="L42074" t="s">
        <v>24</v>
      </c>
      <c r="M42074" t="s">
        <v>25</v>
      </c>
      <c r="N42074" t="s">
        <v>102</v>
      </c>
      <c r="O42074" t="s">
        <v>49772</v>
      </c>
      <c r="P42074">
        <v>-122.360469565</v>
      </c>
      <c r="Q42074">
        <v>47.526488479999998</v>
      </c>
    </row>
    <row r="42075" spans="1:17" x14ac:dyDescent="0.4">
      <c r="A42075" t="s">
        <v>49773</v>
      </c>
      <c r="B42075">
        <v>34978431031</v>
      </c>
      <c r="C42075" s="1">
        <v>44760.0625</v>
      </c>
      <c r="E42075" s="1">
        <v>44760.32130787037</v>
      </c>
      <c r="F42075" t="s">
        <v>18</v>
      </c>
      <c r="G42075" t="s">
        <v>38</v>
      </c>
      <c r="H42075" t="s">
        <v>56</v>
      </c>
      <c r="I42075" t="s">
        <v>57</v>
      </c>
      <c r="J42075">
        <v>240</v>
      </c>
      <c r="K42075" t="s">
        <v>32</v>
      </c>
      <c r="L42075" t="s">
        <v>41</v>
      </c>
      <c r="M42075" t="s">
        <v>451</v>
      </c>
      <c r="N42075" t="s">
        <v>43</v>
      </c>
      <c r="O42075" t="s">
        <v>1186</v>
      </c>
      <c r="P42075">
        <v>-122.30362544499999</v>
      </c>
      <c r="Q42075">
        <v>47.69921557</v>
      </c>
    </row>
    <row r="42076" spans="1:17" x14ac:dyDescent="0.4">
      <c r="A42076" t="s">
        <v>49774</v>
      </c>
      <c r="B42076">
        <v>34978425295</v>
      </c>
      <c r="C42076" s="1">
        <v>44757.583333333336</v>
      </c>
      <c r="D42076" s="1">
        <v>44757.583333333336</v>
      </c>
      <c r="E42076" s="1">
        <v>44760.32234953704</v>
      </c>
      <c r="F42076" t="s">
        <v>18</v>
      </c>
      <c r="G42076" t="s">
        <v>38</v>
      </c>
      <c r="H42076" t="s">
        <v>61</v>
      </c>
      <c r="I42076" t="s">
        <v>215</v>
      </c>
      <c r="J42076" t="s">
        <v>216</v>
      </c>
      <c r="K42076" t="s">
        <v>32</v>
      </c>
      <c r="L42076" t="s">
        <v>231</v>
      </c>
      <c r="M42076" t="s">
        <v>441</v>
      </c>
      <c r="N42076" t="s">
        <v>35</v>
      </c>
      <c r="O42076" t="s">
        <v>4336</v>
      </c>
      <c r="P42076">
        <v>-122.32596344</v>
      </c>
      <c r="Q42076">
        <v>47.680506459999997</v>
      </c>
    </row>
    <row r="42077" spans="1:17" x14ac:dyDescent="0.4">
      <c r="A42077" t="s">
        <v>49775</v>
      </c>
      <c r="B42077">
        <v>34978426217</v>
      </c>
      <c r="C42077" s="1">
        <v>44758.151388888888</v>
      </c>
      <c r="D42077" s="1">
        <v>44758.152083333334</v>
      </c>
      <c r="E42077" s="1">
        <v>44760.322465277779</v>
      </c>
      <c r="F42077" t="s">
        <v>18</v>
      </c>
      <c r="G42077" t="s">
        <v>38</v>
      </c>
      <c r="H42077" t="s">
        <v>61</v>
      </c>
      <c r="I42077" t="s">
        <v>163</v>
      </c>
      <c r="J42077" t="s">
        <v>164</v>
      </c>
      <c r="K42077" t="s">
        <v>45</v>
      </c>
      <c r="L42077" t="s">
        <v>124</v>
      </c>
      <c r="M42077" t="s">
        <v>245</v>
      </c>
      <c r="N42077" t="s">
        <v>47</v>
      </c>
      <c r="O42077" t="s">
        <v>49776</v>
      </c>
      <c r="P42077">
        <v>-122.320075562</v>
      </c>
      <c r="Q42077">
        <v>47.637827510000001</v>
      </c>
    </row>
    <row r="42078" spans="1:17" x14ac:dyDescent="0.4">
      <c r="A42078" t="s">
        <v>49777</v>
      </c>
      <c r="B42078">
        <v>34978542622</v>
      </c>
      <c r="C42078" s="1">
        <v>44757.75</v>
      </c>
      <c r="D42078" s="1">
        <v>44760.322222222225</v>
      </c>
      <c r="E42078" s="1">
        <v>44760.322488425925</v>
      </c>
      <c r="F42078" t="s">
        <v>18</v>
      </c>
      <c r="G42078" t="s">
        <v>38</v>
      </c>
      <c r="H42078" t="s">
        <v>56</v>
      </c>
      <c r="I42078" t="s">
        <v>57</v>
      </c>
      <c r="J42078">
        <v>240</v>
      </c>
      <c r="K42078" t="s">
        <v>32</v>
      </c>
      <c r="L42078" t="s">
        <v>69</v>
      </c>
      <c r="M42078" t="s">
        <v>154</v>
      </c>
      <c r="N42078" t="s">
        <v>187</v>
      </c>
      <c r="O42078" t="s">
        <v>49778</v>
      </c>
      <c r="P42078">
        <v>-122.373590501</v>
      </c>
      <c r="Q42078">
        <v>47.666795299999997</v>
      </c>
    </row>
    <row r="42079" spans="1:17" x14ac:dyDescent="0.4">
      <c r="A42079" t="s">
        <v>49779</v>
      </c>
      <c r="B42079">
        <v>34978555692</v>
      </c>
      <c r="C42079" s="1">
        <v>44760.243750000001</v>
      </c>
      <c r="E42079" s="1">
        <v>44760.335763888892</v>
      </c>
      <c r="F42079" t="s">
        <v>18</v>
      </c>
      <c r="G42079" t="s">
        <v>38</v>
      </c>
      <c r="H42079" t="s">
        <v>120</v>
      </c>
      <c r="I42079" t="s">
        <v>121</v>
      </c>
      <c r="J42079">
        <v>220</v>
      </c>
      <c r="K42079" t="s">
        <v>91</v>
      </c>
      <c r="L42079" t="s">
        <v>92</v>
      </c>
      <c r="M42079" t="s">
        <v>217</v>
      </c>
      <c r="N42079" t="s">
        <v>218</v>
      </c>
      <c r="O42079" t="s">
        <v>49780</v>
      </c>
      <c r="P42079">
        <v>-122.308181183</v>
      </c>
      <c r="Q42079">
        <v>47.581979150000002</v>
      </c>
    </row>
    <row r="42080" spans="1:17" x14ac:dyDescent="0.4">
      <c r="A42080" t="s">
        <v>49781</v>
      </c>
      <c r="B42080">
        <v>34978922388</v>
      </c>
      <c r="C42080" s="1">
        <v>44760.000694444447</v>
      </c>
      <c r="D42080" s="1">
        <v>44760.291666666664</v>
      </c>
      <c r="E42080" s="1">
        <v>44760.353831018518</v>
      </c>
      <c r="F42080" t="s">
        <v>18</v>
      </c>
      <c r="G42080" t="s">
        <v>38</v>
      </c>
      <c r="H42080" t="s">
        <v>39</v>
      </c>
      <c r="I42080" t="s">
        <v>40</v>
      </c>
      <c r="J42080">
        <v>290</v>
      </c>
      <c r="K42080" t="s">
        <v>32</v>
      </c>
      <c r="L42080" t="s">
        <v>41</v>
      </c>
      <c r="M42080" t="s">
        <v>42</v>
      </c>
      <c r="N42080" t="s">
        <v>107</v>
      </c>
      <c r="O42080" t="s">
        <v>6341</v>
      </c>
      <c r="P42080">
        <v>-122.312736358</v>
      </c>
      <c r="Q42080">
        <v>47.73303877</v>
      </c>
    </row>
    <row r="42081" spans="1:17" x14ac:dyDescent="0.4">
      <c r="A42081" t="s">
        <v>49782</v>
      </c>
      <c r="B42081">
        <v>34978837330</v>
      </c>
      <c r="C42081" s="1">
        <v>44759.916666666664</v>
      </c>
      <c r="D42081" s="1">
        <v>44760.270833333336</v>
      </c>
      <c r="E42081" s="1">
        <v>44760.358657407407</v>
      </c>
      <c r="F42081" t="s">
        <v>18</v>
      </c>
      <c r="G42081" t="s">
        <v>38</v>
      </c>
      <c r="H42081" t="s">
        <v>120</v>
      </c>
      <c r="I42081" t="s">
        <v>121</v>
      </c>
      <c r="J42081">
        <v>220</v>
      </c>
      <c r="K42081" t="s">
        <v>50</v>
      </c>
      <c r="L42081" t="s">
        <v>111</v>
      </c>
      <c r="M42081" t="s">
        <v>150</v>
      </c>
      <c r="N42081" t="s">
        <v>113</v>
      </c>
      <c r="O42081" t="s">
        <v>398</v>
      </c>
      <c r="P42081">
        <v>-122.32735542899999</v>
      </c>
      <c r="Q42081">
        <v>47.60337148</v>
      </c>
    </row>
    <row r="42082" spans="1:17" x14ac:dyDescent="0.4">
      <c r="A42082" t="s">
        <v>49783</v>
      </c>
      <c r="B42082">
        <v>34978927729</v>
      </c>
      <c r="C42082" s="1">
        <v>44759.083333333336</v>
      </c>
      <c r="D42082" s="1">
        <v>44759.104166666664</v>
      </c>
      <c r="E42082" s="1">
        <v>44760.38490740741</v>
      </c>
      <c r="F42082" t="s">
        <v>18</v>
      </c>
      <c r="G42082" t="s">
        <v>38</v>
      </c>
      <c r="H42082" t="s">
        <v>61</v>
      </c>
      <c r="I42082" t="s">
        <v>163</v>
      </c>
      <c r="J42082" t="s">
        <v>164</v>
      </c>
      <c r="K42082" t="s">
        <v>50</v>
      </c>
      <c r="L42082" t="s">
        <v>84</v>
      </c>
      <c r="M42082" t="s">
        <v>165</v>
      </c>
      <c r="N42082" t="s">
        <v>53</v>
      </c>
      <c r="O42082" t="s">
        <v>2215</v>
      </c>
      <c r="P42082">
        <v>-122.347419907</v>
      </c>
      <c r="Q42082">
        <v>47.618274</v>
      </c>
    </row>
    <row r="42083" spans="1:17" x14ac:dyDescent="0.4">
      <c r="A42083" t="s">
        <v>49784</v>
      </c>
      <c r="B42083">
        <v>34978928237</v>
      </c>
      <c r="C42083" s="1">
        <v>44759.05972222222</v>
      </c>
      <c r="D42083" s="1">
        <v>44759.063194444447</v>
      </c>
      <c r="E42083" s="1">
        <v>44760.385000000002</v>
      </c>
      <c r="F42083" t="s">
        <v>18</v>
      </c>
      <c r="G42083" t="s">
        <v>38</v>
      </c>
      <c r="H42083" t="s">
        <v>61</v>
      </c>
      <c r="I42083" t="s">
        <v>215</v>
      </c>
      <c r="J42083" t="s">
        <v>216</v>
      </c>
      <c r="K42083" t="s">
        <v>91</v>
      </c>
      <c r="L42083" t="s">
        <v>91</v>
      </c>
      <c r="M42083" t="s">
        <v>501</v>
      </c>
      <c r="N42083" t="s">
        <v>502</v>
      </c>
      <c r="O42083" t="s">
        <v>49785</v>
      </c>
      <c r="P42083">
        <v>-122.289965417</v>
      </c>
      <c r="Q42083">
        <v>47.533063749999997</v>
      </c>
    </row>
    <row r="42084" spans="1:17" x14ac:dyDescent="0.4">
      <c r="A42084" t="s">
        <v>49786</v>
      </c>
      <c r="B42084">
        <v>34978929087</v>
      </c>
      <c r="C42084" s="1">
        <v>44759.234722222223</v>
      </c>
      <c r="D42084" s="1">
        <v>44759.23541666667</v>
      </c>
      <c r="E42084" s="1">
        <v>44760.385081018518</v>
      </c>
      <c r="F42084" t="s">
        <v>18</v>
      </c>
      <c r="G42084" t="s">
        <v>38</v>
      </c>
      <c r="H42084" t="s">
        <v>61</v>
      </c>
      <c r="I42084" t="s">
        <v>163</v>
      </c>
      <c r="J42084" t="s">
        <v>164</v>
      </c>
      <c r="K42084" t="s">
        <v>32</v>
      </c>
      <c r="L42084" t="s">
        <v>69</v>
      </c>
      <c r="M42084" t="s">
        <v>154</v>
      </c>
      <c r="N42084" t="s">
        <v>187</v>
      </c>
      <c r="O42084" t="s">
        <v>49787</v>
      </c>
      <c r="P42084">
        <v>-122.361697351</v>
      </c>
      <c r="Q42084">
        <v>47.668654699999998</v>
      </c>
    </row>
    <row r="42085" spans="1:17" x14ac:dyDescent="0.4">
      <c r="A42085" t="s">
        <v>49788</v>
      </c>
      <c r="B42085">
        <v>34978930047</v>
      </c>
      <c r="C42085" s="1">
        <v>44759.004861111112</v>
      </c>
      <c r="D42085" s="1">
        <v>44759.005555555559</v>
      </c>
      <c r="E42085" s="1">
        <v>44760.38517361111</v>
      </c>
      <c r="F42085" t="s">
        <v>18</v>
      </c>
      <c r="G42085" t="s">
        <v>38</v>
      </c>
      <c r="H42085" t="s">
        <v>61</v>
      </c>
      <c r="I42085" t="s">
        <v>163</v>
      </c>
      <c r="J42085" t="s">
        <v>164</v>
      </c>
      <c r="K42085" t="s">
        <v>45</v>
      </c>
      <c r="L42085" t="s">
        <v>79</v>
      </c>
      <c r="M42085" t="s">
        <v>574</v>
      </c>
      <c r="N42085" t="s">
        <v>349</v>
      </c>
      <c r="O42085" t="s">
        <v>49789</v>
      </c>
      <c r="P42085">
        <v>-122.288798684</v>
      </c>
      <c r="Q42085">
        <v>47.605443209999997</v>
      </c>
    </row>
    <row r="42086" spans="1:17" x14ac:dyDescent="0.4">
      <c r="A42086" t="s">
        <v>49790</v>
      </c>
      <c r="B42086">
        <v>34978930835</v>
      </c>
      <c r="C42086" s="1">
        <v>44758.875</v>
      </c>
      <c r="D42086" s="1">
        <v>44759.322916666664</v>
      </c>
      <c r="E42086" s="1">
        <v>44760.385277777779</v>
      </c>
      <c r="F42086" t="s">
        <v>18</v>
      </c>
      <c r="G42086" t="s">
        <v>38</v>
      </c>
      <c r="H42086" t="s">
        <v>61</v>
      </c>
      <c r="I42086" t="s">
        <v>62</v>
      </c>
      <c r="J42086" t="s">
        <v>63</v>
      </c>
      <c r="K42086" t="s">
        <v>32</v>
      </c>
      <c r="L42086" t="s">
        <v>231</v>
      </c>
      <c r="M42086" t="s">
        <v>232</v>
      </c>
      <c r="N42086" t="s">
        <v>442</v>
      </c>
      <c r="O42086" t="s">
        <v>49791</v>
      </c>
      <c r="P42086">
        <v>-122.35741671</v>
      </c>
      <c r="Q42086">
        <v>47.681268330000002</v>
      </c>
    </row>
    <row r="42087" spans="1:17" x14ac:dyDescent="0.4">
      <c r="A42087" t="s">
        <v>49792</v>
      </c>
      <c r="B42087">
        <v>34978977345</v>
      </c>
      <c r="C42087" s="1">
        <v>44759</v>
      </c>
      <c r="D42087" s="1">
        <v>44759.309027777781</v>
      </c>
      <c r="E42087" s="1">
        <v>44760.392500000002</v>
      </c>
      <c r="F42087" t="s">
        <v>18</v>
      </c>
      <c r="G42087" t="s">
        <v>38</v>
      </c>
      <c r="H42087" t="s">
        <v>39</v>
      </c>
      <c r="I42087" t="s">
        <v>40</v>
      </c>
      <c r="J42087">
        <v>290</v>
      </c>
      <c r="K42087" t="s">
        <v>50</v>
      </c>
      <c r="L42087" t="s">
        <v>84</v>
      </c>
      <c r="M42087" t="s">
        <v>140</v>
      </c>
      <c r="N42087" t="s">
        <v>53</v>
      </c>
      <c r="O42087" t="s">
        <v>49609</v>
      </c>
      <c r="P42087">
        <v>-122.330426213</v>
      </c>
      <c r="Q42087">
        <v>47.621396019999999</v>
      </c>
    </row>
    <row r="42088" spans="1:17" x14ac:dyDescent="0.4">
      <c r="A42088" t="s">
        <v>49793</v>
      </c>
      <c r="B42088">
        <v>34978978064</v>
      </c>
      <c r="C42088" s="1">
        <v>44754.649305555555</v>
      </c>
      <c r="D42088" s="1">
        <v>44754.774305555555</v>
      </c>
      <c r="E42088" s="1">
        <v>44760.392627314817</v>
      </c>
      <c r="F42088" t="s">
        <v>18</v>
      </c>
      <c r="G42088" t="s">
        <v>38</v>
      </c>
      <c r="H42088" t="s">
        <v>61</v>
      </c>
      <c r="I42088" t="s">
        <v>298</v>
      </c>
      <c r="J42088" t="s">
        <v>299</v>
      </c>
      <c r="K42088" t="s">
        <v>45</v>
      </c>
      <c r="L42088" t="s">
        <v>45</v>
      </c>
      <c r="M42088" t="s">
        <v>74</v>
      </c>
      <c r="N42088" t="s">
        <v>47</v>
      </c>
      <c r="O42088" t="s">
        <v>6507</v>
      </c>
      <c r="P42088">
        <v>-122.32275749900001</v>
      </c>
      <c r="Q42088">
        <v>47.614057449999997</v>
      </c>
    </row>
    <row r="42089" spans="1:17" x14ac:dyDescent="0.4">
      <c r="A42089" t="s">
        <v>49794</v>
      </c>
      <c r="B42089">
        <v>34978979024</v>
      </c>
      <c r="C42089" s="1">
        <v>44758.197916666664</v>
      </c>
      <c r="D42089" s="1">
        <v>44759</v>
      </c>
      <c r="E42089" s="1">
        <v>44760.39271990741</v>
      </c>
      <c r="F42089" t="s">
        <v>18</v>
      </c>
      <c r="G42089" t="s">
        <v>38</v>
      </c>
      <c r="H42089" t="s">
        <v>61</v>
      </c>
      <c r="I42089" t="s">
        <v>62</v>
      </c>
      <c r="J42089" t="s">
        <v>63</v>
      </c>
      <c r="K42089" t="s">
        <v>32</v>
      </c>
      <c r="L42089" t="s">
        <v>33</v>
      </c>
      <c r="M42089" t="s">
        <v>34</v>
      </c>
      <c r="N42089" t="s">
        <v>200</v>
      </c>
      <c r="O42089" t="s">
        <v>49795</v>
      </c>
      <c r="P42089">
        <v>-122.29946549100001</v>
      </c>
      <c r="Q42089">
        <v>47.660680910000004</v>
      </c>
    </row>
    <row r="42090" spans="1:17" x14ac:dyDescent="0.4">
      <c r="A42090" t="s">
        <v>49796</v>
      </c>
      <c r="B42090">
        <v>34978981672</v>
      </c>
      <c r="C42090" s="1">
        <v>44757</v>
      </c>
      <c r="D42090" s="1">
        <v>44757</v>
      </c>
      <c r="E42090" s="1">
        <v>44760.392974537041</v>
      </c>
      <c r="F42090" t="s">
        <v>18</v>
      </c>
      <c r="G42090" t="s">
        <v>38</v>
      </c>
      <c r="H42090" t="s">
        <v>61</v>
      </c>
      <c r="I42090" t="s">
        <v>215</v>
      </c>
      <c r="J42090" t="s">
        <v>216</v>
      </c>
      <c r="K42090" t="s">
        <v>32</v>
      </c>
      <c r="L42090" t="s">
        <v>231</v>
      </c>
      <c r="M42090" t="s">
        <v>441</v>
      </c>
      <c r="N42090" t="s">
        <v>35</v>
      </c>
      <c r="O42090" t="s">
        <v>49797</v>
      </c>
      <c r="P42090">
        <v>-122.32680785300001</v>
      </c>
      <c r="Q42090">
        <v>47.675151569999997</v>
      </c>
    </row>
    <row r="42091" spans="1:17" x14ac:dyDescent="0.4">
      <c r="A42091" t="s">
        <v>49798</v>
      </c>
      <c r="B42091">
        <v>34979091999</v>
      </c>
      <c r="C42091" s="1">
        <v>44759</v>
      </c>
      <c r="D42091" s="1">
        <v>44760</v>
      </c>
      <c r="E42091" s="1">
        <v>44760.397303240738</v>
      </c>
      <c r="F42091" t="s">
        <v>18</v>
      </c>
      <c r="G42091" t="s">
        <v>38</v>
      </c>
      <c r="H42091" t="s">
        <v>56</v>
      </c>
      <c r="I42091" t="s">
        <v>57</v>
      </c>
      <c r="J42091">
        <v>240</v>
      </c>
      <c r="K42091" t="s">
        <v>32</v>
      </c>
      <c r="L42091" t="s">
        <v>69</v>
      </c>
      <c r="M42091" t="s">
        <v>154</v>
      </c>
      <c r="N42091" t="s">
        <v>155</v>
      </c>
      <c r="O42091" t="s">
        <v>49799</v>
      </c>
      <c r="P42091">
        <v>-122.351536314</v>
      </c>
      <c r="Q42091">
        <v>47.660217799999998</v>
      </c>
    </row>
    <row r="42092" spans="1:17" x14ac:dyDescent="0.4">
      <c r="A42092" t="s">
        <v>49800</v>
      </c>
      <c r="B42092">
        <v>34979026062</v>
      </c>
      <c r="C42092" s="1">
        <v>44755</v>
      </c>
      <c r="D42092" s="1">
        <v>44755.999305555553</v>
      </c>
      <c r="E42092" s="1">
        <v>44760.398831018516</v>
      </c>
      <c r="F42092" t="s">
        <v>18</v>
      </c>
      <c r="G42092" t="s">
        <v>38</v>
      </c>
      <c r="H42092" t="s">
        <v>61</v>
      </c>
      <c r="I42092" t="s">
        <v>163</v>
      </c>
      <c r="J42092" t="s">
        <v>164</v>
      </c>
      <c r="K42092" t="s">
        <v>50</v>
      </c>
      <c r="L42092" t="s">
        <v>51</v>
      </c>
      <c r="M42092" t="s">
        <v>52</v>
      </c>
      <c r="N42092" t="s">
        <v>67</v>
      </c>
      <c r="O42092" t="s">
        <v>4724</v>
      </c>
      <c r="P42092">
        <v>-122.360652</v>
      </c>
      <c r="Q42092">
        <v>47.621372999999998</v>
      </c>
    </row>
    <row r="42093" spans="1:17" x14ac:dyDescent="0.4">
      <c r="A42093" t="s">
        <v>49801</v>
      </c>
      <c r="B42093">
        <v>34979026898</v>
      </c>
      <c r="C42093" s="1">
        <v>44759.058333333334</v>
      </c>
      <c r="D42093" s="1">
        <v>44759.060416666667</v>
      </c>
      <c r="E42093" s="1">
        <v>44760.398900462962</v>
      </c>
      <c r="F42093" t="s">
        <v>18</v>
      </c>
      <c r="G42093" t="s">
        <v>38</v>
      </c>
      <c r="H42093" t="s">
        <v>61</v>
      </c>
      <c r="I42093" t="s">
        <v>163</v>
      </c>
      <c r="J42093" t="s">
        <v>164</v>
      </c>
      <c r="K42093" t="s">
        <v>91</v>
      </c>
      <c r="L42093" t="s">
        <v>91</v>
      </c>
      <c r="M42093" t="s">
        <v>501</v>
      </c>
      <c r="N42093" t="s">
        <v>502</v>
      </c>
      <c r="O42093" t="s">
        <v>26629</v>
      </c>
      <c r="P42093">
        <v>-122.289787402</v>
      </c>
      <c r="Q42093">
        <v>47.532377590000003</v>
      </c>
    </row>
    <row r="42094" spans="1:17" x14ac:dyDescent="0.4">
      <c r="A42094" t="s">
        <v>49802</v>
      </c>
      <c r="B42094">
        <v>34979027296</v>
      </c>
      <c r="C42094" s="1">
        <v>44717</v>
      </c>
      <c r="D42094" s="1">
        <v>44759</v>
      </c>
      <c r="E42094" s="1">
        <v>44760.398969907408</v>
      </c>
      <c r="F42094" t="s">
        <v>18</v>
      </c>
      <c r="G42094" t="s">
        <v>38</v>
      </c>
      <c r="H42094" t="s">
        <v>203</v>
      </c>
      <c r="I42094" t="s">
        <v>302</v>
      </c>
      <c r="J42094" t="s">
        <v>303</v>
      </c>
      <c r="K42094" t="s">
        <v>45</v>
      </c>
      <c r="L42094" t="s">
        <v>124</v>
      </c>
      <c r="M42094" t="s">
        <v>324</v>
      </c>
      <c r="N42094" t="s">
        <v>126</v>
      </c>
      <c r="O42094" t="s">
        <v>5749</v>
      </c>
      <c r="P42094">
        <v>-122.302063749</v>
      </c>
      <c r="Q42094">
        <v>47.612941380000002</v>
      </c>
    </row>
    <row r="42095" spans="1:17" x14ac:dyDescent="0.4">
      <c r="A42095" t="s">
        <v>49803</v>
      </c>
      <c r="B42095">
        <v>34979027999</v>
      </c>
      <c r="C42095" s="1">
        <v>44757.923611111109</v>
      </c>
      <c r="D42095" s="1">
        <v>44758.381944444445</v>
      </c>
      <c r="E42095" s="1">
        <v>44760.399062500001</v>
      </c>
      <c r="F42095" t="s">
        <v>18</v>
      </c>
      <c r="G42095" t="s">
        <v>38</v>
      </c>
      <c r="H42095" t="s">
        <v>61</v>
      </c>
      <c r="I42095" t="s">
        <v>215</v>
      </c>
      <c r="J42095" t="s">
        <v>216</v>
      </c>
      <c r="K42095" t="s">
        <v>50</v>
      </c>
      <c r="L42095" t="s">
        <v>146</v>
      </c>
      <c r="M42095" t="s">
        <v>376</v>
      </c>
      <c r="N42095" t="s">
        <v>86</v>
      </c>
      <c r="O42095" t="s">
        <v>1021</v>
      </c>
      <c r="P42095">
        <v>-122.342402599</v>
      </c>
      <c r="Q42095">
        <v>47.612117499999997</v>
      </c>
    </row>
    <row r="42096" spans="1:17" x14ac:dyDescent="0.4">
      <c r="A42096" t="s">
        <v>49804</v>
      </c>
      <c r="B42096">
        <v>34979129098</v>
      </c>
      <c r="C42096" s="1">
        <v>44758.729166666664</v>
      </c>
      <c r="D42096" s="1">
        <v>44758.729166666664</v>
      </c>
      <c r="E42096" s="1">
        <v>44760.404004629629</v>
      </c>
      <c r="F42096" t="s">
        <v>18</v>
      </c>
      <c r="G42096" t="s">
        <v>38</v>
      </c>
      <c r="H42096" t="s">
        <v>61</v>
      </c>
      <c r="I42096" t="s">
        <v>163</v>
      </c>
      <c r="J42096" t="s">
        <v>164</v>
      </c>
      <c r="K42096" t="s">
        <v>23</v>
      </c>
      <c r="L42096" t="s">
        <v>24</v>
      </c>
      <c r="M42096" t="s">
        <v>25</v>
      </c>
      <c r="N42096" t="s">
        <v>1138</v>
      </c>
      <c r="O42096" t="s">
        <v>3462</v>
      </c>
      <c r="P42096">
        <v>-122.35645955</v>
      </c>
      <c r="Q42096">
        <v>47.52194987</v>
      </c>
    </row>
    <row r="42097" spans="1:17" x14ac:dyDescent="0.4">
      <c r="A42097" t="s">
        <v>49805</v>
      </c>
      <c r="B42097">
        <v>34979081049</v>
      </c>
      <c r="C42097" s="1">
        <v>44758.875</v>
      </c>
      <c r="D42097" s="1">
        <v>44758.958333333336</v>
      </c>
      <c r="E42097" s="1">
        <v>44760.406087962961</v>
      </c>
      <c r="F42097" t="s">
        <v>18</v>
      </c>
      <c r="G42097" t="s">
        <v>38</v>
      </c>
      <c r="H42097" t="s">
        <v>61</v>
      </c>
      <c r="I42097" t="s">
        <v>163</v>
      </c>
      <c r="J42097" t="s">
        <v>164</v>
      </c>
      <c r="K42097" t="s">
        <v>50</v>
      </c>
      <c r="L42097" t="s">
        <v>84</v>
      </c>
      <c r="M42097" t="s">
        <v>85</v>
      </c>
      <c r="N42097" t="s">
        <v>86</v>
      </c>
      <c r="O42097" t="s">
        <v>19318</v>
      </c>
      <c r="P42097">
        <v>-122.347887129</v>
      </c>
      <c r="Q42097">
        <v>47.615361</v>
      </c>
    </row>
    <row r="42098" spans="1:17" x14ac:dyDescent="0.4">
      <c r="A42098" t="s">
        <v>49806</v>
      </c>
      <c r="B42098">
        <v>34979082391</v>
      </c>
      <c r="C42098" s="1">
        <v>44759.555555555555</v>
      </c>
      <c r="D42098" s="1">
        <v>44759.645833333336</v>
      </c>
      <c r="E42098" s="1">
        <v>44760.406261574077</v>
      </c>
      <c r="F42098" t="s">
        <v>18</v>
      </c>
      <c r="G42098" t="s">
        <v>38</v>
      </c>
      <c r="H42098" t="s">
        <v>61</v>
      </c>
      <c r="I42098" t="s">
        <v>163</v>
      </c>
      <c r="J42098" t="s">
        <v>164</v>
      </c>
      <c r="K42098" t="s">
        <v>23</v>
      </c>
      <c r="L42098" t="s">
        <v>50</v>
      </c>
      <c r="M42098" t="s">
        <v>321</v>
      </c>
      <c r="N42098" t="s">
        <v>338</v>
      </c>
      <c r="O42098" t="s">
        <v>9238</v>
      </c>
      <c r="P42098">
        <v>-122.366755447</v>
      </c>
      <c r="Q42098">
        <v>47.56834147</v>
      </c>
    </row>
    <row r="42099" spans="1:17" x14ac:dyDescent="0.4">
      <c r="A42099" t="s">
        <v>49807</v>
      </c>
      <c r="B42099">
        <v>34979083020</v>
      </c>
      <c r="C42099" s="1">
        <v>44758.958333333336</v>
      </c>
      <c r="D42099" s="1">
        <v>44759.479166666664</v>
      </c>
      <c r="E42099" s="1">
        <v>44760.406377314815</v>
      </c>
      <c r="F42099" t="s">
        <v>18</v>
      </c>
      <c r="G42099" t="s">
        <v>38</v>
      </c>
      <c r="H42099" t="s">
        <v>61</v>
      </c>
      <c r="I42099" t="s">
        <v>215</v>
      </c>
      <c r="J42099" t="s">
        <v>216</v>
      </c>
      <c r="K42099" t="s">
        <v>50</v>
      </c>
      <c r="L42099" t="s">
        <v>84</v>
      </c>
      <c r="M42099" t="s">
        <v>165</v>
      </c>
      <c r="N42099" t="s">
        <v>67</v>
      </c>
      <c r="O42099" t="s">
        <v>166</v>
      </c>
      <c r="P42099">
        <v>-122.340524476</v>
      </c>
      <c r="Q42099">
        <v>47.63359363</v>
      </c>
    </row>
    <row r="42100" spans="1:17" x14ac:dyDescent="0.4">
      <c r="A42100" t="s">
        <v>49808</v>
      </c>
      <c r="B42100">
        <v>34979084030</v>
      </c>
      <c r="C42100" s="1">
        <v>44759</v>
      </c>
      <c r="D42100" s="1">
        <v>44759.208333333336</v>
      </c>
      <c r="E42100" s="1">
        <v>44760.406493055554</v>
      </c>
      <c r="F42100" t="s">
        <v>18</v>
      </c>
      <c r="G42100" t="s">
        <v>38</v>
      </c>
      <c r="H42100" t="s">
        <v>39</v>
      </c>
      <c r="I42100" t="s">
        <v>40</v>
      </c>
      <c r="J42100">
        <v>290</v>
      </c>
      <c r="K42100" t="s">
        <v>91</v>
      </c>
      <c r="L42100" t="s">
        <v>91</v>
      </c>
      <c r="M42100" t="s">
        <v>501</v>
      </c>
      <c r="N42100" t="s">
        <v>502</v>
      </c>
      <c r="O42100" t="s">
        <v>49809</v>
      </c>
      <c r="P42100">
        <v>-122.283667792</v>
      </c>
      <c r="Q42100">
        <v>47.527406480000003</v>
      </c>
    </row>
    <row r="42101" spans="1:17" x14ac:dyDescent="0.4">
      <c r="A42101" t="s">
        <v>49810</v>
      </c>
      <c r="B42101">
        <v>34980054048</v>
      </c>
      <c r="C42101" s="1">
        <v>44760</v>
      </c>
      <c r="D42101" s="1">
        <v>44760.309027777781</v>
      </c>
      <c r="E42101" s="1">
        <v>44760.407106481478</v>
      </c>
      <c r="F42101" t="s">
        <v>18</v>
      </c>
      <c r="G42101" t="s">
        <v>38</v>
      </c>
      <c r="H42101" t="s">
        <v>61</v>
      </c>
      <c r="I42101" t="s">
        <v>62</v>
      </c>
      <c r="J42101" t="s">
        <v>63</v>
      </c>
      <c r="K42101" t="s">
        <v>32</v>
      </c>
      <c r="L42101" t="s">
        <v>33</v>
      </c>
      <c r="M42101" t="s">
        <v>34</v>
      </c>
      <c r="N42101" t="s">
        <v>134</v>
      </c>
      <c r="O42101" t="s">
        <v>40056</v>
      </c>
      <c r="P42101">
        <v>-122.28794170499999</v>
      </c>
      <c r="Q42101">
        <v>47.665787199999997</v>
      </c>
    </row>
    <row r="42102" spans="1:17" x14ac:dyDescent="0.4">
      <c r="A42102" t="s">
        <v>49811</v>
      </c>
      <c r="B42102">
        <v>34979178726</v>
      </c>
      <c r="C42102" s="1">
        <v>44759.708333333336</v>
      </c>
      <c r="D42102" s="1">
        <v>44760.270833333336</v>
      </c>
      <c r="E42102" s="1">
        <v>44760.411469907405</v>
      </c>
      <c r="F42102" t="s">
        <v>18</v>
      </c>
      <c r="G42102" t="s">
        <v>38</v>
      </c>
      <c r="H42102" t="s">
        <v>56</v>
      </c>
      <c r="I42102" t="s">
        <v>57</v>
      </c>
      <c r="J42102">
        <v>240</v>
      </c>
      <c r="K42102" t="s">
        <v>45</v>
      </c>
      <c r="L42102" t="s">
        <v>45</v>
      </c>
      <c r="M42102" t="s">
        <v>46</v>
      </c>
      <c r="N42102" t="s">
        <v>47</v>
      </c>
      <c r="O42102" t="s">
        <v>21559</v>
      </c>
      <c r="P42102">
        <v>-122.32658859999999</v>
      </c>
      <c r="Q42102">
        <v>47.62255837</v>
      </c>
    </row>
    <row r="42103" spans="1:17" x14ac:dyDescent="0.4">
      <c r="A42103" t="s">
        <v>49811</v>
      </c>
      <c r="B42103">
        <v>34980832077</v>
      </c>
      <c r="C42103" s="1">
        <v>44759.708333333336</v>
      </c>
      <c r="D42103" s="1">
        <v>44760.270833333336</v>
      </c>
      <c r="E42103" s="1">
        <v>44760.411469907405</v>
      </c>
      <c r="F42103" t="s">
        <v>18</v>
      </c>
      <c r="G42103" t="s">
        <v>38</v>
      </c>
      <c r="H42103" t="s">
        <v>61</v>
      </c>
      <c r="I42103" t="s">
        <v>215</v>
      </c>
      <c r="J42103" t="s">
        <v>216</v>
      </c>
      <c r="K42103" t="s">
        <v>45</v>
      </c>
      <c r="L42103" t="s">
        <v>45</v>
      </c>
      <c r="M42103" t="s">
        <v>46</v>
      </c>
      <c r="N42103" t="s">
        <v>47</v>
      </c>
      <c r="O42103" t="s">
        <v>21559</v>
      </c>
      <c r="P42103">
        <v>-122.32658859999999</v>
      </c>
      <c r="Q42103">
        <v>47.62255837</v>
      </c>
    </row>
    <row r="42104" spans="1:17" x14ac:dyDescent="0.4">
      <c r="A42104" t="s">
        <v>49812</v>
      </c>
      <c r="B42104">
        <v>34979129104</v>
      </c>
      <c r="C42104" s="1">
        <v>44758.916666666664</v>
      </c>
      <c r="D42104" s="1">
        <v>44759.458333333336</v>
      </c>
      <c r="E42104" s="1">
        <v>44760.412835648145</v>
      </c>
      <c r="F42104" t="s">
        <v>18</v>
      </c>
      <c r="G42104" t="s">
        <v>38</v>
      </c>
      <c r="H42104" t="s">
        <v>61</v>
      </c>
      <c r="I42104" t="s">
        <v>215</v>
      </c>
      <c r="J42104" t="s">
        <v>216</v>
      </c>
      <c r="K42104" t="s">
        <v>50</v>
      </c>
      <c r="L42104" t="s">
        <v>146</v>
      </c>
      <c r="M42104" t="s">
        <v>171</v>
      </c>
      <c r="N42104" t="s">
        <v>113</v>
      </c>
      <c r="O42104" t="s">
        <v>327</v>
      </c>
      <c r="P42104">
        <v>-122.3393581</v>
      </c>
      <c r="Q42104">
        <v>47.609781740000003</v>
      </c>
    </row>
    <row r="42105" spans="1:17" x14ac:dyDescent="0.4">
      <c r="A42105" t="s">
        <v>49813</v>
      </c>
      <c r="B42105">
        <v>34979130902</v>
      </c>
      <c r="C42105" s="1">
        <v>44758.833333333336</v>
      </c>
      <c r="D42105" s="1">
        <v>44758.916666666664</v>
      </c>
      <c r="E42105" s="1">
        <v>44760.413043981483</v>
      </c>
      <c r="F42105" t="s">
        <v>18</v>
      </c>
      <c r="G42105" t="s">
        <v>38</v>
      </c>
      <c r="H42105" t="s">
        <v>61</v>
      </c>
      <c r="I42105" t="s">
        <v>215</v>
      </c>
      <c r="J42105" t="s">
        <v>216</v>
      </c>
      <c r="K42105" t="s">
        <v>32</v>
      </c>
      <c r="L42105" t="s">
        <v>33</v>
      </c>
      <c r="M42105" t="s">
        <v>281</v>
      </c>
      <c r="N42105" t="s">
        <v>35</v>
      </c>
      <c r="O42105" t="s">
        <v>6499</v>
      </c>
      <c r="P42105">
        <v>-122.31736318999999</v>
      </c>
      <c r="Q42105">
        <v>47.67540434</v>
      </c>
    </row>
    <row r="42106" spans="1:17" x14ac:dyDescent="0.4">
      <c r="A42106" t="s">
        <v>49814</v>
      </c>
      <c r="B42106">
        <v>34979132812</v>
      </c>
      <c r="C42106" s="1">
        <v>44759.75</v>
      </c>
      <c r="D42106" s="1">
        <v>44759.756944444445</v>
      </c>
      <c r="E42106" s="1">
        <v>44760.41333333333</v>
      </c>
      <c r="F42106" t="s">
        <v>18</v>
      </c>
      <c r="G42106" t="s">
        <v>38</v>
      </c>
      <c r="H42106" t="s">
        <v>120</v>
      </c>
      <c r="I42106" t="s">
        <v>121</v>
      </c>
      <c r="J42106">
        <v>220</v>
      </c>
      <c r="K42106" t="s">
        <v>45</v>
      </c>
      <c r="L42106" t="s">
        <v>79</v>
      </c>
      <c r="M42106" t="s">
        <v>251</v>
      </c>
      <c r="N42106" t="s">
        <v>349</v>
      </c>
      <c r="O42106" t="s">
        <v>48875</v>
      </c>
      <c r="P42106">
        <v>-122.298723798</v>
      </c>
      <c r="Q42106">
        <v>47.597412869999999</v>
      </c>
    </row>
    <row r="42107" spans="1:17" x14ac:dyDescent="0.4">
      <c r="A42107" t="s">
        <v>49815</v>
      </c>
      <c r="B42107">
        <v>34979181112</v>
      </c>
      <c r="C42107" s="1">
        <v>44759.236111111109</v>
      </c>
      <c r="D42107" s="1">
        <v>44759.239583333336</v>
      </c>
      <c r="E42107" s="1">
        <v>44760.419965277775</v>
      </c>
      <c r="F42107" t="s">
        <v>18</v>
      </c>
      <c r="G42107" t="s">
        <v>38</v>
      </c>
      <c r="H42107" t="s">
        <v>61</v>
      </c>
      <c r="I42107" t="s">
        <v>163</v>
      </c>
      <c r="J42107" t="s">
        <v>164</v>
      </c>
      <c r="K42107" t="s">
        <v>45</v>
      </c>
      <c r="L42107" t="s">
        <v>45</v>
      </c>
      <c r="M42107" t="s">
        <v>46</v>
      </c>
      <c r="N42107" t="s">
        <v>47</v>
      </c>
      <c r="O42107" t="s">
        <v>1683</v>
      </c>
      <c r="P42107">
        <v>-122.32402737300001</v>
      </c>
      <c r="Q42107">
        <v>47.622565450000003</v>
      </c>
    </row>
    <row r="42108" spans="1:17" x14ac:dyDescent="0.4">
      <c r="A42108" t="s">
        <v>49816</v>
      </c>
      <c r="B42108">
        <v>34979181952</v>
      </c>
      <c r="C42108" s="1">
        <v>44759.416666666664</v>
      </c>
      <c r="D42108" s="1">
        <v>44759.791666666664</v>
      </c>
      <c r="E42108" s="1">
        <v>44760.420069444444</v>
      </c>
      <c r="F42108" t="s">
        <v>18</v>
      </c>
      <c r="G42108" t="s">
        <v>38</v>
      </c>
      <c r="H42108" t="s">
        <v>61</v>
      </c>
      <c r="I42108" t="s">
        <v>215</v>
      </c>
      <c r="J42108" t="s">
        <v>216</v>
      </c>
      <c r="K42108" t="s">
        <v>50</v>
      </c>
      <c r="L42108" t="s">
        <v>84</v>
      </c>
      <c r="M42108" t="s">
        <v>140</v>
      </c>
      <c r="N42108" t="s">
        <v>53</v>
      </c>
      <c r="O42108" t="s">
        <v>3545</v>
      </c>
      <c r="P42108">
        <v>-122.33847998</v>
      </c>
      <c r="Q42108">
        <v>47.619119869999999</v>
      </c>
    </row>
    <row r="42109" spans="1:17" x14ac:dyDescent="0.4">
      <c r="A42109" t="s">
        <v>49817</v>
      </c>
      <c r="B42109">
        <v>34979183092</v>
      </c>
      <c r="C42109" s="1">
        <v>44759.625</v>
      </c>
      <c r="D42109" s="1">
        <v>44759.625</v>
      </c>
      <c r="E42109" s="1">
        <v>44760.420208333337</v>
      </c>
      <c r="F42109" t="s">
        <v>18</v>
      </c>
      <c r="G42109" t="s">
        <v>38</v>
      </c>
      <c r="H42109" t="s">
        <v>61</v>
      </c>
      <c r="I42109" t="s">
        <v>215</v>
      </c>
      <c r="J42109" t="s">
        <v>216</v>
      </c>
      <c r="K42109" t="s">
        <v>50</v>
      </c>
      <c r="L42109" t="s">
        <v>146</v>
      </c>
      <c r="M42109" t="s">
        <v>376</v>
      </c>
      <c r="N42109" t="s">
        <v>113</v>
      </c>
      <c r="O42109" t="s">
        <v>7355</v>
      </c>
      <c r="P42109">
        <v>-122.33890369300001</v>
      </c>
      <c r="Q42109">
        <v>47.609285139999997</v>
      </c>
    </row>
    <row r="42110" spans="1:17" x14ac:dyDescent="0.4">
      <c r="A42110" t="s">
        <v>49818</v>
      </c>
      <c r="B42110">
        <v>34979183773</v>
      </c>
      <c r="C42110" s="1">
        <v>44758.777777777781</v>
      </c>
      <c r="D42110" s="1">
        <v>44758.8125</v>
      </c>
      <c r="E42110" s="1">
        <v>44760.420347222222</v>
      </c>
      <c r="F42110" t="s">
        <v>18</v>
      </c>
      <c r="G42110" t="s">
        <v>38</v>
      </c>
      <c r="H42110" t="s">
        <v>61</v>
      </c>
      <c r="I42110" t="s">
        <v>163</v>
      </c>
      <c r="J42110" t="s">
        <v>164</v>
      </c>
      <c r="K42110" t="s">
        <v>32</v>
      </c>
      <c r="L42110" t="s">
        <v>32</v>
      </c>
      <c r="M42110" t="s">
        <v>223</v>
      </c>
      <c r="N42110" t="s">
        <v>107</v>
      </c>
      <c r="O42110" t="s">
        <v>2030</v>
      </c>
      <c r="P42110">
        <v>-122.34499682800001</v>
      </c>
      <c r="Q42110">
        <v>47.725035550000001</v>
      </c>
    </row>
    <row r="42111" spans="1:17" x14ac:dyDescent="0.4">
      <c r="A42111" t="s">
        <v>49819</v>
      </c>
      <c r="B42111">
        <v>34979184625</v>
      </c>
      <c r="C42111" s="1">
        <v>44759.5</v>
      </c>
      <c r="D42111" s="1">
        <v>44759.75</v>
      </c>
      <c r="E42111" s="1">
        <v>44760.420439814814</v>
      </c>
      <c r="F42111" t="s">
        <v>18</v>
      </c>
      <c r="G42111" t="s">
        <v>38</v>
      </c>
      <c r="H42111" t="s">
        <v>61</v>
      </c>
      <c r="I42111" t="s">
        <v>62</v>
      </c>
      <c r="J42111" t="s">
        <v>63</v>
      </c>
      <c r="K42111" t="s">
        <v>91</v>
      </c>
      <c r="L42111" t="s">
        <v>92</v>
      </c>
      <c r="M42111" t="s">
        <v>217</v>
      </c>
      <c r="N42111" t="s">
        <v>218</v>
      </c>
      <c r="O42111" t="s">
        <v>49820</v>
      </c>
      <c r="P42111">
        <v>-122.315987455</v>
      </c>
      <c r="Q42111">
        <v>47.589988429999998</v>
      </c>
    </row>
    <row r="42112" spans="1:17" x14ac:dyDescent="0.4">
      <c r="A42112" t="s">
        <v>49821</v>
      </c>
      <c r="B42112">
        <v>34979242946</v>
      </c>
      <c r="C42112" s="1">
        <v>44760.38958333333</v>
      </c>
      <c r="E42112" s="1">
        <v>44760.421342592592</v>
      </c>
      <c r="F42112" t="s">
        <v>18</v>
      </c>
      <c r="G42112" t="s">
        <v>29</v>
      </c>
      <c r="H42112" t="s">
        <v>30</v>
      </c>
      <c r="I42112" t="s">
        <v>31</v>
      </c>
      <c r="J42112">
        <v>520</v>
      </c>
      <c r="K42112" t="s">
        <v>50</v>
      </c>
      <c r="L42112" t="s">
        <v>51</v>
      </c>
      <c r="M42112" t="s">
        <v>269</v>
      </c>
      <c r="N42112" t="s">
        <v>67</v>
      </c>
      <c r="O42112" t="s">
        <v>33096</v>
      </c>
      <c r="P42112">
        <v>-122.37208830900001</v>
      </c>
      <c r="Q42112">
        <v>47.629437889999998</v>
      </c>
    </row>
    <row r="42113" spans="1:17" x14ac:dyDescent="0.4">
      <c r="A42113" t="s">
        <v>49822</v>
      </c>
      <c r="B42113">
        <v>34979245149</v>
      </c>
      <c r="C42113" s="1">
        <v>44759</v>
      </c>
      <c r="D42113" s="1">
        <v>44760</v>
      </c>
      <c r="E42113" s="1">
        <v>44760.423368055555</v>
      </c>
      <c r="F42113" t="s">
        <v>18</v>
      </c>
      <c r="G42113" t="s">
        <v>38</v>
      </c>
      <c r="H42113" t="s">
        <v>120</v>
      </c>
      <c r="I42113" t="s">
        <v>121</v>
      </c>
      <c r="J42113">
        <v>220</v>
      </c>
      <c r="K42113" t="s">
        <v>32</v>
      </c>
      <c r="L42113" t="s">
        <v>69</v>
      </c>
      <c r="M42113" t="s">
        <v>154</v>
      </c>
      <c r="N42113" t="s">
        <v>187</v>
      </c>
      <c r="O42113" t="s">
        <v>3020</v>
      </c>
      <c r="P42113">
        <v>-122.3696838</v>
      </c>
      <c r="Q42113">
        <v>47.66293289</v>
      </c>
    </row>
    <row r="42114" spans="1:17" x14ac:dyDescent="0.4">
      <c r="A42114" t="s">
        <v>49823</v>
      </c>
      <c r="B42114">
        <v>34989388899</v>
      </c>
      <c r="C42114" s="1">
        <v>44760.229166666664</v>
      </c>
      <c r="E42114" s="1">
        <v>44760.423738425925</v>
      </c>
      <c r="F42114" t="s">
        <v>18</v>
      </c>
      <c r="G42114" t="s">
        <v>38</v>
      </c>
      <c r="H42114" t="s">
        <v>61</v>
      </c>
      <c r="I42114" t="s">
        <v>215</v>
      </c>
      <c r="J42114" t="s">
        <v>216</v>
      </c>
      <c r="K42114" t="s">
        <v>50</v>
      </c>
      <c r="L42114" t="s">
        <v>51</v>
      </c>
      <c r="M42114" t="s">
        <v>52</v>
      </c>
      <c r="N42114" t="s">
        <v>67</v>
      </c>
      <c r="O42114" t="s">
        <v>8320</v>
      </c>
      <c r="P42114">
        <v>-122.36324430800001</v>
      </c>
      <c r="Q42114">
        <v>47.624070690000003</v>
      </c>
    </row>
    <row r="42115" spans="1:17" x14ac:dyDescent="0.4">
      <c r="A42115" t="s">
        <v>49824</v>
      </c>
      <c r="B42115">
        <v>34979293353</v>
      </c>
      <c r="C42115" s="1">
        <v>44759.336805555555</v>
      </c>
      <c r="D42115" s="1">
        <v>44759.34375</v>
      </c>
      <c r="E42115" s="1">
        <v>44760.425335648149</v>
      </c>
      <c r="F42115" t="s">
        <v>18</v>
      </c>
      <c r="G42115" t="s">
        <v>38</v>
      </c>
      <c r="H42115" t="s">
        <v>120</v>
      </c>
      <c r="I42115" t="s">
        <v>121</v>
      </c>
      <c r="J42115">
        <v>220</v>
      </c>
      <c r="K42115" t="s">
        <v>32</v>
      </c>
      <c r="L42115" t="s">
        <v>41</v>
      </c>
      <c r="M42115" t="s">
        <v>242</v>
      </c>
      <c r="N42115" t="s">
        <v>107</v>
      </c>
      <c r="O42115" t="s">
        <v>8942</v>
      </c>
      <c r="P42115">
        <v>-122.32331021</v>
      </c>
      <c r="Q42115">
        <v>47.709788179999997</v>
      </c>
    </row>
    <row r="42116" spans="1:17" x14ac:dyDescent="0.4">
      <c r="A42116" t="s">
        <v>49825</v>
      </c>
      <c r="B42116">
        <v>34979239476</v>
      </c>
      <c r="C42116" s="1">
        <v>44757.041666666664</v>
      </c>
      <c r="D42116" s="1">
        <v>44759.208333333336</v>
      </c>
      <c r="E42116" s="1">
        <v>44760.426828703705</v>
      </c>
      <c r="F42116" t="s">
        <v>18</v>
      </c>
      <c r="G42116" t="s">
        <v>38</v>
      </c>
      <c r="H42116" t="s">
        <v>120</v>
      </c>
      <c r="I42116" t="s">
        <v>121</v>
      </c>
      <c r="J42116">
        <v>220</v>
      </c>
      <c r="K42116" t="s">
        <v>50</v>
      </c>
      <c r="L42116" t="s">
        <v>51</v>
      </c>
      <c r="M42116" t="s">
        <v>269</v>
      </c>
      <c r="N42116" t="s">
        <v>67</v>
      </c>
      <c r="O42116" t="s">
        <v>9750</v>
      </c>
      <c r="P42116">
        <v>-122.3556354</v>
      </c>
      <c r="Q42116">
        <v>47.631658639999998</v>
      </c>
    </row>
    <row r="42117" spans="1:17" x14ac:dyDescent="0.4">
      <c r="A42117" t="s">
        <v>49826</v>
      </c>
      <c r="B42117">
        <v>34979240738</v>
      </c>
      <c r="C42117" s="1">
        <v>44755.850694444445</v>
      </c>
      <c r="D42117" s="1">
        <v>44756.850694444445</v>
      </c>
      <c r="E42117" s="1">
        <v>44760.426921296297</v>
      </c>
      <c r="F42117" t="s">
        <v>18</v>
      </c>
      <c r="G42117" t="s">
        <v>38</v>
      </c>
      <c r="H42117" t="s">
        <v>61</v>
      </c>
      <c r="I42117" t="s">
        <v>215</v>
      </c>
      <c r="J42117" t="s">
        <v>216</v>
      </c>
      <c r="K42117" t="s">
        <v>32</v>
      </c>
      <c r="L42117" t="s">
        <v>32</v>
      </c>
      <c r="M42117" t="s">
        <v>223</v>
      </c>
      <c r="N42117" t="s">
        <v>107</v>
      </c>
      <c r="O42117" t="s">
        <v>1047</v>
      </c>
      <c r="P42117">
        <v>-122.344896093</v>
      </c>
      <c r="Q42117">
        <v>47.717174470000003</v>
      </c>
    </row>
    <row r="42118" spans="1:17" x14ac:dyDescent="0.4">
      <c r="A42118" t="s">
        <v>49827</v>
      </c>
      <c r="B42118">
        <v>34979241856</v>
      </c>
      <c r="C42118" s="1">
        <v>44757.888888888891</v>
      </c>
      <c r="D42118" s="1">
        <v>44759.888888888891</v>
      </c>
      <c r="E42118" s="1">
        <v>44760.427083333336</v>
      </c>
      <c r="F42118" t="s">
        <v>18</v>
      </c>
      <c r="G42118" t="s">
        <v>38</v>
      </c>
      <c r="H42118" t="s">
        <v>120</v>
      </c>
      <c r="I42118" t="s">
        <v>121</v>
      </c>
      <c r="J42118">
        <v>220</v>
      </c>
      <c r="K42118" t="s">
        <v>91</v>
      </c>
      <c r="L42118" t="s">
        <v>92</v>
      </c>
      <c r="M42118" t="s">
        <v>217</v>
      </c>
      <c r="N42118" t="s">
        <v>804</v>
      </c>
      <c r="O42118" t="s">
        <v>49828</v>
      </c>
      <c r="P42118">
        <v>-122.295653511</v>
      </c>
      <c r="Q42118">
        <v>47.558106119999998</v>
      </c>
    </row>
    <row r="42119" spans="1:17" x14ac:dyDescent="0.4">
      <c r="A42119" t="s">
        <v>49829</v>
      </c>
      <c r="B42119">
        <v>34979297700</v>
      </c>
      <c r="C42119" s="1">
        <v>44759.791666666664</v>
      </c>
      <c r="D42119" s="1">
        <v>44759.840277777781</v>
      </c>
      <c r="E42119" s="1">
        <v>44760.433599537035</v>
      </c>
      <c r="F42119" t="s">
        <v>18</v>
      </c>
      <c r="G42119" t="s">
        <v>38</v>
      </c>
      <c r="H42119" t="s">
        <v>39</v>
      </c>
      <c r="I42119" t="s">
        <v>40</v>
      </c>
      <c r="J42119">
        <v>290</v>
      </c>
      <c r="K42119" t="s">
        <v>32</v>
      </c>
      <c r="L42119" t="s">
        <v>231</v>
      </c>
      <c r="M42119" t="s">
        <v>313</v>
      </c>
      <c r="N42119" t="s">
        <v>314</v>
      </c>
      <c r="O42119" t="s">
        <v>36836</v>
      </c>
      <c r="P42119">
        <v>-122.34995062599999</v>
      </c>
      <c r="Q42119">
        <v>47.693839339999997</v>
      </c>
    </row>
    <row r="42120" spans="1:17" x14ac:dyDescent="0.4">
      <c r="A42120" t="s">
        <v>49830</v>
      </c>
      <c r="B42120">
        <v>34979299097</v>
      </c>
      <c r="C42120" s="1">
        <v>44758.625</v>
      </c>
      <c r="D42120" s="1">
        <v>44758.916666666664</v>
      </c>
      <c r="E42120" s="1">
        <v>44760.433738425927</v>
      </c>
      <c r="F42120" t="s">
        <v>18</v>
      </c>
      <c r="G42120" t="s">
        <v>38</v>
      </c>
      <c r="H42120" t="s">
        <v>61</v>
      </c>
      <c r="I42120" t="s">
        <v>215</v>
      </c>
      <c r="J42120" t="s">
        <v>216</v>
      </c>
      <c r="K42120" t="s">
        <v>50</v>
      </c>
      <c r="L42120" t="s">
        <v>111</v>
      </c>
      <c r="M42120" t="s">
        <v>112</v>
      </c>
      <c r="N42120" t="s">
        <v>113</v>
      </c>
      <c r="O42120" t="s">
        <v>277</v>
      </c>
      <c r="P42120">
        <v>-122.33493456399999</v>
      </c>
      <c r="Q42120">
        <v>47.603268559999997</v>
      </c>
    </row>
    <row r="42121" spans="1:17" x14ac:dyDescent="0.4">
      <c r="A42121" t="s">
        <v>49831</v>
      </c>
      <c r="B42121">
        <v>34979300968</v>
      </c>
      <c r="C42121" s="1">
        <v>44757.291666666664</v>
      </c>
      <c r="D42121" s="1">
        <v>44759.916666666664</v>
      </c>
      <c r="E42121" s="1">
        <v>44760.433981481481</v>
      </c>
      <c r="F42121" t="s">
        <v>18</v>
      </c>
      <c r="G42121" t="s">
        <v>38</v>
      </c>
      <c r="H42121" t="s">
        <v>39</v>
      </c>
      <c r="I42121" t="s">
        <v>40</v>
      </c>
      <c r="J42121">
        <v>290</v>
      </c>
      <c r="K42121" t="s">
        <v>275</v>
      </c>
      <c r="L42121" t="s">
        <v>275</v>
      </c>
      <c r="M42121" t="s">
        <v>275</v>
      </c>
      <c r="N42121" t="s">
        <v>275</v>
      </c>
      <c r="P42121">
        <v>0</v>
      </c>
      <c r="Q42121">
        <v>0</v>
      </c>
    </row>
    <row r="42122" spans="1:17" x14ac:dyDescent="0.4">
      <c r="A42122" t="s">
        <v>49832</v>
      </c>
      <c r="B42122">
        <v>34979301781</v>
      </c>
      <c r="C42122" s="1">
        <v>44757.354166666664</v>
      </c>
      <c r="D42122" s="1">
        <v>44759.510416666664</v>
      </c>
      <c r="E42122" s="1">
        <v>44760.43414351852</v>
      </c>
      <c r="F42122" t="s">
        <v>18</v>
      </c>
      <c r="G42122" t="s">
        <v>38</v>
      </c>
      <c r="H42122" t="s">
        <v>61</v>
      </c>
      <c r="I42122" t="s">
        <v>215</v>
      </c>
      <c r="J42122" t="s">
        <v>216</v>
      </c>
      <c r="K42122" t="s">
        <v>91</v>
      </c>
      <c r="L42122" t="s">
        <v>92</v>
      </c>
      <c r="M42122" t="s">
        <v>217</v>
      </c>
      <c r="N42122" t="s">
        <v>218</v>
      </c>
      <c r="O42122" t="s">
        <v>3589</v>
      </c>
      <c r="P42122">
        <v>-122.311909019</v>
      </c>
      <c r="Q42122">
        <v>47.562620850000002</v>
      </c>
    </row>
    <row r="42123" spans="1:17" x14ac:dyDescent="0.4">
      <c r="A42123" t="s">
        <v>49833</v>
      </c>
      <c r="B42123">
        <v>34980084095</v>
      </c>
      <c r="C42123" s="1">
        <v>44760.333333333336</v>
      </c>
      <c r="E42123" s="1">
        <v>44760.442048611112</v>
      </c>
      <c r="F42123" t="s">
        <v>18</v>
      </c>
      <c r="G42123" t="s">
        <v>29</v>
      </c>
      <c r="H42123" t="s">
        <v>1419</v>
      </c>
      <c r="I42123" t="s">
        <v>1420</v>
      </c>
      <c r="J42123" t="s">
        <v>1421</v>
      </c>
      <c r="K42123" t="s">
        <v>45</v>
      </c>
      <c r="L42123" t="s">
        <v>79</v>
      </c>
      <c r="M42123" t="s">
        <v>251</v>
      </c>
      <c r="N42123" t="s">
        <v>252</v>
      </c>
      <c r="P42123">
        <v>0</v>
      </c>
      <c r="Q42123">
        <v>0</v>
      </c>
    </row>
    <row r="42124" spans="1:17" x14ac:dyDescent="0.4">
      <c r="A42124" t="s">
        <v>49834</v>
      </c>
      <c r="B42124">
        <v>34979416315</v>
      </c>
      <c r="C42124" s="1">
        <v>44757.625</v>
      </c>
      <c r="D42124" s="1">
        <v>44759.208333333336</v>
      </c>
      <c r="E42124" s="1">
        <v>44760.443252314813</v>
      </c>
      <c r="F42124" t="s">
        <v>18</v>
      </c>
      <c r="G42124" t="s">
        <v>38</v>
      </c>
      <c r="H42124" t="s">
        <v>39</v>
      </c>
      <c r="I42124" t="s">
        <v>40</v>
      </c>
      <c r="J42124">
        <v>290</v>
      </c>
      <c r="K42124" t="s">
        <v>32</v>
      </c>
      <c r="L42124" t="s">
        <v>231</v>
      </c>
      <c r="M42124" t="s">
        <v>232</v>
      </c>
      <c r="N42124" t="s">
        <v>233</v>
      </c>
      <c r="O42124" t="s">
        <v>31286</v>
      </c>
      <c r="P42124">
        <v>-122.367268981</v>
      </c>
      <c r="Q42124">
        <v>47.689879869999999</v>
      </c>
    </row>
    <row r="42125" spans="1:17" x14ac:dyDescent="0.4">
      <c r="A42125" t="s">
        <v>49835</v>
      </c>
      <c r="B42125">
        <v>34979426656</v>
      </c>
      <c r="C42125" s="1">
        <v>44731.640972222223</v>
      </c>
      <c r="D42125" s="1">
        <v>44731.652777777781</v>
      </c>
      <c r="E42125" s="1">
        <v>44760.447002314817</v>
      </c>
      <c r="F42125" t="s">
        <v>18</v>
      </c>
      <c r="G42125" t="s">
        <v>38</v>
      </c>
      <c r="H42125" t="s">
        <v>61</v>
      </c>
      <c r="I42125" t="s">
        <v>89</v>
      </c>
      <c r="J42125" t="s">
        <v>90</v>
      </c>
      <c r="K42125" t="s">
        <v>32</v>
      </c>
      <c r="L42125" t="s">
        <v>33</v>
      </c>
      <c r="M42125" t="s">
        <v>281</v>
      </c>
      <c r="N42125" t="s">
        <v>35</v>
      </c>
      <c r="O42125" t="s">
        <v>1193</v>
      </c>
      <c r="P42125">
        <v>-122.31651050000001</v>
      </c>
      <c r="Q42125">
        <v>47.674979450000002</v>
      </c>
    </row>
    <row r="42126" spans="1:17" x14ac:dyDescent="0.4">
      <c r="A42126" t="s">
        <v>49836</v>
      </c>
      <c r="B42126">
        <v>34979427365</v>
      </c>
      <c r="C42126" s="1">
        <v>44759.709722222222</v>
      </c>
      <c r="D42126" s="1">
        <v>44759.711111111108</v>
      </c>
      <c r="E42126" s="1">
        <v>44760.447141203702</v>
      </c>
      <c r="F42126" t="s">
        <v>18</v>
      </c>
      <c r="G42126" t="s">
        <v>38</v>
      </c>
      <c r="H42126" t="s">
        <v>61</v>
      </c>
      <c r="I42126" t="s">
        <v>89</v>
      </c>
      <c r="J42126" t="s">
        <v>90</v>
      </c>
      <c r="K42126" t="s">
        <v>32</v>
      </c>
      <c r="L42126" t="s">
        <v>33</v>
      </c>
      <c r="M42126" t="s">
        <v>34</v>
      </c>
      <c r="N42126" t="s">
        <v>35</v>
      </c>
      <c r="O42126" t="s">
        <v>1825</v>
      </c>
      <c r="P42126">
        <v>-122.299531321</v>
      </c>
      <c r="Q42126">
        <v>47.663290889999999</v>
      </c>
    </row>
    <row r="42127" spans="1:17" x14ac:dyDescent="0.4">
      <c r="A42127" t="s">
        <v>49837</v>
      </c>
      <c r="B42127">
        <v>34979428301</v>
      </c>
      <c r="C42127" s="1">
        <v>44758.786111111112</v>
      </c>
      <c r="D42127" s="1">
        <v>44758.786805555559</v>
      </c>
      <c r="E42127" s="1">
        <v>44760.447245370371</v>
      </c>
      <c r="F42127" t="s">
        <v>18</v>
      </c>
      <c r="G42127" t="s">
        <v>38</v>
      </c>
      <c r="H42127" t="s">
        <v>120</v>
      </c>
      <c r="I42127" t="s">
        <v>121</v>
      </c>
      <c r="J42127">
        <v>220</v>
      </c>
      <c r="K42127" t="s">
        <v>50</v>
      </c>
      <c r="L42127" t="s">
        <v>146</v>
      </c>
      <c r="M42127" t="s">
        <v>171</v>
      </c>
      <c r="N42127" t="s">
        <v>113</v>
      </c>
      <c r="O42127" t="s">
        <v>719</v>
      </c>
      <c r="P42127">
        <v>-122.33592854600001</v>
      </c>
      <c r="Q42127">
        <v>47.61190423</v>
      </c>
    </row>
    <row r="42128" spans="1:17" x14ac:dyDescent="0.4">
      <c r="A42128" t="s">
        <v>49838</v>
      </c>
      <c r="B42128">
        <v>34979499895</v>
      </c>
      <c r="C42128" s="1">
        <v>44760.311111111114</v>
      </c>
      <c r="D42128" s="1">
        <v>44760.4375</v>
      </c>
      <c r="E42128" s="1">
        <v>44760.452893518515</v>
      </c>
      <c r="F42128" t="s">
        <v>18</v>
      </c>
      <c r="G42128" t="s">
        <v>38</v>
      </c>
      <c r="H42128" t="s">
        <v>39</v>
      </c>
      <c r="I42128" t="s">
        <v>40</v>
      </c>
      <c r="J42128">
        <v>290</v>
      </c>
      <c r="K42128" t="s">
        <v>50</v>
      </c>
      <c r="L42128" t="s">
        <v>111</v>
      </c>
      <c r="M42128" t="s">
        <v>150</v>
      </c>
      <c r="N42128" t="s">
        <v>151</v>
      </c>
      <c r="O42128" t="s">
        <v>6598</v>
      </c>
      <c r="P42128">
        <v>-122.32173501</v>
      </c>
      <c r="Q42128">
        <v>47.599184610000002</v>
      </c>
    </row>
    <row r="42129" spans="1:17" x14ac:dyDescent="0.4">
      <c r="A42129" t="s">
        <v>49839</v>
      </c>
      <c r="B42129">
        <v>34979480916</v>
      </c>
      <c r="C42129" s="1">
        <v>44756.100694444445</v>
      </c>
      <c r="D42129" s="1">
        <v>44756.104166666664</v>
      </c>
      <c r="E42129" s="1">
        <v>44760.454513888886</v>
      </c>
      <c r="F42129" t="s">
        <v>18</v>
      </c>
      <c r="G42129" t="s">
        <v>38</v>
      </c>
      <c r="H42129" t="s">
        <v>61</v>
      </c>
      <c r="I42129" t="s">
        <v>215</v>
      </c>
      <c r="J42129" t="s">
        <v>216</v>
      </c>
      <c r="K42129" t="s">
        <v>50</v>
      </c>
      <c r="L42129" t="s">
        <v>51</v>
      </c>
      <c r="M42129" t="s">
        <v>52</v>
      </c>
      <c r="N42129" t="s">
        <v>67</v>
      </c>
      <c r="O42129" t="s">
        <v>14396</v>
      </c>
      <c r="P42129">
        <v>-122.35541939700001</v>
      </c>
      <c r="Q42129">
        <v>47.62268736</v>
      </c>
    </row>
    <row r="42130" spans="1:17" x14ac:dyDescent="0.4">
      <c r="A42130" t="s">
        <v>49840</v>
      </c>
      <c r="B42130">
        <v>34979485057</v>
      </c>
      <c r="C42130" s="1">
        <v>44759.875</v>
      </c>
      <c r="D42130" s="1">
        <v>44759.895833333336</v>
      </c>
      <c r="E42130" s="1">
        <v>44760.455046296294</v>
      </c>
      <c r="F42130" t="s">
        <v>18</v>
      </c>
      <c r="G42130" t="s">
        <v>38</v>
      </c>
      <c r="H42130" t="s">
        <v>203</v>
      </c>
      <c r="I42130" t="s">
        <v>204</v>
      </c>
      <c r="J42130" t="s">
        <v>205</v>
      </c>
      <c r="K42130" t="s">
        <v>45</v>
      </c>
      <c r="L42130" t="s">
        <v>45</v>
      </c>
      <c r="M42130" t="s">
        <v>74</v>
      </c>
      <c r="N42130" t="s">
        <v>47</v>
      </c>
      <c r="O42130" t="s">
        <v>196</v>
      </c>
      <c r="P42130">
        <v>-122.32277270100001</v>
      </c>
      <c r="Q42130">
        <v>47.615228610000003</v>
      </c>
    </row>
    <row r="42131" spans="1:17" x14ac:dyDescent="0.4">
      <c r="A42131" t="s">
        <v>49841</v>
      </c>
      <c r="B42131">
        <v>34979486135</v>
      </c>
      <c r="C42131" s="1">
        <v>44759.243055555555</v>
      </c>
      <c r="D42131" s="1">
        <v>44759.25</v>
      </c>
      <c r="E42131" s="1">
        <v>44760.455138888887</v>
      </c>
      <c r="F42131" t="s">
        <v>18</v>
      </c>
      <c r="G42131" t="s">
        <v>38</v>
      </c>
      <c r="H42131" t="s">
        <v>61</v>
      </c>
      <c r="I42131" t="s">
        <v>163</v>
      </c>
      <c r="J42131" t="s">
        <v>164</v>
      </c>
      <c r="K42131" t="s">
        <v>50</v>
      </c>
      <c r="L42131" t="s">
        <v>111</v>
      </c>
      <c r="M42131" t="s">
        <v>112</v>
      </c>
      <c r="N42131" t="s">
        <v>275</v>
      </c>
      <c r="P42131">
        <v>0</v>
      </c>
      <c r="Q42131">
        <v>0</v>
      </c>
    </row>
    <row r="42132" spans="1:17" x14ac:dyDescent="0.4">
      <c r="A42132" t="s">
        <v>49842</v>
      </c>
      <c r="B42132">
        <v>34979512274</v>
      </c>
      <c r="C42132" s="1">
        <v>44760.392361111109</v>
      </c>
      <c r="D42132" s="1">
        <v>44760.416666666664</v>
      </c>
      <c r="E42132" s="1">
        <v>44760.458333333336</v>
      </c>
      <c r="F42132" t="s">
        <v>18</v>
      </c>
      <c r="G42132" t="s">
        <v>38</v>
      </c>
      <c r="H42132" t="s">
        <v>61</v>
      </c>
      <c r="I42132" t="s">
        <v>89</v>
      </c>
      <c r="J42132" t="s">
        <v>90</v>
      </c>
      <c r="K42132" t="s">
        <v>32</v>
      </c>
      <c r="L42132" t="s">
        <v>69</v>
      </c>
      <c r="M42132" t="s">
        <v>186</v>
      </c>
      <c r="N42132" t="s">
        <v>187</v>
      </c>
      <c r="O42132" t="s">
        <v>1617</v>
      </c>
      <c r="P42132">
        <v>-122.37490148099999</v>
      </c>
      <c r="Q42132">
        <v>47.668666139999999</v>
      </c>
    </row>
    <row r="42133" spans="1:17" x14ac:dyDescent="0.4">
      <c r="A42133" t="s">
        <v>49843</v>
      </c>
      <c r="B42133">
        <v>34979537425</v>
      </c>
      <c r="C42133" s="1">
        <v>44759.929861111108</v>
      </c>
      <c r="D42133" s="1">
        <v>44759.972222222219</v>
      </c>
      <c r="E42133" s="1">
        <v>44760.461446759262</v>
      </c>
      <c r="F42133" t="s">
        <v>18</v>
      </c>
      <c r="G42133" t="s">
        <v>38</v>
      </c>
      <c r="H42133" t="s">
        <v>61</v>
      </c>
      <c r="I42133" t="s">
        <v>215</v>
      </c>
      <c r="J42133" t="s">
        <v>216</v>
      </c>
      <c r="K42133" t="s">
        <v>32</v>
      </c>
      <c r="L42133" t="s">
        <v>41</v>
      </c>
      <c r="M42133" t="s">
        <v>242</v>
      </c>
      <c r="N42133" t="s">
        <v>107</v>
      </c>
      <c r="O42133" t="s">
        <v>26174</v>
      </c>
      <c r="P42133">
        <v>-122.30684854099999</v>
      </c>
      <c r="Q42133">
        <v>47.691236170000003</v>
      </c>
    </row>
    <row r="42134" spans="1:17" x14ac:dyDescent="0.4">
      <c r="A42134" t="s">
        <v>49844</v>
      </c>
      <c r="B42134">
        <v>34979538354</v>
      </c>
      <c r="C42134" s="1">
        <v>44759.875</v>
      </c>
      <c r="D42134" s="1">
        <v>44759.915972222225</v>
      </c>
      <c r="E42134" s="1">
        <v>44760.46162037037</v>
      </c>
      <c r="F42134" t="s">
        <v>18</v>
      </c>
      <c r="G42134" t="s">
        <v>38</v>
      </c>
      <c r="H42134" t="s">
        <v>61</v>
      </c>
      <c r="I42134" t="s">
        <v>163</v>
      </c>
      <c r="J42134" t="s">
        <v>164</v>
      </c>
      <c r="K42134" t="s">
        <v>45</v>
      </c>
      <c r="L42134" t="s">
        <v>124</v>
      </c>
      <c r="M42134" t="s">
        <v>245</v>
      </c>
      <c r="N42134" t="s">
        <v>47</v>
      </c>
      <c r="O42134" t="s">
        <v>15022</v>
      </c>
      <c r="P42134">
        <v>-122.313232242</v>
      </c>
      <c r="Q42134">
        <v>47.614306820000003</v>
      </c>
    </row>
    <row r="42135" spans="1:17" x14ac:dyDescent="0.4">
      <c r="A42135" t="s">
        <v>49845</v>
      </c>
      <c r="B42135">
        <v>34979539351</v>
      </c>
      <c r="C42135" s="1">
        <v>44759.53125</v>
      </c>
      <c r="D42135" s="1">
        <v>44760</v>
      </c>
      <c r="E42135" s="1">
        <v>44760.461689814816</v>
      </c>
      <c r="F42135" t="s">
        <v>18</v>
      </c>
      <c r="G42135" t="s">
        <v>38</v>
      </c>
      <c r="H42135" t="s">
        <v>120</v>
      </c>
      <c r="I42135" t="s">
        <v>121</v>
      </c>
      <c r="J42135">
        <v>220</v>
      </c>
      <c r="K42135" t="s">
        <v>45</v>
      </c>
      <c r="L42135" t="s">
        <v>124</v>
      </c>
      <c r="M42135" t="s">
        <v>245</v>
      </c>
      <c r="N42135" t="s">
        <v>47</v>
      </c>
      <c r="O42135" t="s">
        <v>2714</v>
      </c>
      <c r="P42135">
        <v>-122.3127566</v>
      </c>
      <c r="Q42135">
        <v>47.617041239999999</v>
      </c>
    </row>
    <row r="42136" spans="1:17" x14ac:dyDescent="0.4">
      <c r="A42136" t="s">
        <v>49846</v>
      </c>
      <c r="B42136">
        <v>34979869438</v>
      </c>
      <c r="C42136" s="1">
        <v>44743</v>
      </c>
      <c r="D42136" s="1">
        <v>44757</v>
      </c>
      <c r="E42136" s="1">
        <v>44760.479699074072</v>
      </c>
      <c r="F42136" t="s">
        <v>18</v>
      </c>
      <c r="G42136" t="s">
        <v>38</v>
      </c>
      <c r="H42136" t="s">
        <v>203</v>
      </c>
      <c r="I42136" t="s">
        <v>221</v>
      </c>
      <c r="J42136" t="s">
        <v>222</v>
      </c>
      <c r="K42136" t="s">
        <v>32</v>
      </c>
      <c r="L42136" t="s">
        <v>231</v>
      </c>
      <c r="M42136" t="s">
        <v>313</v>
      </c>
      <c r="N42136" t="s">
        <v>233</v>
      </c>
      <c r="O42136" t="s">
        <v>16611</v>
      </c>
      <c r="P42136">
        <v>-122.37544765299999</v>
      </c>
      <c r="Q42136">
        <v>47.696977959999998</v>
      </c>
    </row>
    <row r="42137" spans="1:17" x14ac:dyDescent="0.4">
      <c r="A42137" t="s">
        <v>49847</v>
      </c>
      <c r="B42137">
        <v>34979903569</v>
      </c>
      <c r="C42137" s="1">
        <v>44682</v>
      </c>
      <c r="D42137" s="1">
        <v>44755.999305555553</v>
      </c>
      <c r="E42137" s="1">
        <v>44760.48474537037</v>
      </c>
      <c r="F42137" t="s">
        <v>18</v>
      </c>
      <c r="G42137" t="s">
        <v>19</v>
      </c>
      <c r="H42137" t="s">
        <v>176</v>
      </c>
      <c r="I42137" t="s">
        <v>956</v>
      </c>
      <c r="J42137" t="s">
        <v>957</v>
      </c>
      <c r="K42137" t="s">
        <v>23</v>
      </c>
      <c r="L42137" t="s">
        <v>50</v>
      </c>
      <c r="M42137" t="s">
        <v>58</v>
      </c>
      <c r="N42137" t="s">
        <v>59</v>
      </c>
      <c r="P42137">
        <v>0</v>
      </c>
      <c r="Q42137">
        <v>0</v>
      </c>
    </row>
    <row r="42138" spans="1:17" x14ac:dyDescent="0.4">
      <c r="A42138" t="s">
        <v>49848</v>
      </c>
      <c r="B42138">
        <v>34979977524</v>
      </c>
      <c r="C42138" s="1">
        <v>44760.177083333336</v>
      </c>
      <c r="D42138" s="1">
        <v>44760.177083333336</v>
      </c>
      <c r="E42138" s="1">
        <v>44760.487511574072</v>
      </c>
      <c r="F42138" t="s">
        <v>18</v>
      </c>
      <c r="G42138" t="s">
        <v>38</v>
      </c>
      <c r="H42138" t="s">
        <v>61</v>
      </c>
      <c r="I42138" t="s">
        <v>62</v>
      </c>
      <c r="J42138" t="s">
        <v>63</v>
      </c>
      <c r="K42138" t="s">
        <v>23</v>
      </c>
      <c r="L42138" t="s">
        <v>24</v>
      </c>
      <c r="M42138" t="s">
        <v>101</v>
      </c>
      <c r="N42138" t="s">
        <v>667</v>
      </c>
      <c r="O42138" t="s">
        <v>1206</v>
      </c>
      <c r="P42138">
        <v>-122.330188318</v>
      </c>
      <c r="Q42138">
        <v>47.526554279999999</v>
      </c>
    </row>
    <row r="42139" spans="1:17" x14ac:dyDescent="0.4">
      <c r="A42139" t="s">
        <v>49849</v>
      </c>
      <c r="B42139">
        <v>34979995788</v>
      </c>
      <c r="C42139" s="1">
        <v>44759.25</v>
      </c>
      <c r="D42139" s="1">
        <v>44760</v>
      </c>
      <c r="E42139" s="1">
        <v>44760.487673611111</v>
      </c>
      <c r="F42139" t="s">
        <v>18</v>
      </c>
      <c r="G42139" t="s">
        <v>19</v>
      </c>
      <c r="H42139" t="s">
        <v>20</v>
      </c>
      <c r="I42139" t="s">
        <v>77</v>
      </c>
      <c r="J42139" t="s">
        <v>78</v>
      </c>
      <c r="K42139" t="s">
        <v>50</v>
      </c>
      <c r="L42139" t="s">
        <v>111</v>
      </c>
      <c r="M42139" t="s">
        <v>150</v>
      </c>
      <c r="N42139" t="s">
        <v>151</v>
      </c>
      <c r="O42139" t="s">
        <v>782</v>
      </c>
      <c r="P42139">
        <v>-122.318430722</v>
      </c>
      <c r="Q42139">
        <v>47.599186570000001</v>
      </c>
    </row>
    <row r="42140" spans="1:17" x14ac:dyDescent="0.4">
      <c r="A42140" t="s">
        <v>49850</v>
      </c>
      <c r="B42140">
        <v>34979891192</v>
      </c>
      <c r="C42140" s="1">
        <v>44759.916666666664</v>
      </c>
      <c r="D42140" s="1">
        <v>44760.25</v>
      </c>
      <c r="E42140" s="1">
        <v>44760.488993055558</v>
      </c>
      <c r="F42140" t="s">
        <v>18</v>
      </c>
      <c r="G42140" t="s">
        <v>38</v>
      </c>
      <c r="H42140" t="s">
        <v>56</v>
      </c>
      <c r="I42140" t="s">
        <v>57</v>
      </c>
      <c r="J42140">
        <v>240</v>
      </c>
      <c r="K42140" t="s">
        <v>32</v>
      </c>
      <c r="L42140" t="s">
        <v>231</v>
      </c>
      <c r="M42140" t="s">
        <v>441</v>
      </c>
      <c r="N42140" t="s">
        <v>35</v>
      </c>
      <c r="O42140" t="s">
        <v>49851</v>
      </c>
      <c r="P42140">
        <v>-122.33289105</v>
      </c>
      <c r="Q42140">
        <v>47.683233850000001</v>
      </c>
    </row>
    <row r="42141" spans="1:17" x14ac:dyDescent="0.4">
      <c r="A42141" t="s">
        <v>49852</v>
      </c>
      <c r="B42141">
        <v>34979905905</v>
      </c>
      <c r="C42141" s="1">
        <v>44760.4375</v>
      </c>
      <c r="D42141" s="1">
        <v>44760.489583333336</v>
      </c>
      <c r="E42141" s="1">
        <v>44760.489872685182</v>
      </c>
      <c r="F42141" t="s">
        <v>18</v>
      </c>
      <c r="G42141" t="s">
        <v>19</v>
      </c>
      <c r="H42141" t="s">
        <v>20</v>
      </c>
      <c r="I42141" t="s">
        <v>471</v>
      </c>
      <c r="J42141" t="s">
        <v>472</v>
      </c>
      <c r="K42141" t="s">
        <v>32</v>
      </c>
      <c r="L42141" t="s">
        <v>32</v>
      </c>
      <c r="M42141" t="s">
        <v>106</v>
      </c>
      <c r="N42141" t="s">
        <v>107</v>
      </c>
      <c r="O42141" t="s">
        <v>9105</v>
      </c>
      <c r="P42141">
        <v>-122.333916339</v>
      </c>
      <c r="Q42141">
        <v>47.70412795</v>
      </c>
    </row>
    <row r="42142" spans="1:17" x14ac:dyDescent="0.4">
      <c r="A42142" t="s">
        <v>49853</v>
      </c>
      <c r="B42142">
        <v>35056338716</v>
      </c>
      <c r="C42142" s="1">
        <v>44759.916666666664</v>
      </c>
      <c r="D42142" s="1">
        <v>44769.564583333333</v>
      </c>
      <c r="E42142" s="1">
        <v>44760.493414351855</v>
      </c>
      <c r="F42142" t="s">
        <v>18</v>
      </c>
      <c r="G42142" t="s">
        <v>38</v>
      </c>
      <c r="H42142" t="s">
        <v>61</v>
      </c>
      <c r="I42142" t="s">
        <v>62</v>
      </c>
      <c r="J42142" t="s">
        <v>63</v>
      </c>
      <c r="K42142" t="s">
        <v>32</v>
      </c>
      <c r="L42142" t="s">
        <v>41</v>
      </c>
      <c r="M42142" t="s">
        <v>42</v>
      </c>
      <c r="N42142" t="s">
        <v>107</v>
      </c>
      <c r="O42142" t="s">
        <v>49854</v>
      </c>
      <c r="P42142">
        <v>-122.320847133</v>
      </c>
      <c r="Q42142">
        <v>47.721906939999997</v>
      </c>
    </row>
    <row r="42143" spans="1:17" x14ac:dyDescent="0.4">
      <c r="A42143" t="s">
        <v>49853</v>
      </c>
      <c r="B42143">
        <v>34979940813</v>
      </c>
      <c r="C42143" s="1">
        <v>44759.916666666664</v>
      </c>
      <c r="D42143" s="1">
        <v>44760.416666666664</v>
      </c>
      <c r="E42143" s="1">
        <v>44760.493414351855</v>
      </c>
      <c r="F42143" t="s">
        <v>18</v>
      </c>
      <c r="G42143" t="s">
        <v>38</v>
      </c>
      <c r="H42143" t="s">
        <v>56</v>
      </c>
      <c r="I42143" t="s">
        <v>57</v>
      </c>
      <c r="J42143">
        <v>240</v>
      </c>
      <c r="K42143" t="s">
        <v>32</v>
      </c>
      <c r="L42143" t="s">
        <v>41</v>
      </c>
      <c r="M42143" t="s">
        <v>42</v>
      </c>
      <c r="N42143" t="s">
        <v>107</v>
      </c>
      <c r="O42143" t="s">
        <v>49854</v>
      </c>
      <c r="P42143">
        <v>-122.320847133</v>
      </c>
      <c r="Q42143">
        <v>47.721906939999997</v>
      </c>
    </row>
    <row r="42144" spans="1:17" x14ac:dyDescent="0.4">
      <c r="A42144" t="s">
        <v>49855</v>
      </c>
      <c r="B42144">
        <v>34979954837</v>
      </c>
      <c r="E42144" s="1">
        <v>44760.49554398148</v>
      </c>
      <c r="F42144" t="s">
        <v>18</v>
      </c>
      <c r="G42144" t="s">
        <v>19</v>
      </c>
      <c r="H42144" t="s">
        <v>176</v>
      </c>
      <c r="I42144" t="s">
        <v>956</v>
      </c>
      <c r="J42144" t="s">
        <v>957</v>
      </c>
      <c r="K42144" t="s">
        <v>23</v>
      </c>
      <c r="L42144" t="s">
        <v>24</v>
      </c>
      <c r="M42144" t="s">
        <v>101</v>
      </c>
      <c r="N42144" t="s">
        <v>667</v>
      </c>
      <c r="P42144">
        <v>0</v>
      </c>
      <c r="Q42144">
        <v>0</v>
      </c>
    </row>
    <row r="42145" spans="1:17" x14ac:dyDescent="0.4">
      <c r="A42145" t="s">
        <v>49856</v>
      </c>
      <c r="B42145">
        <v>34980074467</v>
      </c>
      <c r="C42145" s="1">
        <v>44760.467361111114</v>
      </c>
      <c r="D42145" s="1">
        <v>44760.479166666664</v>
      </c>
      <c r="E42145" s="1">
        <v>44760.499236111114</v>
      </c>
      <c r="F42145" t="s">
        <v>18</v>
      </c>
      <c r="G42145" t="s">
        <v>38</v>
      </c>
      <c r="H42145" t="s">
        <v>61</v>
      </c>
      <c r="I42145" t="s">
        <v>89</v>
      </c>
      <c r="J42145" t="s">
        <v>90</v>
      </c>
      <c r="K42145" t="s">
        <v>32</v>
      </c>
      <c r="L42145" t="s">
        <v>69</v>
      </c>
      <c r="M42145" t="s">
        <v>186</v>
      </c>
      <c r="N42145" t="s">
        <v>187</v>
      </c>
      <c r="O42145" t="s">
        <v>1617</v>
      </c>
      <c r="P42145">
        <v>-122.37490148099999</v>
      </c>
      <c r="Q42145">
        <v>47.668666139999999</v>
      </c>
    </row>
    <row r="42146" spans="1:17" x14ac:dyDescent="0.4">
      <c r="A42146" t="s">
        <v>49856</v>
      </c>
      <c r="B42146">
        <v>34980088412</v>
      </c>
      <c r="C42146" s="1">
        <v>44760.467361111114</v>
      </c>
      <c r="D42146" s="1">
        <v>44760.479166666664</v>
      </c>
      <c r="E42146" s="1">
        <v>44760.499236111114</v>
      </c>
      <c r="F42146" t="s">
        <v>69</v>
      </c>
      <c r="G42146" t="s">
        <v>29</v>
      </c>
      <c r="H42146" t="s">
        <v>137</v>
      </c>
      <c r="I42146" t="s">
        <v>138</v>
      </c>
      <c r="J42146" t="s">
        <v>139</v>
      </c>
      <c r="K42146" t="s">
        <v>32</v>
      </c>
      <c r="L42146" t="s">
        <v>69</v>
      </c>
      <c r="M42146" t="s">
        <v>186</v>
      </c>
      <c r="N42146" t="s">
        <v>187</v>
      </c>
      <c r="O42146" t="s">
        <v>1617</v>
      </c>
      <c r="P42146">
        <v>-122.37490148099999</v>
      </c>
      <c r="Q42146">
        <v>47.668666139999999</v>
      </c>
    </row>
    <row r="42147" spans="1:17" x14ac:dyDescent="0.4">
      <c r="A42147" t="s">
        <v>49857</v>
      </c>
      <c r="B42147">
        <v>34980151543</v>
      </c>
      <c r="C42147" s="1">
        <v>44760.466666666667</v>
      </c>
      <c r="D42147" s="1">
        <v>44760.498611111114</v>
      </c>
      <c r="E42147" s="1">
        <v>44760.505254629628</v>
      </c>
      <c r="F42147" t="s">
        <v>18</v>
      </c>
      <c r="G42147" t="s">
        <v>19</v>
      </c>
      <c r="H42147" t="s">
        <v>20</v>
      </c>
      <c r="I42147" t="s">
        <v>21</v>
      </c>
      <c r="J42147" t="s">
        <v>22</v>
      </c>
      <c r="K42147" t="s">
        <v>91</v>
      </c>
      <c r="L42147" t="s">
        <v>91</v>
      </c>
      <c r="M42147" t="s">
        <v>159</v>
      </c>
      <c r="N42147" t="s">
        <v>98</v>
      </c>
      <c r="O42147" t="s">
        <v>539</v>
      </c>
      <c r="P42147">
        <v>-122.260504923</v>
      </c>
      <c r="Q42147">
        <v>47.517623610000001</v>
      </c>
    </row>
    <row r="42148" spans="1:17" x14ac:dyDescent="0.4">
      <c r="A42148" t="s">
        <v>49858</v>
      </c>
      <c r="B42148">
        <v>34980105790</v>
      </c>
      <c r="C42148" s="1">
        <v>44758.3125</v>
      </c>
      <c r="D42148" s="1">
        <v>44758.479166666664</v>
      </c>
      <c r="E42148" s="1">
        <v>44760.510150462964</v>
      </c>
      <c r="F42148" t="s">
        <v>18</v>
      </c>
      <c r="G42148" t="s">
        <v>38</v>
      </c>
      <c r="H42148" t="s">
        <v>61</v>
      </c>
      <c r="I42148" t="s">
        <v>62</v>
      </c>
      <c r="J42148" t="s">
        <v>63</v>
      </c>
      <c r="K42148" t="s">
        <v>45</v>
      </c>
      <c r="L42148" t="s">
        <v>79</v>
      </c>
      <c r="M42148" t="s">
        <v>80</v>
      </c>
      <c r="N42148" t="s">
        <v>81</v>
      </c>
      <c r="O42148" t="s">
        <v>6367</v>
      </c>
      <c r="P42148">
        <v>-122.319031216</v>
      </c>
      <c r="Q42148">
        <v>47.607947350000003</v>
      </c>
    </row>
    <row r="42149" spans="1:17" x14ac:dyDescent="0.4">
      <c r="A42149" t="s">
        <v>49859</v>
      </c>
      <c r="B42149">
        <v>34980106703</v>
      </c>
      <c r="C42149" s="1">
        <v>44759.8125</v>
      </c>
      <c r="D42149" s="1">
        <v>44759.90625</v>
      </c>
      <c r="E42149" s="1">
        <v>44760.510277777779</v>
      </c>
      <c r="F42149" t="s">
        <v>18</v>
      </c>
      <c r="G42149" t="s">
        <v>38</v>
      </c>
      <c r="H42149" t="s">
        <v>61</v>
      </c>
      <c r="I42149" t="s">
        <v>163</v>
      </c>
      <c r="J42149" t="s">
        <v>164</v>
      </c>
      <c r="K42149" t="s">
        <v>50</v>
      </c>
      <c r="L42149" t="s">
        <v>84</v>
      </c>
      <c r="M42149" t="s">
        <v>85</v>
      </c>
      <c r="N42149" t="s">
        <v>86</v>
      </c>
      <c r="O42149" t="s">
        <v>8567</v>
      </c>
      <c r="P42149">
        <v>-122.345224</v>
      </c>
      <c r="Q42149">
        <v>47.614372000000003</v>
      </c>
    </row>
    <row r="42150" spans="1:17" x14ac:dyDescent="0.4">
      <c r="A42150" t="s">
        <v>49860</v>
      </c>
      <c r="B42150">
        <v>34980107619</v>
      </c>
      <c r="C42150" s="1">
        <v>44759.815972222219</v>
      </c>
      <c r="D42150" s="1">
        <v>44759.857638888891</v>
      </c>
      <c r="E42150" s="1">
        <v>44760.510393518518</v>
      </c>
      <c r="F42150" t="s">
        <v>18</v>
      </c>
      <c r="G42150" t="s">
        <v>38</v>
      </c>
      <c r="H42150" t="s">
        <v>61</v>
      </c>
      <c r="I42150" t="s">
        <v>215</v>
      </c>
      <c r="J42150" t="s">
        <v>216</v>
      </c>
      <c r="K42150" t="s">
        <v>32</v>
      </c>
      <c r="L42150" t="s">
        <v>69</v>
      </c>
      <c r="M42150" t="s">
        <v>212</v>
      </c>
      <c r="N42150" t="s">
        <v>155</v>
      </c>
      <c r="O42150" t="s">
        <v>49861</v>
      </c>
      <c r="P42150">
        <v>-122.346604388</v>
      </c>
      <c r="Q42150">
        <v>47.652745899999999</v>
      </c>
    </row>
    <row r="42151" spans="1:17" x14ac:dyDescent="0.4">
      <c r="A42151" t="s">
        <v>49862</v>
      </c>
      <c r="B42151">
        <v>34980108699</v>
      </c>
      <c r="C42151" s="1">
        <v>44759.9375</v>
      </c>
      <c r="D42151" s="1">
        <v>44760.25</v>
      </c>
      <c r="E42151" s="1">
        <v>44760.51054398148</v>
      </c>
      <c r="F42151" t="s">
        <v>18</v>
      </c>
      <c r="G42151" t="s">
        <v>38</v>
      </c>
      <c r="H42151" t="s">
        <v>61</v>
      </c>
      <c r="I42151" t="s">
        <v>215</v>
      </c>
      <c r="J42151" t="s">
        <v>216</v>
      </c>
      <c r="K42151" t="s">
        <v>45</v>
      </c>
      <c r="L42151" t="s">
        <v>124</v>
      </c>
      <c r="M42151" t="s">
        <v>245</v>
      </c>
      <c r="N42151" t="s">
        <v>704</v>
      </c>
      <c r="O42151" t="s">
        <v>2087</v>
      </c>
      <c r="P42151">
        <v>-122.3212991</v>
      </c>
      <c r="Q42151">
        <v>47.651905360000001</v>
      </c>
    </row>
    <row r="42152" spans="1:17" x14ac:dyDescent="0.4">
      <c r="A42152" t="s">
        <v>49863</v>
      </c>
      <c r="B42152">
        <v>34980163697</v>
      </c>
      <c r="C42152" s="1">
        <v>44760.415972222225</v>
      </c>
      <c r="E42152" s="1">
        <v>44760.514502314814</v>
      </c>
      <c r="F42152" t="s">
        <v>18</v>
      </c>
      <c r="G42152" t="s">
        <v>19</v>
      </c>
      <c r="H42152" t="s">
        <v>20</v>
      </c>
      <c r="I42152" t="s">
        <v>21</v>
      </c>
      <c r="J42152" t="s">
        <v>22</v>
      </c>
      <c r="K42152" t="s">
        <v>32</v>
      </c>
      <c r="L42152" t="s">
        <v>41</v>
      </c>
      <c r="M42152" t="s">
        <v>451</v>
      </c>
      <c r="N42152" t="s">
        <v>43</v>
      </c>
      <c r="O42152" t="s">
        <v>796</v>
      </c>
      <c r="P42152">
        <v>-122.29249362100001</v>
      </c>
      <c r="Q42152">
        <v>47.721007489999998</v>
      </c>
    </row>
    <row r="42153" spans="1:17" x14ac:dyDescent="0.4">
      <c r="A42153" t="s">
        <v>49864</v>
      </c>
      <c r="B42153">
        <v>34980158287</v>
      </c>
      <c r="C42153" s="1">
        <v>44758.479166666664</v>
      </c>
      <c r="D42153" s="1">
        <v>44758.6875</v>
      </c>
      <c r="E42153" s="1">
        <v>44760.516944444447</v>
      </c>
      <c r="F42153" t="s">
        <v>18</v>
      </c>
      <c r="G42153" t="s">
        <v>38</v>
      </c>
      <c r="H42153" t="s">
        <v>120</v>
      </c>
      <c r="I42153" t="s">
        <v>121</v>
      </c>
      <c r="J42153">
        <v>220</v>
      </c>
      <c r="K42153" t="s">
        <v>23</v>
      </c>
      <c r="L42153" t="s">
        <v>24</v>
      </c>
      <c r="M42153" t="s">
        <v>101</v>
      </c>
      <c r="N42153" t="s">
        <v>102</v>
      </c>
      <c r="O42153" t="s">
        <v>11114</v>
      </c>
      <c r="P42153">
        <v>-122.349269341</v>
      </c>
      <c r="Q42153">
        <v>47.521910849999998</v>
      </c>
    </row>
    <row r="42154" spans="1:17" x14ac:dyDescent="0.4">
      <c r="A42154" t="s">
        <v>49865</v>
      </c>
      <c r="B42154">
        <v>34980161674</v>
      </c>
      <c r="C42154" s="1">
        <v>44757.520833333336</v>
      </c>
      <c r="D42154" s="1">
        <v>44757.552083333336</v>
      </c>
      <c r="E42154" s="1">
        <v>44760.517141203702</v>
      </c>
      <c r="F42154" t="s">
        <v>18</v>
      </c>
      <c r="G42154" t="s">
        <v>38</v>
      </c>
      <c r="H42154" t="s">
        <v>120</v>
      </c>
      <c r="I42154" t="s">
        <v>121</v>
      </c>
      <c r="J42154">
        <v>220</v>
      </c>
      <c r="K42154" t="s">
        <v>32</v>
      </c>
      <c r="L42154" t="s">
        <v>41</v>
      </c>
      <c r="M42154" t="s">
        <v>242</v>
      </c>
      <c r="N42154" t="s">
        <v>107</v>
      </c>
      <c r="O42154" t="s">
        <v>23245</v>
      </c>
      <c r="P42154">
        <v>-122.324251506</v>
      </c>
      <c r="Q42154">
        <v>47.700239259999996</v>
      </c>
    </row>
    <row r="42155" spans="1:17" x14ac:dyDescent="0.4">
      <c r="A42155" t="s">
        <v>49866</v>
      </c>
      <c r="B42155">
        <v>34980163139</v>
      </c>
      <c r="C42155" s="1">
        <v>44758.625</v>
      </c>
      <c r="D42155" s="1">
        <v>44760.25</v>
      </c>
      <c r="E42155" s="1">
        <v>44760.517245370371</v>
      </c>
      <c r="F42155" t="s">
        <v>18</v>
      </c>
      <c r="G42155" t="s">
        <v>38</v>
      </c>
      <c r="H42155" t="s">
        <v>39</v>
      </c>
      <c r="I42155" t="s">
        <v>40</v>
      </c>
      <c r="J42155">
        <v>290</v>
      </c>
      <c r="K42155" t="s">
        <v>23</v>
      </c>
      <c r="L42155" t="s">
        <v>50</v>
      </c>
      <c r="M42155" t="s">
        <v>321</v>
      </c>
      <c r="N42155" t="s">
        <v>304</v>
      </c>
      <c r="O42155" t="s">
        <v>49867</v>
      </c>
      <c r="P42155">
        <v>-122.408129679</v>
      </c>
      <c r="Q42155">
        <v>47.575929160000001</v>
      </c>
    </row>
    <row r="42156" spans="1:17" x14ac:dyDescent="0.4">
      <c r="A42156" t="s">
        <v>49868</v>
      </c>
      <c r="B42156">
        <v>34980226551</v>
      </c>
      <c r="C42156" s="1">
        <v>44758.916666666664</v>
      </c>
      <c r="D42156" s="1">
        <v>44759.25</v>
      </c>
      <c r="E42156" s="1">
        <v>44760.523472222223</v>
      </c>
      <c r="F42156" t="s">
        <v>18</v>
      </c>
      <c r="G42156" t="s">
        <v>38</v>
      </c>
      <c r="H42156" t="s">
        <v>61</v>
      </c>
      <c r="I42156" t="s">
        <v>215</v>
      </c>
      <c r="J42156" t="s">
        <v>216</v>
      </c>
      <c r="K42156" t="s">
        <v>23</v>
      </c>
      <c r="L42156" t="s">
        <v>50</v>
      </c>
      <c r="M42156" t="s">
        <v>321</v>
      </c>
      <c r="N42156" t="s">
        <v>59</v>
      </c>
      <c r="O42156" t="s">
        <v>34823</v>
      </c>
      <c r="P42156">
        <v>-122.374380871</v>
      </c>
      <c r="Q42156">
        <v>47.566290010000003</v>
      </c>
    </row>
    <row r="42157" spans="1:17" x14ac:dyDescent="0.4">
      <c r="A42157" t="s">
        <v>49869</v>
      </c>
      <c r="B42157">
        <v>34980227359</v>
      </c>
      <c r="C42157" s="1">
        <v>44759.416666666664</v>
      </c>
      <c r="D42157" s="1">
        <v>44760.3125</v>
      </c>
      <c r="E42157" s="1">
        <v>44760.523564814815</v>
      </c>
      <c r="F42157" t="s">
        <v>18</v>
      </c>
      <c r="G42157" t="s">
        <v>38</v>
      </c>
      <c r="H42157" t="s">
        <v>61</v>
      </c>
      <c r="I42157" t="s">
        <v>215</v>
      </c>
      <c r="J42157" t="s">
        <v>216</v>
      </c>
      <c r="K42157" t="s">
        <v>32</v>
      </c>
      <c r="L42157" t="s">
        <v>69</v>
      </c>
      <c r="M42157" t="s">
        <v>154</v>
      </c>
      <c r="N42157" t="s">
        <v>155</v>
      </c>
      <c r="O42157" t="s">
        <v>9419</v>
      </c>
      <c r="P42157">
        <v>-122.347990783</v>
      </c>
      <c r="Q42157">
        <v>47.659333920000002</v>
      </c>
    </row>
    <row r="42158" spans="1:17" x14ac:dyDescent="0.4">
      <c r="A42158" t="s">
        <v>49870</v>
      </c>
      <c r="B42158">
        <v>34980228213</v>
      </c>
      <c r="C42158" s="1">
        <v>44755.75</v>
      </c>
      <c r="D42158" s="1">
        <v>44758.416666666664</v>
      </c>
      <c r="E42158" s="1">
        <v>44760.523668981485</v>
      </c>
      <c r="F42158" t="s">
        <v>18</v>
      </c>
      <c r="G42158" t="s">
        <v>38</v>
      </c>
      <c r="H42158" t="s">
        <v>61</v>
      </c>
      <c r="I42158" t="s">
        <v>62</v>
      </c>
      <c r="J42158" t="s">
        <v>63</v>
      </c>
      <c r="K42158" t="s">
        <v>45</v>
      </c>
      <c r="L42158" t="s">
        <v>45</v>
      </c>
      <c r="M42158" t="s">
        <v>46</v>
      </c>
      <c r="N42158" t="s">
        <v>47</v>
      </c>
      <c r="O42158" t="s">
        <v>9396</v>
      </c>
      <c r="P42158">
        <v>-122.315630376</v>
      </c>
      <c r="Q42158">
        <v>47.6205298</v>
      </c>
    </row>
    <row r="42159" spans="1:17" x14ac:dyDescent="0.4">
      <c r="A42159" t="s">
        <v>49871</v>
      </c>
      <c r="B42159">
        <v>34980230558</v>
      </c>
      <c r="C42159" s="1">
        <v>44748.333333333336</v>
      </c>
      <c r="D42159" s="1">
        <v>44748.336805555555</v>
      </c>
      <c r="E42159" s="1">
        <v>44760.523854166669</v>
      </c>
      <c r="F42159" t="s">
        <v>18</v>
      </c>
      <c r="G42159" t="s">
        <v>38</v>
      </c>
      <c r="H42159" t="s">
        <v>61</v>
      </c>
      <c r="I42159" t="s">
        <v>215</v>
      </c>
      <c r="J42159" t="s">
        <v>216</v>
      </c>
      <c r="K42159" t="s">
        <v>50</v>
      </c>
      <c r="L42159" t="s">
        <v>111</v>
      </c>
      <c r="M42159" t="s">
        <v>131</v>
      </c>
      <c r="N42159" t="s">
        <v>132</v>
      </c>
      <c r="O42159" t="s">
        <v>49872</v>
      </c>
      <c r="P42159">
        <v>-122.33418802600001</v>
      </c>
      <c r="Q42159">
        <v>47.599204829999998</v>
      </c>
    </row>
    <row r="42160" spans="1:17" x14ac:dyDescent="0.4">
      <c r="A42160" t="s">
        <v>49873</v>
      </c>
      <c r="B42160">
        <v>34980272644</v>
      </c>
      <c r="C42160" s="1">
        <v>44753</v>
      </c>
      <c r="E42160" s="1">
        <v>44760.527442129627</v>
      </c>
      <c r="F42160" t="s">
        <v>18</v>
      </c>
      <c r="G42160" t="s">
        <v>38</v>
      </c>
      <c r="H42160" t="s">
        <v>39</v>
      </c>
      <c r="I42160" t="s">
        <v>40</v>
      </c>
      <c r="J42160">
        <v>290</v>
      </c>
      <c r="K42160" t="s">
        <v>45</v>
      </c>
      <c r="L42160" t="s">
        <v>124</v>
      </c>
      <c r="M42160" t="s">
        <v>324</v>
      </c>
      <c r="N42160" t="s">
        <v>126</v>
      </c>
      <c r="O42160" t="s">
        <v>1625</v>
      </c>
      <c r="P42160">
        <v>-122.3030988</v>
      </c>
      <c r="Q42160">
        <v>47.618795460000001</v>
      </c>
    </row>
    <row r="42161" spans="1:17" x14ac:dyDescent="0.4">
      <c r="A42161" t="s">
        <v>49874</v>
      </c>
      <c r="B42161">
        <v>34980306836</v>
      </c>
      <c r="C42161" s="1">
        <v>44760.427083333336</v>
      </c>
      <c r="D42161" s="1">
        <v>44760.430555555555</v>
      </c>
      <c r="E42161" s="1">
        <v>44760.529085648152</v>
      </c>
      <c r="F42161" t="s">
        <v>18</v>
      </c>
      <c r="G42161" t="s">
        <v>19</v>
      </c>
      <c r="H42161" t="s">
        <v>20</v>
      </c>
      <c r="I42161" t="s">
        <v>21</v>
      </c>
      <c r="J42161" t="s">
        <v>22</v>
      </c>
      <c r="K42161" t="s">
        <v>91</v>
      </c>
      <c r="L42161" t="s">
        <v>91</v>
      </c>
      <c r="M42161" t="s">
        <v>97</v>
      </c>
      <c r="N42161" t="s">
        <v>190</v>
      </c>
      <c r="O42161" t="s">
        <v>30958</v>
      </c>
      <c r="P42161">
        <v>-122.273741063</v>
      </c>
      <c r="Q42161">
        <v>47.543815019999997</v>
      </c>
    </row>
    <row r="42162" spans="1:17" x14ac:dyDescent="0.4">
      <c r="A42162" t="s">
        <v>49875</v>
      </c>
      <c r="B42162">
        <v>34980291841</v>
      </c>
      <c r="C42162" s="1">
        <v>44760.083333333336</v>
      </c>
      <c r="D42162" s="1">
        <v>44760.090277777781</v>
      </c>
      <c r="E42162" s="1">
        <v>44760.530613425923</v>
      </c>
      <c r="F42162" t="s">
        <v>18</v>
      </c>
      <c r="G42162" t="s">
        <v>38</v>
      </c>
      <c r="H42162" t="s">
        <v>61</v>
      </c>
      <c r="I42162" t="s">
        <v>215</v>
      </c>
      <c r="J42162" t="s">
        <v>216</v>
      </c>
      <c r="K42162" t="s">
        <v>91</v>
      </c>
      <c r="L42162" t="s">
        <v>91</v>
      </c>
      <c r="M42162" t="s">
        <v>97</v>
      </c>
      <c r="N42162" t="s">
        <v>190</v>
      </c>
      <c r="O42162" t="s">
        <v>8227</v>
      </c>
      <c r="P42162">
        <v>-122.268542934</v>
      </c>
      <c r="Q42162">
        <v>47.54069458</v>
      </c>
    </row>
    <row r="42163" spans="1:17" x14ac:dyDescent="0.4">
      <c r="A42163" t="s">
        <v>49876</v>
      </c>
      <c r="B42163">
        <v>34980293236</v>
      </c>
      <c r="C42163" s="1">
        <v>44756.357638888891</v>
      </c>
      <c r="D42163" s="1">
        <v>44760.357638888891</v>
      </c>
      <c r="E42163" s="1">
        <v>44760.530717592592</v>
      </c>
      <c r="F42163" t="s">
        <v>18</v>
      </c>
      <c r="G42163" t="s">
        <v>38</v>
      </c>
      <c r="H42163" t="s">
        <v>39</v>
      </c>
      <c r="I42163" t="s">
        <v>40</v>
      </c>
      <c r="J42163">
        <v>290</v>
      </c>
      <c r="K42163" t="s">
        <v>32</v>
      </c>
      <c r="L42163" t="s">
        <v>69</v>
      </c>
      <c r="M42163" t="s">
        <v>154</v>
      </c>
      <c r="N42163" t="s">
        <v>187</v>
      </c>
      <c r="O42163" t="s">
        <v>363</v>
      </c>
      <c r="P42163">
        <v>-122.37218016</v>
      </c>
      <c r="Q42163">
        <v>47.663659809999999</v>
      </c>
    </row>
    <row r="42164" spans="1:17" x14ac:dyDescent="0.4">
      <c r="A42164" t="s">
        <v>49877</v>
      </c>
      <c r="B42164">
        <v>34980294973</v>
      </c>
      <c r="C42164" s="1">
        <v>44760.041666666664</v>
      </c>
      <c r="D42164" s="1">
        <v>44760.333333333336</v>
      </c>
      <c r="E42164" s="1">
        <v>44760.530868055554</v>
      </c>
      <c r="F42164" t="s">
        <v>18</v>
      </c>
      <c r="G42164" t="s">
        <v>38</v>
      </c>
      <c r="H42164" t="s">
        <v>61</v>
      </c>
      <c r="I42164" t="s">
        <v>215</v>
      </c>
      <c r="J42164" t="s">
        <v>216</v>
      </c>
      <c r="K42164" t="s">
        <v>32</v>
      </c>
      <c r="L42164" t="s">
        <v>33</v>
      </c>
      <c r="M42164" t="s">
        <v>199</v>
      </c>
      <c r="N42164" t="s">
        <v>200</v>
      </c>
      <c r="O42164" t="s">
        <v>3997</v>
      </c>
      <c r="P42164">
        <v>-122.313087963</v>
      </c>
      <c r="Q42164">
        <v>47.663996249999997</v>
      </c>
    </row>
    <row r="42165" spans="1:17" x14ac:dyDescent="0.4">
      <c r="A42165" t="s">
        <v>49878</v>
      </c>
      <c r="B42165">
        <v>34980295913</v>
      </c>
      <c r="C42165" s="1">
        <v>44760.208333333336</v>
      </c>
      <c r="D42165" s="1">
        <v>44760.28125</v>
      </c>
      <c r="E42165" s="1">
        <v>44760.531006944446</v>
      </c>
      <c r="F42165" t="s">
        <v>18</v>
      </c>
      <c r="G42165" t="s">
        <v>38</v>
      </c>
      <c r="H42165" t="s">
        <v>39</v>
      </c>
      <c r="I42165" t="s">
        <v>40</v>
      </c>
      <c r="J42165">
        <v>290</v>
      </c>
      <c r="K42165" t="s">
        <v>32</v>
      </c>
      <c r="L42165" t="s">
        <v>33</v>
      </c>
      <c r="M42165" t="s">
        <v>281</v>
      </c>
      <c r="N42165" t="s">
        <v>35</v>
      </c>
      <c r="O42165" t="s">
        <v>22615</v>
      </c>
      <c r="P42165">
        <v>-122.319380642</v>
      </c>
      <c r="Q42165">
        <v>47.674166620000001</v>
      </c>
    </row>
    <row r="42166" spans="1:17" x14ac:dyDescent="0.4">
      <c r="A42166" t="s">
        <v>49879</v>
      </c>
      <c r="B42166">
        <v>34980297260</v>
      </c>
      <c r="C42166" s="1">
        <v>44760.326388888891</v>
      </c>
      <c r="D42166" s="1">
        <v>44760.329861111109</v>
      </c>
      <c r="E42166" s="1">
        <v>44760.531111111108</v>
      </c>
      <c r="F42166" t="s">
        <v>18</v>
      </c>
      <c r="G42166" t="s">
        <v>38</v>
      </c>
      <c r="H42166" t="s">
        <v>61</v>
      </c>
      <c r="I42166" t="s">
        <v>62</v>
      </c>
      <c r="J42166" t="s">
        <v>63</v>
      </c>
      <c r="K42166" t="s">
        <v>23</v>
      </c>
      <c r="L42166" t="s">
        <v>50</v>
      </c>
      <c r="M42166" t="s">
        <v>236</v>
      </c>
      <c r="N42166" t="s">
        <v>262</v>
      </c>
      <c r="O42166" t="s">
        <v>49880</v>
      </c>
      <c r="P42166">
        <v>-122.37948821000001</v>
      </c>
      <c r="Q42166">
        <v>47.517020930000001</v>
      </c>
    </row>
    <row r="42167" spans="1:17" x14ac:dyDescent="0.4">
      <c r="A42167" t="s">
        <v>49881</v>
      </c>
      <c r="B42167">
        <v>34980347367</v>
      </c>
      <c r="C42167" s="1">
        <v>44760.481944444444</v>
      </c>
      <c r="E42167" s="1">
        <v>44760.535416666666</v>
      </c>
      <c r="F42167" t="s">
        <v>18</v>
      </c>
      <c r="G42167" t="s">
        <v>19</v>
      </c>
      <c r="H42167" t="s">
        <v>20</v>
      </c>
      <c r="I42167" t="s">
        <v>77</v>
      </c>
      <c r="J42167" t="s">
        <v>78</v>
      </c>
      <c r="K42167" t="s">
        <v>91</v>
      </c>
      <c r="L42167" t="s">
        <v>91</v>
      </c>
      <c r="M42167" t="s">
        <v>501</v>
      </c>
      <c r="N42167" t="s">
        <v>804</v>
      </c>
      <c r="O42167" t="s">
        <v>16862</v>
      </c>
      <c r="P42167">
        <v>-122.28888769700001</v>
      </c>
      <c r="Q42167">
        <v>47.549772269999998</v>
      </c>
    </row>
    <row r="42168" spans="1:17" x14ac:dyDescent="0.4">
      <c r="A42168" t="s">
        <v>49882</v>
      </c>
      <c r="B42168">
        <v>34980351600</v>
      </c>
      <c r="C42168" s="1">
        <v>44759.375</v>
      </c>
      <c r="D42168" s="1">
        <v>44759.385416666664</v>
      </c>
      <c r="E42168" s="1">
        <v>44760.537546296298</v>
      </c>
      <c r="F42168" t="s">
        <v>18</v>
      </c>
      <c r="G42168" t="s">
        <v>38</v>
      </c>
      <c r="H42168" t="s">
        <v>61</v>
      </c>
      <c r="I42168" t="s">
        <v>215</v>
      </c>
      <c r="J42168" t="s">
        <v>216</v>
      </c>
      <c r="K42168" t="s">
        <v>32</v>
      </c>
      <c r="L42168" t="s">
        <v>69</v>
      </c>
      <c r="M42168" t="s">
        <v>212</v>
      </c>
      <c r="N42168" t="s">
        <v>288</v>
      </c>
      <c r="O42168" t="s">
        <v>2041</v>
      </c>
      <c r="P42168">
        <v>-122.329783257</v>
      </c>
      <c r="Q42168">
        <v>47.651449270000001</v>
      </c>
    </row>
    <row r="42169" spans="1:17" x14ac:dyDescent="0.4">
      <c r="A42169" t="s">
        <v>49883</v>
      </c>
      <c r="B42169">
        <v>34980352365</v>
      </c>
      <c r="C42169" s="1">
        <v>44755.199999999997</v>
      </c>
      <c r="D42169" s="1">
        <v>44755.211805555555</v>
      </c>
      <c r="E42169" s="1">
        <v>44760.537673611114</v>
      </c>
      <c r="F42169" t="s">
        <v>18</v>
      </c>
      <c r="G42169" t="s">
        <v>38</v>
      </c>
      <c r="H42169" t="s">
        <v>120</v>
      </c>
      <c r="I42169" t="s">
        <v>121</v>
      </c>
      <c r="J42169">
        <v>220</v>
      </c>
      <c r="K42169" t="s">
        <v>50</v>
      </c>
      <c r="L42169" t="s">
        <v>51</v>
      </c>
      <c r="M42169" t="s">
        <v>52</v>
      </c>
      <c r="N42169" t="s">
        <v>67</v>
      </c>
      <c r="O42169" t="s">
        <v>34229</v>
      </c>
      <c r="P42169">
        <v>-122.355383386</v>
      </c>
      <c r="Q42169">
        <v>47.626781180000002</v>
      </c>
    </row>
    <row r="42170" spans="1:17" x14ac:dyDescent="0.4">
      <c r="A42170" t="s">
        <v>49884</v>
      </c>
      <c r="B42170">
        <v>34980353444</v>
      </c>
      <c r="C42170" s="1">
        <v>44759</v>
      </c>
      <c r="E42170" s="1">
        <v>44760.537777777776</v>
      </c>
      <c r="F42170" t="s">
        <v>18</v>
      </c>
      <c r="G42170" t="s">
        <v>38</v>
      </c>
      <c r="H42170" t="s">
        <v>61</v>
      </c>
      <c r="I42170" t="s">
        <v>62</v>
      </c>
      <c r="J42170" t="s">
        <v>63</v>
      </c>
      <c r="K42170" t="s">
        <v>50</v>
      </c>
      <c r="L42170" t="s">
        <v>51</v>
      </c>
      <c r="M42170" t="s">
        <v>206</v>
      </c>
      <c r="N42170" t="s">
        <v>207</v>
      </c>
      <c r="O42170" t="s">
        <v>1254</v>
      </c>
      <c r="P42170">
        <v>-122.378855957</v>
      </c>
      <c r="Q42170">
        <v>47.647980629999999</v>
      </c>
    </row>
    <row r="42171" spans="1:17" x14ac:dyDescent="0.4">
      <c r="A42171" t="s">
        <v>49885</v>
      </c>
      <c r="B42171">
        <v>34980354932</v>
      </c>
      <c r="C42171" s="1">
        <v>44751.875</v>
      </c>
      <c r="D42171" s="1">
        <v>44751.895833333336</v>
      </c>
      <c r="E42171" s="1">
        <v>44760.537870370368</v>
      </c>
      <c r="F42171" t="s">
        <v>18</v>
      </c>
      <c r="G42171" t="s">
        <v>38</v>
      </c>
      <c r="H42171" t="s">
        <v>61</v>
      </c>
      <c r="I42171" t="s">
        <v>62</v>
      </c>
      <c r="J42171" t="s">
        <v>63</v>
      </c>
      <c r="K42171" t="s">
        <v>32</v>
      </c>
      <c r="L42171" t="s">
        <v>41</v>
      </c>
      <c r="M42171" t="s">
        <v>42</v>
      </c>
      <c r="N42171" t="s">
        <v>107</v>
      </c>
      <c r="O42171" t="s">
        <v>6136</v>
      </c>
      <c r="P42171">
        <v>-122.31378992</v>
      </c>
      <c r="Q42171">
        <v>47.709445100000003</v>
      </c>
    </row>
    <row r="42172" spans="1:17" x14ac:dyDescent="0.4">
      <c r="A42172" t="s">
        <v>49886</v>
      </c>
      <c r="B42172">
        <v>34980355963</v>
      </c>
      <c r="C42172" s="1">
        <v>44756.791666666664</v>
      </c>
      <c r="E42172" s="1">
        <v>44760.53802083333</v>
      </c>
      <c r="F42172" t="s">
        <v>18</v>
      </c>
      <c r="G42172" t="s">
        <v>38</v>
      </c>
      <c r="H42172" t="s">
        <v>61</v>
      </c>
      <c r="I42172" t="s">
        <v>62</v>
      </c>
      <c r="J42172" t="s">
        <v>63</v>
      </c>
      <c r="K42172" t="s">
        <v>32</v>
      </c>
      <c r="L42172" t="s">
        <v>41</v>
      </c>
      <c r="M42172" t="s">
        <v>242</v>
      </c>
      <c r="N42172" t="s">
        <v>107</v>
      </c>
      <c r="O42172" t="s">
        <v>46913</v>
      </c>
      <c r="P42172">
        <v>-122.321767919</v>
      </c>
      <c r="Q42172">
        <v>47.701315559999998</v>
      </c>
    </row>
    <row r="42173" spans="1:17" x14ac:dyDescent="0.4">
      <c r="A42173" t="s">
        <v>49887</v>
      </c>
      <c r="B42173">
        <v>34981037405</v>
      </c>
      <c r="C42173" s="1">
        <v>44646</v>
      </c>
      <c r="D42173" s="1">
        <v>44734</v>
      </c>
      <c r="E42173" s="1">
        <v>44760.540659722225</v>
      </c>
      <c r="F42173" t="s">
        <v>18</v>
      </c>
      <c r="G42173" t="s">
        <v>38</v>
      </c>
      <c r="H42173" t="s">
        <v>203</v>
      </c>
      <c r="I42173" t="s">
        <v>571</v>
      </c>
      <c r="J42173" t="s">
        <v>572</v>
      </c>
      <c r="K42173" t="s">
        <v>45</v>
      </c>
      <c r="L42173" t="s">
        <v>79</v>
      </c>
      <c r="M42173" t="s">
        <v>251</v>
      </c>
      <c r="N42173" t="s">
        <v>275</v>
      </c>
      <c r="P42173">
        <v>0</v>
      </c>
      <c r="Q42173">
        <v>0</v>
      </c>
    </row>
    <row r="42174" spans="1:17" x14ac:dyDescent="0.4">
      <c r="A42174" t="s">
        <v>49888</v>
      </c>
      <c r="B42174">
        <v>34980450435</v>
      </c>
      <c r="C42174" s="1">
        <v>44760.451388888891</v>
      </c>
      <c r="D42174" s="1">
        <v>44760.451388888891</v>
      </c>
      <c r="E42174" s="1">
        <v>44760.544282407405</v>
      </c>
      <c r="F42174" t="s">
        <v>18</v>
      </c>
      <c r="G42174" t="s">
        <v>38</v>
      </c>
      <c r="H42174" t="s">
        <v>61</v>
      </c>
      <c r="I42174" t="s">
        <v>215</v>
      </c>
      <c r="J42174" t="s">
        <v>216</v>
      </c>
      <c r="K42174" t="s">
        <v>50</v>
      </c>
      <c r="L42174" t="s">
        <v>51</v>
      </c>
      <c r="M42174" t="s">
        <v>206</v>
      </c>
      <c r="N42174" t="s">
        <v>207</v>
      </c>
      <c r="O42174" t="s">
        <v>49889</v>
      </c>
      <c r="P42174">
        <v>-122.38872222000001</v>
      </c>
      <c r="Q42174">
        <v>47.655124360000002</v>
      </c>
    </row>
    <row r="42175" spans="1:17" x14ac:dyDescent="0.4">
      <c r="A42175" t="s">
        <v>49890</v>
      </c>
      <c r="B42175">
        <v>34980507935</v>
      </c>
      <c r="C42175" s="1">
        <v>44758.572916666664</v>
      </c>
      <c r="D42175" s="1">
        <v>44758.576388888891</v>
      </c>
      <c r="E42175" s="1">
        <v>44760.551261574074</v>
      </c>
      <c r="F42175" t="s">
        <v>18</v>
      </c>
      <c r="G42175" t="s">
        <v>38</v>
      </c>
      <c r="H42175" t="s">
        <v>39</v>
      </c>
      <c r="I42175" t="s">
        <v>40</v>
      </c>
      <c r="J42175">
        <v>290</v>
      </c>
      <c r="K42175" t="s">
        <v>32</v>
      </c>
      <c r="L42175" t="s">
        <v>33</v>
      </c>
      <c r="M42175" t="s">
        <v>199</v>
      </c>
      <c r="N42175" t="s">
        <v>200</v>
      </c>
      <c r="O42175" t="s">
        <v>2161</v>
      </c>
      <c r="P42175">
        <v>-122.31318779999999</v>
      </c>
      <c r="Q42175">
        <v>47.659054980000001</v>
      </c>
    </row>
    <row r="42176" spans="1:17" x14ac:dyDescent="0.4">
      <c r="A42176" t="s">
        <v>49891</v>
      </c>
      <c r="B42176">
        <v>34980508385</v>
      </c>
      <c r="C42176" s="1">
        <v>44760.390277777777</v>
      </c>
      <c r="D42176" s="1">
        <v>44760.390277777777</v>
      </c>
      <c r="E42176" s="1">
        <v>44760.551377314812</v>
      </c>
      <c r="F42176" t="s">
        <v>18</v>
      </c>
      <c r="G42176" t="s">
        <v>38</v>
      </c>
      <c r="H42176" t="s">
        <v>61</v>
      </c>
      <c r="I42176" t="s">
        <v>163</v>
      </c>
      <c r="J42176" t="s">
        <v>164</v>
      </c>
      <c r="K42176" t="s">
        <v>45</v>
      </c>
      <c r="L42176" t="s">
        <v>45</v>
      </c>
      <c r="M42176" t="s">
        <v>228</v>
      </c>
      <c r="N42176" t="s">
        <v>47</v>
      </c>
      <c r="O42176" t="s">
        <v>4467</v>
      </c>
      <c r="P42176">
        <v>-122.327346523</v>
      </c>
      <c r="Q42176">
        <v>47.614091299999998</v>
      </c>
    </row>
    <row r="42177" spans="1:17" x14ac:dyDescent="0.4">
      <c r="A42177" t="s">
        <v>49892</v>
      </c>
      <c r="B42177">
        <v>34980508786</v>
      </c>
      <c r="C42177" s="1">
        <v>44760.125</v>
      </c>
      <c r="D42177" s="1">
        <v>44760.128472222219</v>
      </c>
      <c r="E42177" s="1">
        <v>44760.551446759258</v>
      </c>
      <c r="F42177" t="s">
        <v>18</v>
      </c>
      <c r="G42177" t="s">
        <v>38</v>
      </c>
      <c r="H42177" t="s">
        <v>61</v>
      </c>
      <c r="I42177" t="s">
        <v>62</v>
      </c>
      <c r="J42177" t="s">
        <v>63</v>
      </c>
      <c r="K42177" t="s">
        <v>23</v>
      </c>
      <c r="L42177" t="s">
        <v>50</v>
      </c>
      <c r="M42177" t="s">
        <v>236</v>
      </c>
      <c r="N42177" t="s">
        <v>237</v>
      </c>
      <c r="O42177" t="s">
        <v>49893</v>
      </c>
      <c r="P42177">
        <v>-122.38044307</v>
      </c>
      <c r="Q42177">
        <v>47.547488979999997</v>
      </c>
    </row>
    <row r="42178" spans="1:17" x14ac:dyDescent="0.4">
      <c r="A42178" t="s">
        <v>49894</v>
      </c>
      <c r="B42178">
        <v>34980509268</v>
      </c>
      <c r="C42178" s="1">
        <v>44758.416666666664</v>
      </c>
      <c r="D42178" s="1">
        <v>44758.423611111109</v>
      </c>
      <c r="E42178" s="1">
        <v>44760.551527777781</v>
      </c>
      <c r="F42178" t="s">
        <v>18</v>
      </c>
      <c r="G42178" t="s">
        <v>38</v>
      </c>
      <c r="H42178" t="s">
        <v>61</v>
      </c>
      <c r="I42178" t="s">
        <v>215</v>
      </c>
      <c r="J42178" t="s">
        <v>216</v>
      </c>
      <c r="K42178" t="s">
        <v>45</v>
      </c>
      <c r="L42178" t="s">
        <v>79</v>
      </c>
      <c r="M42178" t="s">
        <v>80</v>
      </c>
      <c r="N42178" t="s">
        <v>81</v>
      </c>
      <c r="O42178" t="s">
        <v>4272</v>
      </c>
      <c r="P42178">
        <v>-122.32074919</v>
      </c>
      <c r="Q42178">
        <v>47.605719690000001</v>
      </c>
    </row>
    <row r="42179" spans="1:17" x14ac:dyDescent="0.4">
      <c r="A42179" t="s">
        <v>49895</v>
      </c>
      <c r="B42179">
        <v>34980510557</v>
      </c>
      <c r="C42179" s="1">
        <v>44758.434027777781</v>
      </c>
      <c r="D42179" s="1">
        <v>44760.392361111109</v>
      </c>
      <c r="E42179" s="1">
        <v>44760.55159722222</v>
      </c>
      <c r="F42179" t="s">
        <v>18</v>
      </c>
      <c r="G42179" t="s">
        <v>38</v>
      </c>
      <c r="H42179" t="s">
        <v>61</v>
      </c>
      <c r="I42179" t="s">
        <v>163</v>
      </c>
      <c r="J42179" t="s">
        <v>164</v>
      </c>
      <c r="K42179" t="s">
        <v>32</v>
      </c>
      <c r="L42179" t="s">
        <v>41</v>
      </c>
      <c r="M42179" t="s">
        <v>242</v>
      </c>
      <c r="N42179" t="s">
        <v>107</v>
      </c>
      <c r="O42179" t="s">
        <v>8927</v>
      </c>
      <c r="P42179">
        <v>-122.317778262</v>
      </c>
      <c r="Q42179">
        <v>47.710435560000001</v>
      </c>
    </row>
    <row r="42180" spans="1:17" x14ac:dyDescent="0.4">
      <c r="A42180" t="s">
        <v>49896</v>
      </c>
      <c r="B42180">
        <v>34980582342</v>
      </c>
      <c r="C42180" s="1">
        <v>44759.854166666664</v>
      </c>
      <c r="D42180" s="1">
        <v>44760.333333333336</v>
      </c>
      <c r="E42180" s="1">
        <v>44760.558449074073</v>
      </c>
      <c r="F42180" t="s">
        <v>18</v>
      </c>
      <c r="G42180" t="s">
        <v>38</v>
      </c>
      <c r="H42180" t="s">
        <v>61</v>
      </c>
      <c r="I42180" t="s">
        <v>215</v>
      </c>
      <c r="J42180" t="s">
        <v>216</v>
      </c>
      <c r="K42180" t="s">
        <v>32</v>
      </c>
      <c r="L42180" t="s">
        <v>33</v>
      </c>
      <c r="M42180" t="s">
        <v>281</v>
      </c>
      <c r="N42180" t="s">
        <v>200</v>
      </c>
      <c r="O42180" t="s">
        <v>9087</v>
      </c>
      <c r="P42180">
        <v>-122.30943929999999</v>
      </c>
      <c r="Q42180">
        <v>47.667476069999999</v>
      </c>
    </row>
    <row r="42181" spans="1:17" x14ac:dyDescent="0.4">
      <c r="A42181" t="s">
        <v>49897</v>
      </c>
      <c r="B42181">
        <v>34980583023</v>
      </c>
      <c r="C42181" s="1">
        <v>44759.375</v>
      </c>
      <c r="D42181" s="1">
        <v>44760.395833333336</v>
      </c>
      <c r="E42181" s="1">
        <v>44760.558518518519</v>
      </c>
      <c r="F42181" t="s">
        <v>18</v>
      </c>
      <c r="G42181" t="s">
        <v>38</v>
      </c>
      <c r="H42181" t="s">
        <v>39</v>
      </c>
      <c r="I42181" t="s">
        <v>40</v>
      </c>
      <c r="J42181">
        <v>290</v>
      </c>
      <c r="K42181" t="s">
        <v>91</v>
      </c>
      <c r="L42181" t="s">
        <v>115</v>
      </c>
      <c r="M42181" t="s">
        <v>456</v>
      </c>
      <c r="N42181" t="s">
        <v>457</v>
      </c>
      <c r="O42181" t="s">
        <v>10594</v>
      </c>
      <c r="P42181">
        <v>-122.320526933</v>
      </c>
      <c r="Q42181">
        <v>47.54258858</v>
      </c>
    </row>
    <row r="42182" spans="1:17" x14ac:dyDescent="0.4">
      <c r="A42182" t="s">
        <v>49898</v>
      </c>
      <c r="B42182">
        <v>34980584062</v>
      </c>
      <c r="C42182" s="1">
        <v>44760.395833333336</v>
      </c>
      <c r="D42182" s="1">
        <v>44760.395833333336</v>
      </c>
      <c r="E42182" s="1">
        <v>44760.558611111112</v>
      </c>
      <c r="F42182" t="s">
        <v>18</v>
      </c>
      <c r="G42182" t="s">
        <v>38</v>
      </c>
      <c r="H42182" t="s">
        <v>61</v>
      </c>
      <c r="I42182" t="s">
        <v>215</v>
      </c>
      <c r="J42182" t="s">
        <v>216</v>
      </c>
      <c r="K42182" t="s">
        <v>45</v>
      </c>
      <c r="L42182" t="s">
        <v>45</v>
      </c>
      <c r="M42182" t="s">
        <v>74</v>
      </c>
      <c r="N42182" t="s">
        <v>81</v>
      </c>
      <c r="O42182" t="s">
        <v>49899</v>
      </c>
      <c r="P42182">
        <v>-122.312831131</v>
      </c>
      <c r="Q42182">
        <v>47.610378830000002</v>
      </c>
    </row>
    <row r="42183" spans="1:17" x14ac:dyDescent="0.4">
      <c r="A42183" t="s">
        <v>49900</v>
      </c>
      <c r="B42183">
        <v>34980584725</v>
      </c>
      <c r="C42183" s="1">
        <v>44756.8125</v>
      </c>
      <c r="D42183" s="1">
        <v>44760.3125</v>
      </c>
      <c r="E42183" s="1">
        <v>44760.558738425927</v>
      </c>
      <c r="F42183" t="s">
        <v>18</v>
      </c>
      <c r="G42183" t="s">
        <v>38</v>
      </c>
      <c r="H42183" t="s">
        <v>61</v>
      </c>
      <c r="I42183" t="s">
        <v>163</v>
      </c>
      <c r="J42183" t="s">
        <v>164</v>
      </c>
      <c r="K42183" t="s">
        <v>32</v>
      </c>
      <c r="L42183" t="s">
        <v>33</v>
      </c>
      <c r="M42183" t="s">
        <v>281</v>
      </c>
      <c r="N42183" t="s">
        <v>35</v>
      </c>
      <c r="O42183" t="s">
        <v>11767</v>
      </c>
      <c r="P42183">
        <v>-122.315005446</v>
      </c>
      <c r="Q42183">
        <v>47.676583020000002</v>
      </c>
    </row>
    <row r="42184" spans="1:17" x14ac:dyDescent="0.4">
      <c r="A42184" t="s">
        <v>49901</v>
      </c>
      <c r="B42184">
        <v>34980663496</v>
      </c>
      <c r="C42184" s="1">
        <v>44760.166666666664</v>
      </c>
      <c r="E42184" s="1">
        <v>44760.562685185185</v>
      </c>
      <c r="F42184" t="s">
        <v>18</v>
      </c>
      <c r="G42184" t="s">
        <v>19</v>
      </c>
      <c r="H42184" t="s">
        <v>20</v>
      </c>
      <c r="I42184" t="s">
        <v>21</v>
      </c>
      <c r="J42184" t="s">
        <v>22</v>
      </c>
      <c r="K42184" t="s">
        <v>91</v>
      </c>
      <c r="L42184" t="s">
        <v>91</v>
      </c>
      <c r="M42184" t="s">
        <v>97</v>
      </c>
      <c r="N42184" t="s">
        <v>190</v>
      </c>
      <c r="O42184" t="s">
        <v>335</v>
      </c>
      <c r="P42184">
        <v>-122.280060287</v>
      </c>
      <c r="Q42184">
        <v>47.537050790000002</v>
      </c>
    </row>
    <row r="42185" spans="1:17" x14ac:dyDescent="0.4">
      <c r="A42185" t="s">
        <v>49902</v>
      </c>
      <c r="B42185">
        <v>34980695333</v>
      </c>
      <c r="C42185" s="1">
        <v>44754.833333333336</v>
      </c>
      <c r="D42185" s="1">
        <v>44755.25</v>
      </c>
      <c r="E42185" s="1">
        <v>44760.564282407409</v>
      </c>
      <c r="F42185" t="s">
        <v>18</v>
      </c>
      <c r="G42185" t="s">
        <v>38</v>
      </c>
      <c r="H42185" t="s">
        <v>56</v>
      </c>
      <c r="I42185" t="s">
        <v>57</v>
      </c>
      <c r="J42185">
        <v>240</v>
      </c>
      <c r="K42185" t="s">
        <v>32</v>
      </c>
      <c r="L42185" t="s">
        <v>69</v>
      </c>
      <c r="M42185" t="s">
        <v>154</v>
      </c>
      <c r="N42185" t="s">
        <v>155</v>
      </c>
      <c r="O42185" t="s">
        <v>9564</v>
      </c>
      <c r="P42185">
        <v>-122.36188385299999</v>
      </c>
      <c r="Q42185">
        <v>47.659730600000003</v>
      </c>
    </row>
    <row r="42186" spans="1:17" x14ac:dyDescent="0.4">
      <c r="A42186" t="s">
        <v>49903</v>
      </c>
      <c r="B42186">
        <v>34980669117</v>
      </c>
      <c r="C42186" s="1">
        <v>44699.375</v>
      </c>
      <c r="D42186" s="1">
        <v>44743.375</v>
      </c>
      <c r="E42186" s="1">
        <v>44760.56554398148</v>
      </c>
      <c r="F42186" t="s">
        <v>18</v>
      </c>
      <c r="G42186" t="s">
        <v>38</v>
      </c>
      <c r="H42186" t="s">
        <v>61</v>
      </c>
      <c r="I42186" t="s">
        <v>298</v>
      </c>
      <c r="J42186" t="s">
        <v>299</v>
      </c>
      <c r="K42186" t="s">
        <v>32</v>
      </c>
      <c r="L42186" t="s">
        <v>231</v>
      </c>
      <c r="M42186" t="s">
        <v>313</v>
      </c>
      <c r="N42186" t="s">
        <v>233</v>
      </c>
      <c r="O42186" t="s">
        <v>49904</v>
      </c>
      <c r="P42186">
        <v>-122.388624677</v>
      </c>
      <c r="Q42186">
        <v>47.694616109999998</v>
      </c>
    </row>
    <row r="42187" spans="1:17" x14ac:dyDescent="0.4">
      <c r="A42187" t="s">
        <v>49905</v>
      </c>
      <c r="B42187">
        <v>34980670831</v>
      </c>
      <c r="C42187" s="1">
        <v>44760.420138888891</v>
      </c>
      <c r="D42187" s="1">
        <v>44760.420138888891</v>
      </c>
      <c r="E42187" s="1">
        <v>44760.565694444442</v>
      </c>
      <c r="F42187" t="s">
        <v>18</v>
      </c>
      <c r="G42187" t="s">
        <v>38</v>
      </c>
      <c r="H42187" t="s">
        <v>61</v>
      </c>
      <c r="I42187" t="s">
        <v>298</v>
      </c>
      <c r="J42187" t="s">
        <v>299</v>
      </c>
      <c r="K42187" t="s">
        <v>50</v>
      </c>
      <c r="L42187" t="s">
        <v>84</v>
      </c>
      <c r="M42187" t="s">
        <v>140</v>
      </c>
      <c r="N42187" t="s">
        <v>53</v>
      </c>
      <c r="O42187" t="s">
        <v>20934</v>
      </c>
      <c r="P42187">
        <v>-122.331707565</v>
      </c>
      <c r="Q42187">
        <v>47.621392630000003</v>
      </c>
    </row>
    <row r="42188" spans="1:17" x14ac:dyDescent="0.4">
      <c r="A42188" t="s">
        <v>49906</v>
      </c>
      <c r="B42188">
        <v>34980671685</v>
      </c>
      <c r="C42188" s="1">
        <v>44759.875</v>
      </c>
      <c r="D42188" s="1">
        <v>44760.333333333336</v>
      </c>
      <c r="E42188" s="1">
        <v>44760.565844907411</v>
      </c>
      <c r="F42188" t="s">
        <v>18</v>
      </c>
      <c r="G42188" t="s">
        <v>38</v>
      </c>
      <c r="H42188" t="s">
        <v>61</v>
      </c>
      <c r="I42188" t="s">
        <v>62</v>
      </c>
      <c r="J42188" t="s">
        <v>63</v>
      </c>
      <c r="K42188" t="s">
        <v>32</v>
      </c>
      <c r="L42188" t="s">
        <v>231</v>
      </c>
      <c r="M42188" t="s">
        <v>313</v>
      </c>
      <c r="N42188" t="s">
        <v>233</v>
      </c>
      <c r="O42188" t="s">
        <v>49907</v>
      </c>
      <c r="P42188">
        <v>-122.367317645</v>
      </c>
      <c r="Q42188">
        <v>47.69353392</v>
      </c>
    </row>
    <row r="42189" spans="1:17" x14ac:dyDescent="0.4">
      <c r="A42189" t="s">
        <v>49908</v>
      </c>
      <c r="B42189">
        <v>34980673651</v>
      </c>
      <c r="C42189" s="1">
        <v>44759.75</v>
      </c>
      <c r="D42189" s="1">
        <v>44759.857638888891</v>
      </c>
      <c r="E42189" s="1">
        <v>44760.565995370373</v>
      </c>
      <c r="F42189" t="s">
        <v>18</v>
      </c>
      <c r="G42189" t="s">
        <v>38</v>
      </c>
      <c r="H42189" t="s">
        <v>61</v>
      </c>
      <c r="I42189" t="s">
        <v>215</v>
      </c>
      <c r="J42189" t="s">
        <v>216</v>
      </c>
      <c r="K42189" t="s">
        <v>32</v>
      </c>
      <c r="L42189" t="s">
        <v>69</v>
      </c>
      <c r="M42189" t="s">
        <v>212</v>
      </c>
      <c r="N42189" t="s">
        <v>288</v>
      </c>
      <c r="O42189" t="s">
        <v>1798</v>
      </c>
      <c r="P42189">
        <v>-122.33249389700001</v>
      </c>
      <c r="Q42189">
        <v>47.64829623</v>
      </c>
    </row>
    <row r="42190" spans="1:17" x14ac:dyDescent="0.4">
      <c r="A42190" t="s">
        <v>49909</v>
      </c>
      <c r="B42190">
        <v>34980746397</v>
      </c>
      <c r="C42190" s="1">
        <v>44760.392361111109</v>
      </c>
      <c r="E42190" s="1">
        <v>44760.57236111111</v>
      </c>
      <c r="F42190" t="s">
        <v>18</v>
      </c>
      <c r="G42190" t="s">
        <v>19</v>
      </c>
      <c r="H42190" t="s">
        <v>20</v>
      </c>
      <c r="I42190" t="s">
        <v>21</v>
      </c>
      <c r="J42190" t="s">
        <v>22</v>
      </c>
      <c r="K42190" t="s">
        <v>45</v>
      </c>
      <c r="L42190" t="s">
        <v>45</v>
      </c>
      <c r="M42190" t="s">
        <v>74</v>
      </c>
      <c r="N42190" t="s">
        <v>275</v>
      </c>
      <c r="O42190" t="s">
        <v>15070</v>
      </c>
      <c r="P42190">
        <v>-122.319446785</v>
      </c>
      <c r="Q42190">
        <v>47.614085160000002</v>
      </c>
    </row>
    <row r="42191" spans="1:17" x14ac:dyDescent="0.4">
      <c r="A42191" t="s">
        <v>49910</v>
      </c>
      <c r="B42191">
        <v>34980729492</v>
      </c>
      <c r="C42191" s="1">
        <v>44757.625</v>
      </c>
      <c r="D42191" s="1">
        <v>44759.875</v>
      </c>
      <c r="E42191" s="1">
        <v>44760.572465277779</v>
      </c>
      <c r="F42191" t="s">
        <v>18</v>
      </c>
      <c r="G42191" t="s">
        <v>38</v>
      </c>
      <c r="H42191" t="s">
        <v>120</v>
      </c>
      <c r="I42191" t="s">
        <v>121</v>
      </c>
      <c r="J42191">
        <v>220</v>
      </c>
      <c r="K42191" t="s">
        <v>50</v>
      </c>
      <c r="L42191" t="s">
        <v>84</v>
      </c>
      <c r="M42191" t="s">
        <v>165</v>
      </c>
      <c r="N42191" t="s">
        <v>53</v>
      </c>
      <c r="O42191" t="s">
        <v>3434</v>
      </c>
      <c r="P42191">
        <v>-122.34236642</v>
      </c>
      <c r="Q42191">
        <v>47.622639749999998</v>
      </c>
    </row>
    <row r="42192" spans="1:17" x14ac:dyDescent="0.4">
      <c r="A42192" t="s">
        <v>49911</v>
      </c>
      <c r="B42192">
        <v>34980730258</v>
      </c>
      <c r="C42192" s="1">
        <v>44759</v>
      </c>
      <c r="D42192" s="1">
        <v>44759.270833333336</v>
      </c>
      <c r="E42192" s="1">
        <v>44760.572557870371</v>
      </c>
      <c r="F42192" t="s">
        <v>18</v>
      </c>
      <c r="G42192" t="s">
        <v>38</v>
      </c>
      <c r="H42192" t="s">
        <v>61</v>
      </c>
      <c r="I42192" t="s">
        <v>215</v>
      </c>
      <c r="J42192" t="s">
        <v>216</v>
      </c>
      <c r="K42192" t="s">
        <v>32</v>
      </c>
      <c r="L42192" t="s">
        <v>41</v>
      </c>
      <c r="M42192" t="s">
        <v>242</v>
      </c>
      <c r="N42192" t="s">
        <v>107</v>
      </c>
      <c r="O42192" t="s">
        <v>49912</v>
      </c>
      <c r="P42192">
        <v>-122.316221517</v>
      </c>
      <c r="Q42192">
        <v>47.695824569999999</v>
      </c>
    </row>
    <row r="42193" spans="1:17" x14ac:dyDescent="0.4">
      <c r="A42193" t="s">
        <v>49913</v>
      </c>
      <c r="B42193">
        <v>34980731275</v>
      </c>
      <c r="C42193" s="1">
        <v>44757.552083333336</v>
      </c>
      <c r="D42193" s="1">
        <v>44757.583333333336</v>
      </c>
      <c r="E42193" s="1">
        <v>44760.572638888887</v>
      </c>
      <c r="F42193" t="s">
        <v>18</v>
      </c>
      <c r="G42193" t="s">
        <v>38</v>
      </c>
      <c r="H42193" t="s">
        <v>39</v>
      </c>
      <c r="I42193" t="s">
        <v>40</v>
      </c>
      <c r="J42193">
        <v>290</v>
      </c>
      <c r="K42193" t="s">
        <v>50</v>
      </c>
      <c r="L42193" t="s">
        <v>111</v>
      </c>
      <c r="M42193" t="s">
        <v>150</v>
      </c>
      <c r="N42193" t="s">
        <v>151</v>
      </c>
      <c r="O42193" t="s">
        <v>782</v>
      </c>
      <c r="P42193">
        <v>-122.318430722</v>
      </c>
      <c r="Q42193">
        <v>47.599186570000001</v>
      </c>
    </row>
    <row r="42194" spans="1:17" x14ac:dyDescent="0.4">
      <c r="A42194" t="s">
        <v>49914</v>
      </c>
      <c r="B42194">
        <v>34980732126</v>
      </c>
      <c r="C42194" s="1">
        <v>44759.132638888892</v>
      </c>
      <c r="D42194" s="1">
        <v>44759.151388888888</v>
      </c>
      <c r="E42194" s="1">
        <v>44760.572743055556</v>
      </c>
      <c r="F42194" t="s">
        <v>18</v>
      </c>
      <c r="G42194" t="s">
        <v>38</v>
      </c>
      <c r="H42194" t="s">
        <v>120</v>
      </c>
      <c r="I42194" t="s">
        <v>121</v>
      </c>
      <c r="J42194">
        <v>220</v>
      </c>
      <c r="K42194" t="s">
        <v>91</v>
      </c>
      <c r="L42194" t="s">
        <v>91</v>
      </c>
      <c r="M42194" t="s">
        <v>501</v>
      </c>
      <c r="N42194" t="s">
        <v>804</v>
      </c>
      <c r="O42194" t="s">
        <v>40054</v>
      </c>
      <c r="P42194">
        <v>-122.30082040400001</v>
      </c>
      <c r="Q42194">
        <v>47.547052970000003</v>
      </c>
    </row>
    <row r="42195" spans="1:17" x14ac:dyDescent="0.4">
      <c r="A42195" t="s">
        <v>49915</v>
      </c>
      <c r="B42195">
        <v>34980732978</v>
      </c>
      <c r="C42195" s="1">
        <v>44760.390972222223</v>
      </c>
      <c r="D42195" s="1">
        <v>44760.397222222222</v>
      </c>
      <c r="E42195" s="1">
        <v>44760.572835648149</v>
      </c>
      <c r="F42195" t="s">
        <v>18</v>
      </c>
      <c r="G42195" t="s">
        <v>38</v>
      </c>
      <c r="H42195" t="s">
        <v>61</v>
      </c>
      <c r="I42195" t="s">
        <v>163</v>
      </c>
      <c r="J42195" t="s">
        <v>164</v>
      </c>
      <c r="K42195" t="s">
        <v>32</v>
      </c>
      <c r="L42195" t="s">
        <v>33</v>
      </c>
      <c r="M42195" t="s">
        <v>199</v>
      </c>
      <c r="N42195" t="s">
        <v>200</v>
      </c>
      <c r="O42195" t="s">
        <v>49916</v>
      </c>
      <c r="P42195">
        <v>-122.321148881</v>
      </c>
      <c r="Q42195">
        <v>47.65945988</v>
      </c>
    </row>
    <row r="42196" spans="1:17" x14ac:dyDescent="0.4">
      <c r="A42196" t="s">
        <v>49917</v>
      </c>
      <c r="B42196">
        <v>34980841071</v>
      </c>
      <c r="C42196" s="1">
        <v>44760.508333333331</v>
      </c>
      <c r="E42196" s="1">
        <v>44760.577152777776</v>
      </c>
      <c r="F42196" t="s">
        <v>18</v>
      </c>
      <c r="G42196" t="s">
        <v>29</v>
      </c>
      <c r="H42196" t="s">
        <v>30</v>
      </c>
      <c r="I42196" t="s">
        <v>31</v>
      </c>
      <c r="J42196">
        <v>520</v>
      </c>
      <c r="K42196" t="s">
        <v>32</v>
      </c>
      <c r="L42196" t="s">
        <v>33</v>
      </c>
      <c r="M42196" t="s">
        <v>199</v>
      </c>
      <c r="N42196" t="s">
        <v>200</v>
      </c>
      <c r="O42196" t="s">
        <v>49918</v>
      </c>
      <c r="P42196">
        <v>-122.31879625400001</v>
      </c>
      <c r="Q42196">
        <v>47.657515869999997</v>
      </c>
    </row>
    <row r="42197" spans="1:17" x14ac:dyDescent="0.4">
      <c r="A42197" t="s">
        <v>49919</v>
      </c>
      <c r="B42197">
        <v>34980814280</v>
      </c>
      <c r="C42197" s="1">
        <v>44759.75</v>
      </c>
      <c r="D42197" s="1">
        <v>44760.375</v>
      </c>
      <c r="E42197" s="1">
        <v>44760.579212962963</v>
      </c>
      <c r="F42197" t="s">
        <v>18</v>
      </c>
      <c r="G42197" t="s">
        <v>38</v>
      </c>
      <c r="H42197" t="s">
        <v>39</v>
      </c>
      <c r="I42197" t="s">
        <v>40</v>
      </c>
      <c r="J42197">
        <v>290</v>
      </c>
      <c r="K42197" t="s">
        <v>32</v>
      </c>
      <c r="L42197" t="s">
        <v>231</v>
      </c>
      <c r="M42197" t="s">
        <v>232</v>
      </c>
      <c r="N42197" t="s">
        <v>233</v>
      </c>
      <c r="O42197" t="s">
        <v>1374</v>
      </c>
      <c r="P42197">
        <v>-122.4048418</v>
      </c>
      <c r="Q42197">
        <v>47.679899640000002</v>
      </c>
    </row>
    <row r="42198" spans="1:17" x14ac:dyDescent="0.4">
      <c r="A42198" t="s">
        <v>49920</v>
      </c>
      <c r="B42198">
        <v>34980782071</v>
      </c>
      <c r="C42198" s="1">
        <v>44760.135416666664</v>
      </c>
      <c r="D42198" s="1">
        <v>44760.208333333336</v>
      </c>
      <c r="E42198" s="1">
        <v>44760.57949074074</v>
      </c>
      <c r="F42198" t="s">
        <v>18</v>
      </c>
      <c r="G42198" t="s">
        <v>38</v>
      </c>
      <c r="H42198" t="s">
        <v>61</v>
      </c>
      <c r="I42198" t="s">
        <v>215</v>
      </c>
      <c r="J42198" t="s">
        <v>216</v>
      </c>
      <c r="K42198" t="s">
        <v>32</v>
      </c>
      <c r="L42198" t="s">
        <v>69</v>
      </c>
      <c r="M42198" t="s">
        <v>154</v>
      </c>
      <c r="N42198" t="s">
        <v>187</v>
      </c>
      <c r="O42198" t="s">
        <v>49921</v>
      </c>
      <c r="P42198">
        <v>-122.36610315</v>
      </c>
      <c r="Q42198">
        <v>47.673989689999999</v>
      </c>
    </row>
    <row r="42199" spans="1:17" x14ac:dyDescent="0.4">
      <c r="A42199" t="s">
        <v>49922</v>
      </c>
      <c r="B42199">
        <v>34980782951</v>
      </c>
      <c r="C42199" s="1">
        <v>44759.104166666664</v>
      </c>
      <c r="D42199" s="1">
        <v>44759.375</v>
      </c>
      <c r="E42199" s="1">
        <v>44760.579571759263</v>
      </c>
      <c r="F42199" t="s">
        <v>18</v>
      </c>
      <c r="G42199" t="s">
        <v>38</v>
      </c>
      <c r="H42199" t="s">
        <v>39</v>
      </c>
      <c r="I42199" t="s">
        <v>40</v>
      </c>
      <c r="J42199">
        <v>290</v>
      </c>
      <c r="K42199" t="s">
        <v>45</v>
      </c>
      <c r="L42199" t="s">
        <v>79</v>
      </c>
      <c r="M42199" t="s">
        <v>251</v>
      </c>
      <c r="N42199" t="s">
        <v>349</v>
      </c>
      <c r="O42199" t="s">
        <v>4093</v>
      </c>
      <c r="P42199">
        <v>-122.298760784</v>
      </c>
      <c r="Q42199">
        <v>47.596145509999999</v>
      </c>
    </row>
    <row r="42200" spans="1:17" x14ac:dyDescent="0.4">
      <c r="A42200" t="s">
        <v>49923</v>
      </c>
      <c r="B42200">
        <v>34980783671</v>
      </c>
      <c r="C42200" s="1">
        <v>44758.875</v>
      </c>
      <c r="D42200" s="1">
        <v>44759.375</v>
      </c>
      <c r="E42200" s="1">
        <v>44760.579641203702</v>
      </c>
      <c r="F42200" t="s">
        <v>18</v>
      </c>
      <c r="G42200" t="s">
        <v>38</v>
      </c>
      <c r="H42200" t="s">
        <v>61</v>
      </c>
      <c r="I42200" t="s">
        <v>163</v>
      </c>
      <c r="J42200" t="s">
        <v>164</v>
      </c>
      <c r="K42200" t="s">
        <v>45</v>
      </c>
      <c r="L42200" t="s">
        <v>124</v>
      </c>
      <c r="M42200" t="s">
        <v>245</v>
      </c>
      <c r="N42200" t="s">
        <v>47</v>
      </c>
      <c r="O42200" t="s">
        <v>4381</v>
      </c>
      <c r="P42200">
        <v>-122.31350431600001</v>
      </c>
      <c r="Q42200">
        <v>47.615284520000003</v>
      </c>
    </row>
    <row r="42201" spans="1:17" x14ac:dyDescent="0.4">
      <c r="A42201" t="s">
        <v>49924</v>
      </c>
      <c r="B42201">
        <v>34980784494</v>
      </c>
      <c r="C42201" s="1">
        <v>44759</v>
      </c>
      <c r="D42201" s="1">
        <v>44759.25</v>
      </c>
      <c r="E42201" s="1">
        <v>44760.579733796294</v>
      </c>
      <c r="F42201" t="s">
        <v>18</v>
      </c>
      <c r="G42201" t="s">
        <v>38</v>
      </c>
      <c r="H42201" t="s">
        <v>61</v>
      </c>
      <c r="I42201" t="s">
        <v>215</v>
      </c>
      <c r="J42201" t="s">
        <v>216</v>
      </c>
      <c r="K42201" t="s">
        <v>50</v>
      </c>
      <c r="L42201" t="s">
        <v>84</v>
      </c>
      <c r="M42201" t="s">
        <v>165</v>
      </c>
      <c r="N42201" t="s">
        <v>67</v>
      </c>
      <c r="O42201" t="s">
        <v>166</v>
      </c>
      <c r="P42201">
        <v>-122.340524476</v>
      </c>
      <c r="Q42201">
        <v>47.63359363</v>
      </c>
    </row>
    <row r="42202" spans="1:17" x14ac:dyDescent="0.4">
      <c r="A42202" t="s">
        <v>49925</v>
      </c>
      <c r="B42202">
        <v>34980785282</v>
      </c>
      <c r="C42202" s="1">
        <v>44744.489583333336</v>
      </c>
      <c r="E42202" s="1">
        <v>44760.579837962963</v>
      </c>
      <c r="F42202" t="s">
        <v>18</v>
      </c>
      <c r="G42202" t="s">
        <v>38</v>
      </c>
      <c r="H42202" t="s">
        <v>61</v>
      </c>
      <c r="I42202" t="s">
        <v>215</v>
      </c>
      <c r="J42202" t="s">
        <v>216</v>
      </c>
      <c r="K42202" t="s">
        <v>32</v>
      </c>
      <c r="L42202" t="s">
        <v>41</v>
      </c>
      <c r="M42202" t="s">
        <v>242</v>
      </c>
      <c r="N42202" t="s">
        <v>107</v>
      </c>
      <c r="O42202" t="s">
        <v>29157</v>
      </c>
      <c r="P42202">
        <v>-122.312173934</v>
      </c>
      <c r="Q42202">
        <v>47.693069129999998</v>
      </c>
    </row>
    <row r="42203" spans="1:17" x14ac:dyDescent="0.4">
      <c r="A42203" t="s">
        <v>49926</v>
      </c>
      <c r="B42203">
        <v>34980837110</v>
      </c>
      <c r="C42203" s="1">
        <v>44759.770833333336</v>
      </c>
      <c r="D42203" s="1">
        <v>44760.486111111109</v>
      </c>
      <c r="E42203" s="1">
        <v>44760.584502314814</v>
      </c>
      <c r="F42203" t="s">
        <v>18</v>
      </c>
      <c r="G42203" t="s">
        <v>38</v>
      </c>
      <c r="H42203" t="s">
        <v>56</v>
      </c>
      <c r="I42203" t="s">
        <v>57</v>
      </c>
      <c r="J42203">
        <v>240</v>
      </c>
      <c r="K42203" t="s">
        <v>32</v>
      </c>
      <c r="L42203" t="s">
        <v>69</v>
      </c>
      <c r="M42203" t="s">
        <v>154</v>
      </c>
      <c r="N42203" t="s">
        <v>442</v>
      </c>
      <c r="O42203" t="s">
        <v>3690</v>
      </c>
      <c r="P42203">
        <v>-122.353623505</v>
      </c>
      <c r="Q42203">
        <v>47.673171619999998</v>
      </c>
    </row>
    <row r="42204" spans="1:17" x14ac:dyDescent="0.4">
      <c r="A42204" t="s">
        <v>49927</v>
      </c>
      <c r="B42204">
        <v>34980839013</v>
      </c>
      <c r="C42204" s="1">
        <v>44757.791666666664</v>
      </c>
      <c r="D42204" s="1">
        <v>44760.427083333336</v>
      </c>
      <c r="E42204" s="1">
        <v>44760.58625</v>
      </c>
      <c r="F42204" t="s">
        <v>18</v>
      </c>
      <c r="G42204" t="s">
        <v>38</v>
      </c>
      <c r="H42204" t="s">
        <v>61</v>
      </c>
      <c r="I42204" t="s">
        <v>62</v>
      </c>
      <c r="J42204" t="s">
        <v>63</v>
      </c>
      <c r="K42204" t="s">
        <v>23</v>
      </c>
      <c r="L42204" t="s">
        <v>50</v>
      </c>
      <c r="M42204" t="s">
        <v>58</v>
      </c>
      <c r="N42204" t="s">
        <v>59</v>
      </c>
      <c r="O42204" t="s">
        <v>3336</v>
      </c>
      <c r="P42204">
        <v>-122.3854566</v>
      </c>
      <c r="Q42204">
        <v>47.561973250000001</v>
      </c>
    </row>
    <row r="42205" spans="1:17" x14ac:dyDescent="0.4">
      <c r="A42205" t="s">
        <v>49928</v>
      </c>
      <c r="B42205">
        <v>34980840704</v>
      </c>
      <c r="C42205" s="1">
        <v>44760.041666666664</v>
      </c>
      <c r="D42205" s="1">
        <v>44760.458333333336</v>
      </c>
      <c r="E42205" s="1">
        <v>44760.586331018516</v>
      </c>
      <c r="F42205" t="s">
        <v>18</v>
      </c>
      <c r="G42205" t="s">
        <v>38</v>
      </c>
      <c r="H42205" t="s">
        <v>120</v>
      </c>
      <c r="I42205" t="s">
        <v>121</v>
      </c>
      <c r="J42205">
        <v>220</v>
      </c>
      <c r="K42205" t="s">
        <v>32</v>
      </c>
      <c r="L42205" t="s">
        <v>33</v>
      </c>
      <c r="M42205" t="s">
        <v>281</v>
      </c>
      <c r="N42205" t="s">
        <v>200</v>
      </c>
      <c r="O42205" t="s">
        <v>855</v>
      </c>
      <c r="P42205">
        <v>-122.313034</v>
      </c>
      <c r="Q42205">
        <v>47.667492000000003</v>
      </c>
    </row>
    <row r="42206" spans="1:17" x14ac:dyDescent="0.4">
      <c r="A42206" t="s">
        <v>49929</v>
      </c>
      <c r="B42206">
        <v>34980841807</v>
      </c>
      <c r="C42206" s="1">
        <v>44759.434027777781</v>
      </c>
      <c r="D42206" s="1">
        <v>44760.267361111109</v>
      </c>
      <c r="E42206" s="1">
        <v>44760.586504629631</v>
      </c>
      <c r="F42206" t="s">
        <v>18</v>
      </c>
      <c r="G42206" t="s">
        <v>38</v>
      </c>
      <c r="H42206" t="s">
        <v>61</v>
      </c>
      <c r="I42206" t="s">
        <v>215</v>
      </c>
      <c r="J42206" t="s">
        <v>216</v>
      </c>
      <c r="K42206" t="s">
        <v>23</v>
      </c>
      <c r="L42206" t="s">
        <v>24</v>
      </c>
      <c r="M42206" t="s">
        <v>356</v>
      </c>
      <c r="N42206" t="s">
        <v>906</v>
      </c>
      <c r="O42206" t="s">
        <v>22221</v>
      </c>
      <c r="P42206">
        <v>-122.35588252300001</v>
      </c>
      <c r="Q42206">
        <v>47.569676450000003</v>
      </c>
    </row>
    <row r="42207" spans="1:17" x14ac:dyDescent="0.4">
      <c r="A42207" t="s">
        <v>49930</v>
      </c>
      <c r="B42207">
        <v>34980843277</v>
      </c>
      <c r="C42207" s="1">
        <v>44760</v>
      </c>
      <c r="D42207" s="1">
        <v>44760.496527777781</v>
      </c>
      <c r="E42207" s="1">
        <v>44760.58666666667</v>
      </c>
      <c r="F42207" t="s">
        <v>18</v>
      </c>
      <c r="G42207" t="s">
        <v>38</v>
      </c>
      <c r="H42207" t="s">
        <v>61</v>
      </c>
      <c r="I42207" t="s">
        <v>215</v>
      </c>
      <c r="J42207" t="s">
        <v>216</v>
      </c>
      <c r="K42207" t="s">
        <v>45</v>
      </c>
      <c r="L42207" t="s">
        <v>79</v>
      </c>
      <c r="M42207" t="s">
        <v>574</v>
      </c>
      <c r="N42207" t="s">
        <v>126</v>
      </c>
      <c r="O42207" t="s">
        <v>49931</v>
      </c>
      <c r="P42207">
        <v>-122.309566651</v>
      </c>
      <c r="Q42207">
        <v>47.610365479999999</v>
      </c>
    </row>
    <row r="42208" spans="1:17" x14ac:dyDescent="0.4">
      <c r="A42208" t="s">
        <v>49932</v>
      </c>
      <c r="B42208">
        <v>34982221362</v>
      </c>
      <c r="C42208" s="1">
        <v>44760.322916666664</v>
      </c>
      <c r="E42208" s="1">
        <v>44760.591145833336</v>
      </c>
      <c r="F42208" t="s">
        <v>18</v>
      </c>
      <c r="G42208" t="s">
        <v>19</v>
      </c>
      <c r="H42208" t="s">
        <v>531</v>
      </c>
      <c r="I42208" t="s">
        <v>532</v>
      </c>
      <c r="J42208">
        <v>100</v>
      </c>
      <c r="K42208" t="s">
        <v>91</v>
      </c>
      <c r="L42208" t="s">
        <v>92</v>
      </c>
      <c r="M42208" t="s">
        <v>93</v>
      </c>
      <c r="N42208" t="s">
        <v>181</v>
      </c>
      <c r="P42208">
        <v>0</v>
      </c>
      <c r="Q42208">
        <v>0</v>
      </c>
    </row>
    <row r="42209" spans="1:17" x14ac:dyDescent="0.4">
      <c r="A42209" t="s">
        <v>49932</v>
      </c>
      <c r="B42209">
        <v>34980962658</v>
      </c>
      <c r="C42209" s="1">
        <v>44760.309027777781</v>
      </c>
      <c r="E42209" s="1">
        <v>44760.591145833336</v>
      </c>
      <c r="F42209" t="s">
        <v>18</v>
      </c>
      <c r="G42209" t="s">
        <v>19</v>
      </c>
      <c r="H42209" t="s">
        <v>20</v>
      </c>
      <c r="I42209" t="s">
        <v>21</v>
      </c>
      <c r="J42209" t="s">
        <v>22</v>
      </c>
      <c r="K42209" t="s">
        <v>91</v>
      </c>
      <c r="L42209" t="s">
        <v>92</v>
      </c>
      <c r="M42209" t="s">
        <v>93</v>
      </c>
      <c r="N42209" t="s">
        <v>181</v>
      </c>
      <c r="P42209">
        <v>0</v>
      </c>
      <c r="Q42209">
        <v>0</v>
      </c>
    </row>
    <row r="42210" spans="1:17" x14ac:dyDescent="0.4">
      <c r="A42210" t="s">
        <v>49933</v>
      </c>
      <c r="B42210">
        <v>34980903166</v>
      </c>
      <c r="C42210" s="1">
        <v>44758.493055555555</v>
      </c>
      <c r="D42210" s="1">
        <v>44760.493055555555</v>
      </c>
      <c r="E42210" s="1">
        <v>44760.593194444446</v>
      </c>
      <c r="F42210" t="s">
        <v>18</v>
      </c>
      <c r="G42210" t="s">
        <v>38</v>
      </c>
      <c r="H42210" t="s">
        <v>61</v>
      </c>
      <c r="I42210" t="s">
        <v>163</v>
      </c>
      <c r="J42210" t="s">
        <v>164</v>
      </c>
      <c r="K42210" t="s">
        <v>50</v>
      </c>
      <c r="L42210" t="s">
        <v>146</v>
      </c>
      <c r="M42210" t="s">
        <v>376</v>
      </c>
      <c r="N42210" t="s">
        <v>113</v>
      </c>
      <c r="O42210" t="s">
        <v>377</v>
      </c>
      <c r="P42210">
        <v>-122.338197009</v>
      </c>
      <c r="Q42210">
        <v>47.606835009999998</v>
      </c>
    </row>
    <row r="42211" spans="1:17" x14ac:dyDescent="0.4">
      <c r="A42211" t="s">
        <v>49934</v>
      </c>
      <c r="B42211">
        <v>34980946433</v>
      </c>
      <c r="C42211" s="1">
        <v>44755.666666666664</v>
      </c>
      <c r="D42211" s="1">
        <v>44760.4375</v>
      </c>
      <c r="E42211" s="1">
        <v>44760.593877314815</v>
      </c>
      <c r="F42211" t="s">
        <v>18</v>
      </c>
      <c r="G42211" t="s">
        <v>38</v>
      </c>
      <c r="H42211" t="s">
        <v>56</v>
      </c>
      <c r="I42211" t="s">
        <v>57</v>
      </c>
      <c r="J42211">
        <v>240</v>
      </c>
      <c r="K42211" t="s">
        <v>32</v>
      </c>
      <c r="L42211" t="s">
        <v>231</v>
      </c>
      <c r="M42211" t="s">
        <v>441</v>
      </c>
      <c r="N42211" t="s">
        <v>35</v>
      </c>
      <c r="O42211" t="s">
        <v>49935</v>
      </c>
      <c r="P42211">
        <v>-122.334057363</v>
      </c>
      <c r="Q42211">
        <v>47.684833939999997</v>
      </c>
    </row>
    <row r="42212" spans="1:17" x14ac:dyDescent="0.4">
      <c r="A42212" t="s">
        <v>49936</v>
      </c>
      <c r="B42212">
        <v>34980996100</v>
      </c>
      <c r="C42212" s="1">
        <v>44760.145833333336</v>
      </c>
      <c r="E42212" s="1">
        <v>44760.599629629629</v>
      </c>
      <c r="F42212" t="s">
        <v>18</v>
      </c>
      <c r="G42212" t="s">
        <v>38</v>
      </c>
      <c r="H42212" t="s">
        <v>56</v>
      </c>
      <c r="I42212" t="s">
        <v>57</v>
      </c>
      <c r="J42212">
        <v>240</v>
      </c>
      <c r="K42212" t="s">
        <v>32</v>
      </c>
      <c r="L42212" t="s">
        <v>69</v>
      </c>
      <c r="M42212" t="s">
        <v>154</v>
      </c>
      <c r="N42212" t="s">
        <v>187</v>
      </c>
      <c r="O42212" t="s">
        <v>363</v>
      </c>
      <c r="P42212">
        <v>-122.3721802</v>
      </c>
      <c r="Q42212">
        <v>47.663659809999999</v>
      </c>
    </row>
    <row r="42213" spans="1:17" x14ac:dyDescent="0.4">
      <c r="A42213" t="s">
        <v>49937</v>
      </c>
      <c r="B42213">
        <v>34981008611</v>
      </c>
      <c r="C42213" s="1">
        <v>44760.458333333336</v>
      </c>
      <c r="D42213" s="1">
        <v>44760.5</v>
      </c>
      <c r="E42213" s="1">
        <v>44760.603414351855</v>
      </c>
      <c r="F42213" t="s">
        <v>18</v>
      </c>
      <c r="G42213" t="s">
        <v>38</v>
      </c>
      <c r="H42213" t="s">
        <v>56</v>
      </c>
      <c r="I42213" t="s">
        <v>57</v>
      </c>
      <c r="J42213">
        <v>240</v>
      </c>
      <c r="K42213" t="s">
        <v>45</v>
      </c>
      <c r="L42213" t="s">
        <v>124</v>
      </c>
      <c r="M42213" t="s">
        <v>245</v>
      </c>
      <c r="N42213" t="s">
        <v>47</v>
      </c>
      <c r="O42213" t="s">
        <v>49938</v>
      </c>
      <c r="P42213">
        <v>-122.32179404</v>
      </c>
      <c r="Q42213">
        <v>47.628667950000001</v>
      </c>
    </row>
    <row r="42214" spans="1:17" x14ac:dyDescent="0.4">
      <c r="A42214" t="s">
        <v>49939</v>
      </c>
      <c r="B42214">
        <v>34981001107</v>
      </c>
      <c r="C42214" s="1">
        <v>44621.5</v>
      </c>
      <c r="E42214" s="1">
        <v>44760.603564814817</v>
      </c>
      <c r="F42214" t="s">
        <v>18</v>
      </c>
      <c r="G42214" t="s">
        <v>19</v>
      </c>
      <c r="H42214" t="s">
        <v>20</v>
      </c>
      <c r="I42214" t="s">
        <v>471</v>
      </c>
      <c r="J42214" t="s">
        <v>472</v>
      </c>
      <c r="K42214" t="s">
        <v>32</v>
      </c>
      <c r="L42214" t="s">
        <v>41</v>
      </c>
      <c r="M42214" t="s">
        <v>451</v>
      </c>
      <c r="N42214" t="s">
        <v>43</v>
      </c>
      <c r="O42214" t="s">
        <v>49940</v>
      </c>
      <c r="P42214">
        <v>-122.284556823</v>
      </c>
      <c r="Q42214">
        <v>47.728865620000001</v>
      </c>
    </row>
    <row r="42215" spans="1:17" x14ac:dyDescent="0.4">
      <c r="A42215" t="s">
        <v>49941</v>
      </c>
      <c r="B42215">
        <v>34981429583</v>
      </c>
      <c r="C42215" s="1">
        <v>44760.469444444447</v>
      </c>
      <c r="E42215" s="1">
        <v>44760.607256944444</v>
      </c>
      <c r="F42215" t="s">
        <v>18</v>
      </c>
      <c r="G42215" t="s">
        <v>38</v>
      </c>
      <c r="H42215" t="s">
        <v>65</v>
      </c>
      <c r="I42215" t="s">
        <v>66</v>
      </c>
      <c r="J42215">
        <v>280</v>
      </c>
      <c r="K42215" t="s">
        <v>32</v>
      </c>
      <c r="L42215" t="s">
        <v>69</v>
      </c>
      <c r="M42215" t="s">
        <v>154</v>
      </c>
      <c r="N42215" t="s">
        <v>187</v>
      </c>
      <c r="P42215">
        <v>0</v>
      </c>
      <c r="Q42215">
        <v>0</v>
      </c>
    </row>
    <row r="42216" spans="1:17" x14ac:dyDescent="0.4">
      <c r="A42216" t="s">
        <v>49942</v>
      </c>
      <c r="B42216">
        <v>34981502206</v>
      </c>
      <c r="C42216" s="1">
        <v>44760.586111111108</v>
      </c>
      <c r="D42216" s="1">
        <v>44760.590277777781</v>
      </c>
      <c r="E42216" s="1">
        <v>44760.618460648147</v>
      </c>
      <c r="F42216" t="s">
        <v>18</v>
      </c>
      <c r="G42216" t="s">
        <v>19</v>
      </c>
      <c r="H42216" t="s">
        <v>20</v>
      </c>
      <c r="I42216" t="s">
        <v>21</v>
      </c>
      <c r="J42216" t="s">
        <v>22</v>
      </c>
      <c r="K42216" t="s">
        <v>50</v>
      </c>
      <c r="L42216" t="s">
        <v>146</v>
      </c>
      <c r="M42216" t="s">
        <v>376</v>
      </c>
      <c r="N42216" t="s">
        <v>113</v>
      </c>
      <c r="O42216" t="s">
        <v>3414</v>
      </c>
      <c r="P42216">
        <v>-122.338651161</v>
      </c>
      <c r="Q42216">
        <v>47.607331590000001</v>
      </c>
    </row>
    <row r="42217" spans="1:17" x14ac:dyDescent="0.4">
      <c r="A42217" t="s">
        <v>49943</v>
      </c>
      <c r="B42217">
        <v>34981275344</v>
      </c>
      <c r="C42217" s="1">
        <v>44760.083333333336</v>
      </c>
      <c r="D42217" s="1">
        <v>44760.270833333336</v>
      </c>
      <c r="E42217" s="1">
        <v>44760.632696759261</v>
      </c>
      <c r="F42217" t="s">
        <v>18</v>
      </c>
      <c r="G42217" t="s">
        <v>38</v>
      </c>
      <c r="H42217" t="s">
        <v>56</v>
      </c>
      <c r="I42217" t="s">
        <v>57</v>
      </c>
      <c r="J42217">
        <v>240</v>
      </c>
      <c r="K42217" t="s">
        <v>32</v>
      </c>
      <c r="L42217" t="s">
        <v>33</v>
      </c>
      <c r="M42217" t="s">
        <v>281</v>
      </c>
      <c r="N42217" t="s">
        <v>200</v>
      </c>
      <c r="O42217" t="s">
        <v>10978</v>
      </c>
      <c r="P42217">
        <v>-122.30412708199999</v>
      </c>
      <c r="Q42217">
        <v>47.663992550000003</v>
      </c>
    </row>
    <row r="42218" spans="1:17" x14ac:dyDescent="0.4">
      <c r="A42218" t="s">
        <v>49943</v>
      </c>
      <c r="B42218">
        <v>34991910131</v>
      </c>
      <c r="C42218" s="1">
        <v>44760.083333333336</v>
      </c>
      <c r="D42218" s="1">
        <v>44761.538194444445</v>
      </c>
      <c r="E42218" s="1">
        <v>44760.632696759261</v>
      </c>
      <c r="F42218" t="s">
        <v>18</v>
      </c>
      <c r="G42218" t="s">
        <v>38</v>
      </c>
      <c r="H42218" t="s">
        <v>61</v>
      </c>
      <c r="I42218" t="s">
        <v>62</v>
      </c>
      <c r="J42218" t="s">
        <v>63</v>
      </c>
      <c r="K42218" t="s">
        <v>32</v>
      </c>
      <c r="L42218" t="s">
        <v>33</v>
      </c>
      <c r="M42218" t="s">
        <v>281</v>
      </c>
      <c r="N42218" t="s">
        <v>200</v>
      </c>
      <c r="O42218" t="s">
        <v>10978</v>
      </c>
      <c r="P42218">
        <v>-122.30412708199999</v>
      </c>
      <c r="Q42218">
        <v>47.663992550000003</v>
      </c>
    </row>
    <row r="42219" spans="1:17" x14ac:dyDescent="0.4">
      <c r="A42219" t="s">
        <v>49944</v>
      </c>
      <c r="B42219">
        <v>34981302744</v>
      </c>
      <c r="C42219" s="1">
        <v>44757.75</v>
      </c>
      <c r="D42219" s="1">
        <v>44760.5</v>
      </c>
      <c r="E42219" s="1">
        <v>44760.635682870372</v>
      </c>
      <c r="F42219" t="s">
        <v>18</v>
      </c>
      <c r="G42219" t="s">
        <v>38</v>
      </c>
      <c r="H42219" t="s">
        <v>120</v>
      </c>
      <c r="I42219" t="s">
        <v>121</v>
      </c>
      <c r="J42219">
        <v>220</v>
      </c>
      <c r="K42219" t="s">
        <v>45</v>
      </c>
      <c r="L42219" t="s">
        <v>45</v>
      </c>
      <c r="M42219" t="s">
        <v>46</v>
      </c>
      <c r="N42219" t="s">
        <v>47</v>
      </c>
      <c r="O42219" t="s">
        <v>6492</v>
      </c>
      <c r="P42219">
        <v>-122.324645305</v>
      </c>
      <c r="Q42219">
        <v>47.618485509999999</v>
      </c>
    </row>
    <row r="42220" spans="1:17" x14ac:dyDescent="0.4">
      <c r="A42220" t="s">
        <v>49945</v>
      </c>
      <c r="B42220">
        <v>34981304901</v>
      </c>
      <c r="C42220" s="1">
        <v>44760.532638888886</v>
      </c>
      <c r="D42220" s="1">
        <v>44760.534722222219</v>
      </c>
      <c r="E42220" s="1">
        <v>44760.635983796295</v>
      </c>
      <c r="F42220" t="s">
        <v>18</v>
      </c>
      <c r="G42220" t="s">
        <v>19</v>
      </c>
      <c r="H42220" t="s">
        <v>20</v>
      </c>
      <c r="I42220" t="s">
        <v>21</v>
      </c>
      <c r="J42220" t="s">
        <v>22</v>
      </c>
      <c r="K42220" t="s">
        <v>50</v>
      </c>
      <c r="L42220" t="s">
        <v>84</v>
      </c>
      <c r="M42220" t="s">
        <v>140</v>
      </c>
      <c r="N42220" t="s">
        <v>143</v>
      </c>
      <c r="O42220" t="s">
        <v>7111</v>
      </c>
      <c r="P42220">
        <v>-122.325829072</v>
      </c>
      <c r="Q42220">
        <v>47.633057549999997</v>
      </c>
    </row>
    <row r="42221" spans="1:17" x14ac:dyDescent="0.4">
      <c r="A42221" t="s">
        <v>49946</v>
      </c>
      <c r="B42221">
        <v>34981321767</v>
      </c>
      <c r="C42221" s="1">
        <v>44691</v>
      </c>
      <c r="D42221" s="1">
        <v>44760</v>
      </c>
      <c r="E42221" s="1">
        <v>44760.638460648152</v>
      </c>
      <c r="F42221" t="s">
        <v>18</v>
      </c>
      <c r="G42221" t="s">
        <v>38</v>
      </c>
      <c r="H42221" t="s">
        <v>56</v>
      </c>
      <c r="I42221" t="s">
        <v>57</v>
      </c>
      <c r="J42221">
        <v>240</v>
      </c>
      <c r="K42221" t="s">
        <v>32</v>
      </c>
      <c r="L42221" t="s">
        <v>41</v>
      </c>
      <c r="M42221" t="s">
        <v>242</v>
      </c>
      <c r="N42221" t="s">
        <v>107</v>
      </c>
      <c r="O42221" t="s">
        <v>780</v>
      </c>
      <c r="P42221">
        <v>-122.321918379</v>
      </c>
      <c r="Q42221">
        <v>47.70858578</v>
      </c>
    </row>
    <row r="42222" spans="1:17" x14ac:dyDescent="0.4">
      <c r="A42222" t="s">
        <v>49946</v>
      </c>
      <c r="B42222">
        <v>38227448823</v>
      </c>
      <c r="C42222" s="1">
        <v>44691</v>
      </c>
      <c r="D42222" s="1">
        <v>44881.773611111108</v>
      </c>
      <c r="E42222" s="1">
        <v>44760.638460648152</v>
      </c>
      <c r="F42222" t="s">
        <v>18</v>
      </c>
      <c r="G42222" t="s">
        <v>38</v>
      </c>
      <c r="H42222" t="s">
        <v>61</v>
      </c>
      <c r="I42222" t="s">
        <v>62</v>
      </c>
      <c r="J42222" t="s">
        <v>63</v>
      </c>
      <c r="K42222" t="s">
        <v>32</v>
      </c>
      <c r="L42222" t="s">
        <v>41</v>
      </c>
      <c r="M42222" t="s">
        <v>242</v>
      </c>
      <c r="N42222" t="s">
        <v>107</v>
      </c>
      <c r="O42222" t="s">
        <v>780</v>
      </c>
      <c r="P42222">
        <v>-122.321918379</v>
      </c>
      <c r="Q42222">
        <v>47.70858578</v>
      </c>
    </row>
    <row r="42223" spans="1:17" x14ac:dyDescent="0.4">
      <c r="A42223" t="s">
        <v>49947</v>
      </c>
      <c r="B42223">
        <v>34981332641</v>
      </c>
      <c r="C42223" s="1">
        <v>44760.208333333336</v>
      </c>
      <c r="D42223" s="1">
        <v>44760.215277777781</v>
      </c>
      <c r="E42223" s="1">
        <v>44760.64261574074</v>
      </c>
      <c r="F42223" t="s">
        <v>18</v>
      </c>
      <c r="G42223" t="s">
        <v>38</v>
      </c>
      <c r="H42223" t="s">
        <v>61</v>
      </c>
      <c r="I42223" t="s">
        <v>298</v>
      </c>
      <c r="J42223" t="s">
        <v>299</v>
      </c>
      <c r="K42223" t="s">
        <v>32</v>
      </c>
      <c r="L42223" t="s">
        <v>69</v>
      </c>
      <c r="M42223" t="s">
        <v>154</v>
      </c>
      <c r="N42223" t="s">
        <v>187</v>
      </c>
      <c r="O42223" t="s">
        <v>43002</v>
      </c>
      <c r="P42223">
        <v>-122.368227459</v>
      </c>
      <c r="Q42223">
        <v>47.66256877</v>
      </c>
    </row>
    <row r="42224" spans="1:17" x14ac:dyDescent="0.4">
      <c r="A42224" t="s">
        <v>49948</v>
      </c>
      <c r="B42224">
        <v>34981333325</v>
      </c>
      <c r="C42224" s="1">
        <v>44741.833333333336</v>
      </c>
      <c r="D42224" s="1">
        <v>44742.708333333336</v>
      </c>
      <c r="E42224" s="1">
        <v>44760.642754629633</v>
      </c>
      <c r="F42224" t="s">
        <v>18</v>
      </c>
      <c r="G42224" t="s">
        <v>38</v>
      </c>
      <c r="H42224" t="s">
        <v>39</v>
      </c>
      <c r="I42224" t="s">
        <v>40</v>
      </c>
      <c r="J42224">
        <v>290</v>
      </c>
      <c r="K42224" t="s">
        <v>45</v>
      </c>
      <c r="L42224" t="s">
        <v>124</v>
      </c>
      <c r="M42224" t="s">
        <v>245</v>
      </c>
      <c r="N42224" t="s">
        <v>126</v>
      </c>
      <c r="O42224" t="s">
        <v>44525</v>
      </c>
      <c r="P42224">
        <v>-122.31015066499999</v>
      </c>
      <c r="Q42224">
        <v>47.616443199999999</v>
      </c>
    </row>
    <row r="42225" spans="1:17" x14ac:dyDescent="0.4">
      <c r="A42225" t="s">
        <v>49949</v>
      </c>
      <c r="B42225">
        <v>34981334688</v>
      </c>
      <c r="C42225" s="1">
        <v>44760.458333333336</v>
      </c>
      <c r="D42225" s="1">
        <v>44760.459027777775</v>
      </c>
      <c r="E42225" s="1">
        <v>44760.642858796295</v>
      </c>
      <c r="F42225" t="s">
        <v>18</v>
      </c>
      <c r="G42225" t="s">
        <v>38</v>
      </c>
      <c r="H42225" t="s">
        <v>61</v>
      </c>
      <c r="I42225" t="s">
        <v>215</v>
      </c>
      <c r="J42225" t="s">
        <v>216</v>
      </c>
      <c r="K42225" t="s">
        <v>32</v>
      </c>
      <c r="L42225" t="s">
        <v>231</v>
      </c>
      <c r="M42225" t="s">
        <v>441</v>
      </c>
      <c r="N42225" t="s">
        <v>35</v>
      </c>
      <c r="O42225" t="s">
        <v>6900</v>
      </c>
      <c r="P42225">
        <v>-122.322679562</v>
      </c>
      <c r="Q42225">
        <v>47.676759240000003</v>
      </c>
    </row>
    <row r="42226" spans="1:17" x14ac:dyDescent="0.4">
      <c r="A42226" t="s">
        <v>49950</v>
      </c>
      <c r="B42226">
        <v>34981365644</v>
      </c>
      <c r="C42226" s="1">
        <v>44759.833333333336</v>
      </c>
      <c r="D42226" s="1">
        <v>44760.486111111109</v>
      </c>
      <c r="E42226" s="1">
        <v>44760.642951388887</v>
      </c>
      <c r="F42226" t="s">
        <v>18</v>
      </c>
      <c r="G42226" t="s">
        <v>38</v>
      </c>
      <c r="H42226" t="s">
        <v>61</v>
      </c>
      <c r="I42226" t="s">
        <v>62</v>
      </c>
      <c r="J42226" t="s">
        <v>63</v>
      </c>
      <c r="K42226" t="s">
        <v>45</v>
      </c>
      <c r="L42226" t="s">
        <v>45</v>
      </c>
      <c r="M42226" t="s">
        <v>74</v>
      </c>
      <c r="N42226" t="s">
        <v>47</v>
      </c>
      <c r="O42226" t="s">
        <v>33545</v>
      </c>
      <c r="P42226">
        <v>-122.320053215</v>
      </c>
      <c r="Q42226">
        <v>47.617577240000003</v>
      </c>
    </row>
    <row r="42227" spans="1:17" x14ac:dyDescent="0.4">
      <c r="A42227" t="s">
        <v>49951</v>
      </c>
      <c r="B42227">
        <v>34981335902</v>
      </c>
      <c r="C42227" s="1">
        <v>44760.447916666664</v>
      </c>
      <c r="D42227" s="1">
        <v>44760.458333333336</v>
      </c>
      <c r="E42227" s="1">
        <v>44760.643009259256</v>
      </c>
      <c r="F42227" t="s">
        <v>18</v>
      </c>
      <c r="G42227" t="s">
        <v>38</v>
      </c>
      <c r="H42227" t="s">
        <v>39</v>
      </c>
      <c r="I42227" t="s">
        <v>40</v>
      </c>
      <c r="J42227">
        <v>290</v>
      </c>
      <c r="K42227" t="s">
        <v>32</v>
      </c>
      <c r="L42227" t="s">
        <v>33</v>
      </c>
      <c r="M42227" t="s">
        <v>199</v>
      </c>
      <c r="N42227" t="s">
        <v>200</v>
      </c>
      <c r="O42227" t="s">
        <v>17395</v>
      </c>
      <c r="P42227">
        <v>-122.31955133</v>
      </c>
      <c r="Q42227">
        <v>47.663573980000002</v>
      </c>
    </row>
    <row r="42228" spans="1:17" x14ac:dyDescent="0.4">
      <c r="A42228" t="s">
        <v>49952</v>
      </c>
      <c r="B42228">
        <v>34981336584</v>
      </c>
      <c r="C42228" s="1">
        <v>44760.496527777781</v>
      </c>
      <c r="D42228" s="1">
        <v>44760.5</v>
      </c>
      <c r="E42228" s="1">
        <v>44760.643090277779</v>
      </c>
      <c r="F42228" t="s">
        <v>18</v>
      </c>
      <c r="G42228" t="s">
        <v>38</v>
      </c>
      <c r="H42228" t="s">
        <v>39</v>
      </c>
      <c r="I42228" t="s">
        <v>40</v>
      </c>
      <c r="J42228">
        <v>290</v>
      </c>
      <c r="K42228" t="s">
        <v>91</v>
      </c>
      <c r="L42228" t="s">
        <v>91</v>
      </c>
      <c r="M42228" t="s">
        <v>501</v>
      </c>
      <c r="N42228" t="s">
        <v>804</v>
      </c>
      <c r="O42228" t="s">
        <v>49953</v>
      </c>
      <c r="P42228">
        <v>-122.305133021</v>
      </c>
      <c r="Q42228">
        <v>47.552226949999998</v>
      </c>
    </row>
    <row r="42229" spans="1:17" x14ac:dyDescent="0.4">
      <c r="A42229" t="s">
        <v>49954</v>
      </c>
      <c r="B42229">
        <v>34981386614</v>
      </c>
      <c r="C42229" s="1">
        <v>44760.517361111109</v>
      </c>
      <c r="D42229" s="1">
        <v>44760.517361111109</v>
      </c>
      <c r="E42229" s="1">
        <v>44760.648657407408</v>
      </c>
      <c r="F42229" t="s">
        <v>18</v>
      </c>
      <c r="G42229" t="s">
        <v>38</v>
      </c>
      <c r="H42229" t="s">
        <v>61</v>
      </c>
      <c r="I42229" t="s">
        <v>298</v>
      </c>
      <c r="J42229" t="s">
        <v>299</v>
      </c>
      <c r="K42229" t="s">
        <v>50</v>
      </c>
      <c r="L42229" t="s">
        <v>111</v>
      </c>
      <c r="M42229" t="s">
        <v>112</v>
      </c>
      <c r="N42229" t="s">
        <v>113</v>
      </c>
      <c r="O42229" t="s">
        <v>10879</v>
      </c>
      <c r="P42229">
        <v>-122.332582819</v>
      </c>
      <c r="Q42229">
        <v>47.605731059999997</v>
      </c>
    </row>
    <row r="42230" spans="1:17" x14ac:dyDescent="0.4">
      <c r="A42230" t="s">
        <v>49955</v>
      </c>
      <c r="B42230">
        <v>34981388698</v>
      </c>
      <c r="C42230" s="1">
        <v>44760.524305555555</v>
      </c>
      <c r="D42230" s="1">
        <v>44760.524305555555</v>
      </c>
      <c r="E42230" s="1">
        <v>44760.648877314816</v>
      </c>
      <c r="F42230" t="s">
        <v>18</v>
      </c>
      <c r="G42230" t="s">
        <v>38</v>
      </c>
      <c r="H42230" t="s">
        <v>61</v>
      </c>
      <c r="I42230" t="s">
        <v>163</v>
      </c>
      <c r="J42230" t="s">
        <v>164</v>
      </c>
      <c r="K42230" t="s">
        <v>50</v>
      </c>
      <c r="L42230" t="s">
        <v>146</v>
      </c>
      <c r="M42230" t="s">
        <v>376</v>
      </c>
      <c r="N42230" t="s">
        <v>113</v>
      </c>
      <c r="O42230" t="s">
        <v>6649</v>
      </c>
      <c r="P42230">
        <v>-122.341891604</v>
      </c>
      <c r="Q42230">
        <v>47.607340700000002</v>
      </c>
    </row>
    <row r="42231" spans="1:17" x14ac:dyDescent="0.4">
      <c r="A42231" t="s">
        <v>49956</v>
      </c>
      <c r="B42231">
        <v>34981390072</v>
      </c>
      <c r="C42231" s="1">
        <v>44754.083333333336</v>
      </c>
      <c r="D42231" s="1">
        <v>44754.084027777775</v>
      </c>
      <c r="E42231" s="1">
        <v>44760.649039351854</v>
      </c>
      <c r="F42231" t="s">
        <v>18</v>
      </c>
      <c r="G42231" t="s">
        <v>38</v>
      </c>
      <c r="H42231" t="s">
        <v>39</v>
      </c>
      <c r="I42231" t="s">
        <v>40</v>
      </c>
      <c r="J42231">
        <v>290</v>
      </c>
      <c r="K42231" t="s">
        <v>23</v>
      </c>
      <c r="L42231" t="s">
        <v>50</v>
      </c>
      <c r="M42231" t="s">
        <v>58</v>
      </c>
      <c r="N42231" t="s">
        <v>304</v>
      </c>
      <c r="O42231" t="s">
        <v>21109</v>
      </c>
      <c r="P42231">
        <v>-122.41150015700001</v>
      </c>
      <c r="Q42231">
        <v>47.572311329999998</v>
      </c>
    </row>
    <row r="42232" spans="1:17" x14ac:dyDescent="0.4">
      <c r="A42232" t="s">
        <v>49957</v>
      </c>
      <c r="B42232">
        <v>34981517314</v>
      </c>
      <c r="C42232" s="1">
        <v>44760.604166666664</v>
      </c>
      <c r="E42232" s="1">
        <v>44760.653437499997</v>
      </c>
      <c r="F42232" t="s">
        <v>18</v>
      </c>
      <c r="G42232" t="s">
        <v>38</v>
      </c>
      <c r="H42232" t="s">
        <v>61</v>
      </c>
      <c r="I42232" t="s">
        <v>298</v>
      </c>
      <c r="J42232" t="s">
        <v>299</v>
      </c>
      <c r="K42232" t="s">
        <v>32</v>
      </c>
      <c r="L42232" t="s">
        <v>41</v>
      </c>
      <c r="M42232" t="s">
        <v>242</v>
      </c>
      <c r="N42232" t="s">
        <v>107</v>
      </c>
      <c r="O42232" t="s">
        <v>780</v>
      </c>
      <c r="P42232">
        <v>-122.321918379</v>
      </c>
      <c r="Q42232">
        <v>47.70858578</v>
      </c>
    </row>
    <row r="42233" spans="1:17" x14ac:dyDescent="0.4">
      <c r="A42233" t="s">
        <v>49957</v>
      </c>
      <c r="B42233">
        <v>34981465194</v>
      </c>
      <c r="C42233" s="1">
        <v>44760.604166666664</v>
      </c>
      <c r="E42233" s="1">
        <v>44760.653437499997</v>
      </c>
      <c r="F42233" t="s">
        <v>18</v>
      </c>
      <c r="G42233" t="s">
        <v>19</v>
      </c>
      <c r="H42233" t="s">
        <v>20</v>
      </c>
      <c r="I42233" t="s">
        <v>21</v>
      </c>
      <c r="J42233" t="s">
        <v>22</v>
      </c>
      <c r="K42233" t="s">
        <v>32</v>
      </c>
      <c r="L42233" t="s">
        <v>41</v>
      </c>
      <c r="M42233" t="s">
        <v>242</v>
      </c>
      <c r="N42233" t="s">
        <v>107</v>
      </c>
      <c r="O42233" t="s">
        <v>780</v>
      </c>
      <c r="P42233">
        <v>-122.321918379</v>
      </c>
      <c r="Q42233">
        <v>47.70858578</v>
      </c>
    </row>
    <row r="42234" spans="1:17" x14ac:dyDescent="0.4">
      <c r="A42234" t="s">
        <v>49958</v>
      </c>
      <c r="B42234">
        <v>34981446834</v>
      </c>
      <c r="C42234" s="1">
        <v>44735.000694444447</v>
      </c>
      <c r="D42234" s="1">
        <v>44735.125</v>
      </c>
      <c r="E42234" s="1">
        <v>44760.655497685184</v>
      </c>
      <c r="F42234" t="s">
        <v>18</v>
      </c>
      <c r="G42234" t="s">
        <v>38</v>
      </c>
      <c r="H42234" t="s">
        <v>61</v>
      </c>
      <c r="I42234" t="s">
        <v>215</v>
      </c>
      <c r="J42234" t="s">
        <v>216</v>
      </c>
      <c r="K42234" t="s">
        <v>23</v>
      </c>
      <c r="L42234" t="s">
        <v>50</v>
      </c>
      <c r="M42234" t="s">
        <v>321</v>
      </c>
      <c r="N42234" t="s">
        <v>365</v>
      </c>
      <c r="O42234" t="s">
        <v>3553</v>
      </c>
      <c r="P42234">
        <v>-122.372607161</v>
      </c>
      <c r="Q42234">
        <v>47.579001580000003</v>
      </c>
    </row>
    <row r="42235" spans="1:17" x14ac:dyDescent="0.4">
      <c r="A42235" t="s">
        <v>49959</v>
      </c>
      <c r="B42235">
        <v>34981447780</v>
      </c>
      <c r="C42235" s="1">
        <v>44759.916666666664</v>
      </c>
      <c r="D42235" s="1">
        <v>44760.291666666664</v>
      </c>
      <c r="E42235" s="1">
        <v>44760.655706018515</v>
      </c>
      <c r="F42235" t="s">
        <v>18</v>
      </c>
      <c r="G42235" t="s">
        <v>38</v>
      </c>
      <c r="H42235" t="s">
        <v>61</v>
      </c>
      <c r="I42235" t="s">
        <v>215</v>
      </c>
      <c r="J42235" t="s">
        <v>216</v>
      </c>
      <c r="K42235" t="s">
        <v>50</v>
      </c>
      <c r="L42235" t="s">
        <v>51</v>
      </c>
      <c r="M42235" t="s">
        <v>206</v>
      </c>
      <c r="N42235" t="s">
        <v>207</v>
      </c>
      <c r="O42235" t="s">
        <v>20956</v>
      </c>
      <c r="P42235">
        <v>-122.389103535</v>
      </c>
      <c r="Q42235">
        <v>47.653751210000003</v>
      </c>
    </row>
    <row r="42236" spans="1:17" x14ac:dyDescent="0.4">
      <c r="A42236" t="s">
        <v>49960</v>
      </c>
      <c r="B42236">
        <v>34981448942</v>
      </c>
      <c r="C42236" s="1">
        <v>44741.416666666664</v>
      </c>
      <c r="D42236" s="1">
        <v>44760.541666666664</v>
      </c>
      <c r="E42236" s="1">
        <v>44760.655810185184</v>
      </c>
      <c r="F42236" t="s">
        <v>18</v>
      </c>
      <c r="G42236" t="s">
        <v>38</v>
      </c>
      <c r="H42236" t="s">
        <v>61</v>
      </c>
      <c r="I42236" t="s">
        <v>163</v>
      </c>
      <c r="J42236" t="s">
        <v>164</v>
      </c>
      <c r="K42236" t="s">
        <v>32</v>
      </c>
      <c r="L42236" t="s">
        <v>33</v>
      </c>
      <c r="M42236" t="s">
        <v>199</v>
      </c>
      <c r="N42236" t="s">
        <v>200</v>
      </c>
      <c r="O42236" t="s">
        <v>2471</v>
      </c>
      <c r="P42236">
        <v>-122.31434385999999</v>
      </c>
      <c r="Q42236">
        <v>47.6590688</v>
      </c>
    </row>
    <row r="42237" spans="1:17" x14ac:dyDescent="0.4">
      <c r="A42237" t="s">
        <v>49961</v>
      </c>
      <c r="B42237">
        <v>34981450708</v>
      </c>
      <c r="C42237" s="1">
        <v>44760.208333333336</v>
      </c>
      <c r="D42237" s="1">
        <v>44760.5</v>
      </c>
      <c r="E42237" s="1">
        <v>44760.655972222223</v>
      </c>
      <c r="F42237" t="s">
        <v>18</v>
      </c>
      <c r="G42237" t="s">
        <v>38</v>
      </c>
      <c r="H42237" t="s">
        <v>61</v>
      </c>
      <c r="I42237" t="s">
        <v>215</v>
      </c>
      <c r="J42237" t="s">
        <v>216</v>
      </c>
      <c r="K42237" t="s">
        <v>32</v>
      </c>
      <c r="L42237" t="s">
        <v>231</v>
      </c>
      <c r="M42237" t="s">
        <v>441</v>
      </c>
      <c r="N42237" t="s">
        <v>35</v>
      </c>
      <c r="O42237" t="s">
        <v>35210</v>
      </c>
      <c r="P42237">
        <v>-122.333172764</v>
      </c>
      <c r="Q42237">
        <v>47.689562950000003</v>
      </c>
    </row>
    <row r="42238" spans="1:17" x14ac:dyDescent="0.4">
      <c r="A42238" t="s">
        <v>49962</v>
      </c>
      <c r="B42238">
        <v>34981451409</v>
      </c>
      <c r="C42238" s="1">
        <v>44748.291666666664</v>
      </c>
      <c r="E42238" s="1">
        <v>44760.656064814815</v>
      </c>
      <c r="F42238" t="s">
        <v>18</v>
      </c>
      <c r="G42238" t="s">
        <v>38</v>
      </c>
      <c r="H42238" t="s">
        <v>61</v>
      </c>
      <c r="I42238" t="s">
        <v>163</v>
      </c>
      <c r="J42238" t="s">
        <v>164</v>
      </c>
      <c r="K42238" t="s">
        <v>45</v>
      </c>
      <c r="L42238" t="s">
        <v>45</v>
      </c>
      <c r="M42238" t="s">
        <v>46</v>
      </c>
      <c r="N42238" t="s">
        <v>47</v>
      </c>
      <c r="O42238" t="s">
        <v>49963</v>
      </c>
      <c r="P42238">
        <v>-122.320872896</v>
      </c>
      <c r="Q42238">
        <v>47.619907750000003</v>
      </c>
    </row>
    <row r="42239" spans="1:17" x14ac:dyDescent="0.4">
      <c r="A42239" t="s">
        <v>49964</v>
      </c>
      <c r="B42239">
        <v>34981514011</v>
      </c>
      <c r="C42239" s="1">
        <v>44760.606944444444</v>
      </c>
      <c r="E42239" s="1">
        <v>44760.657361111109</v>
      </c>
      <c r="F42239" t="s">
        <v>18</v>
      </c>
      <c r="G42239" t="s">
        <v>19</v>
      </c>
      <c r="H42239" t="s">
        <v>20</v>
      </c>
      <c r="I42239" t="s">
        <v>77</v>
      </c>
      <c r="J42239" t="s">
        <v>78</v>
      </c>
      <c r="K42239" t="s">
        <v>45</v>
      </c>
      <c r="L42239" t="s">
        <v>45</v>
      </c>
      <c r="M42239" t="s">
        <v>74</v>
      </c>
      <c r="N42239" t="s">
        <v>47</v>
      </c>
      <c r="O42239" t="s">
        <v>10906</v>
      </c>
      <c r="P42239">
        <v>-122.32080789699999</v>
      </c>
      <c r="Q42239">
        <v>47.615819309999999</v>
      </c>
    </row>
    <row r="42240" spans="1:17" x14ac:dyDescent="0.4">
      <c r="A42240" t="s">
        <v>49965</v>
      </c>
      <c r="B42240">
        <v>34981515005</v>
      </c>
      <c r="C42240" s="1">
        <v>44757.104166666664</v>
      </c>
      <c r="D42240" s="1">
        <v>44757.111111111109</v>
      </c>
      <c r="E42240" s="1">
        <v>44760.661886574075</v>
      </c>
      <c r="F42240" t="s">
        <v>18</v>
      </c>
      <c r="G42240" t="s">
        <v>38</v>
      </c>
      <c r="H42240" t="s">
        <v>61</v>
      </c>
      <c r="I42240" t="s">
        <v>215</v>
      </c>
      <c r="J42240" t="s">
        <v>216</v>
      </c>
      <c r="K42240" t="s">
        <v>45</v>
      </c>
      <c r="L42240" t="s">
        <v>79</v>
      </c>
      <c r="M42240" t="s">
        <v>574</v>
      </c>
      <c r="N42240" t="s">
        <v>126</v>
      </c>
      <c r="O42240" t="s">
        <v>49573</v>
      </c>
      <c r="P42240">
        <v>-122.306308505</v>
      </c>
      <c r="Q42240">
        <v>47.60956556</v>
      </c>
    </row>
    <row r="42241" spans="1:17" x14ac:dyDescent="0.4">
      <c r="A42241" t="s">
        <v>49966</v>
      </c>
      <c r="B42241">
        <v>34981551118</v>
      </c>
      <c r="C42241" s="1">
        <v>44760.624305555553</v>
      </c>
      <c r="D42241" s="1">
        <v>44760</v>
      </c>
      <c r="E42241" s="1">
        <v>44760.662951388891</v>
      </c>
      <c r="F42241" t="s">
        <v>18</v>
      </c>
      <c r="G42241" t="s">
        <v>38</v>
      </c>
      <c r="H42241" t="s">
        <v>61</v>
      </c>
      <c r="I42241" t="s">
        <v>89</v>
      </c>
      <c r="J42241" t="s">
        <v>90</v>
      </c>
      <c r="K42241" t="s">
        <v>50</v>
      </c>
      <c r="L42241" t="s">
        <v>84</v>
      </c>
      <c r="M42241" t="s">
        <v>140</v>
      </c>
      <c r="N42241" t="s">
        <v>53</v>
      </c>
      <c r="O42241" t="s">
        <v>284</v>
      </c>
      <c r="P42241">
        <v>-122.33042039999999</v>
      </c>
      <c r="Q42241">
        <v>47.620244339999999</v>
      </c>
    </row>
    <row r="42242" spans="1:17" x14ac:dyDescent="0.4">
      <c r="A42242" t="s">
        <v>49967</v>
      </c>
      <c r="B42242">
        <v>34981671154</v>
      </c>
      <c r="C42242" s="1">
        <v>44760.454861111109</v>
      </c>
      <c r="D42242" s="1">
        <v>44760.458333333336</v>
      </c>
      <c r="E42242" s="1">
        <v>44760.667557870373</v>
      </c>
      <c r="F42242" t="s">
        <v>18</v>
      </c>
      <c r="G42242" t="s">
        <v>38</v>
      </c>
      <c r="H42242" t="s">
        <v>56</v>
      </c>
      <c r="I42242" t="s">
        <v>57</v>
      </c>
      <c r="J42242">
        <v>240</v>
      </c>
      <c r="K42242" t="s">
        <v>50</v>
      </c>
      <c r="L42242" t="s">
        <v>51</v>
      </c>
      <c r="M42242" t="s">
        <v>206</v>
      </c>
      <c r="N42242" t="s">
        <v>207</v>
      </c>
      <c r="O42242" t="s">
        <v>13518</v>
      </c>
      <c r="P42242">
        <v>-122.37617329</v>
      </c>
      <c r="Q42242">
        <v>47.643856640000003</v>
      </c>
    </row>
    <row r="42243" spans="1:17" x14ac:dyDescent="0.4">
      <c r="A42243" t="s">
        <v>49968</v>
      </c>
      <c r="B42243">
        <v>34981589558</v>
      </c>
      <c r="C42243" s="1">
        <v>44760.547222222223</v>
      </c>
      <c r="E42243" s="1">
        <v>44760.667581018519</v>
      </c>
      <c r="F42243" t="s">
        <v>18</v>
      </c>
      <c r="G42243" t="s">
        <v>38</v>
      </c>
      <c r="H42243" t="s">
        <v>39</v>
      </c>
      <c r="I42243" t="s">
        <v>40</v>
      </c>
      <c r="J42243">
        <v>290</v>
      </c>
      <c r="K42243" t="s">
        <v>91</v>
      </c>
      <c r="L42243" t="s">
        <v>92</v>
      </c>
      <c r="M42243" t="s">
        <v>93</v>
      </c>
      <c r="N42243" t="s">
        <v>181</v>
      </c>
      <c r="O42243" t="s">
        <v>851</v>
      </c>
      <c r="P42243">
        <v>-122.288423556</v>
      </c>
      <c r="Q42243">
        <v>47.564962190000003</v>
      </c>
    </row>
    <row r="42244" spans="1:17" x14ac:dyDescent="0.4">
      <c r="A42244" t="s">
        <v>49969</v>
      </c>
      <c r="B42244">
        <v>34981588134</v>
      </c>
      <c r="C42244" s="1">
        <v>44760.604166666664</v>
      </c>
      <c r="E42244" s="1">
        <v>44760.670717592591</v>
      </c>
      <c r="F42244" t="s">
        <v>18</v>
      </c>
      <c r="G42244" t="s">
        <v>19</v>
      </c>
      <c r="H42244" t="s">
        <v>20</v>
      </c>
      <c r="I42244" t="s">
        <v>21</v>
      </c>
      <c r="J42244" t="s">
        <v>22</v>
      </c>
      <c r="K42244" t="s">
        <v>50</v>
      </c>
      <c r="L42244" t="s">
        <v>146</v>
      </c>
      <c r="M42244" t="s">
        <v>376</v>
      </c>
      <c r="N42244" t="s">
        <v>113</v>
      </c>
      <c r="O42244" t="s">
        <v>514</v>
      </c>
      <c r="P42244">
        <v>-122.34066989999999</v>
      </c>
      <c r="Q42244">
        <v>47.607860350000003</v>
      </c>
    </row>
    <row r="42245" spans="1:17" x14ac:dyDescent="0.4">
      <c r="A42245" t="s">
        <v>49970</v>
      </c>
      <c r="B42245">
        <v>34981599349</v>
      </c>
      <c r="C42245" s="1">
        <v>44760.654166666667</v>
      </c>
      <c r="E42245" s="1">
        <v>44760.671932870369</v>
      </c>
      <c r="F42245" t="s">
        <v>18</v>
      </c>
      <c r="G42245" t="s">
        <v>38</v>
      </c>
      <c r="H42245" t="s">
        <v>61</v>
      </c>
      <c r="I42245" t="s">
        <v>89</v>
      </c>
      <c r="J42245" t="s">
        <v>90</v>
      </c>
      <c r="K42245" t="s">
        <v>91</v>
      </c>
      <c r="L42245" t="s">
        <v>92</v>
      </c>
      <c r="M42245" t="s">
        <v>93</v>
      </c>
      <c r="N42245" t="s">
        <v>94</v>
      </c>
      <c r="O42245" t="s">
        <v>392</v>
      </c>
      <c r="P42245">
        <v>-122.299158741</v>
      </c>
      <c r="Q42245">
        <v>47.579672250000002</v>
      </c>
    </row>
    <row r="42246" spans="1:17" x14ac:dyDescent="0.4">
      <c r="A42246" t="s">
        <v>49971</v>
      </c>
      <c r="B42246">
        <v>34981814412</v>
      </c>
      <c r="C42246" s="1">
        <v>44760.041666666664</v>
      </c>
      <c r="D42246" s="1">
        <v>44760.672222222223</v>
      </c>
      <c r="E42246" s="1">
        <v>44760.672314814816</v>
      </c>
      <c r="F42246" t="s">
        <v>18</v>
      </c>
      <c r="G42246" t="s">
        <v>38</v>
      </c>
      <c r="H42246" t="s">
        <v>56</v>
      </c>
      <c r="I42246" t="s">
        <v>57</v>
      </c>
      <c r="J42246">
        <v>240</v>
      </c>
      <c r="K42246" t="s">
        <v>91</v>
      </c>
      <c r="L42246" t="s">
        <v>92</v>
      </c>
      <c r="M42246" t="s">
        <v>217</v>
      </c>
      <c r="N42246" t="s">
        <v>218</v>
      </c>
      <c r="O42246" t="s">
        <v>49972</v>
      </c>
      <c r="P42246">
        <v>-122.308151319</v>
      </c>
      <c r="Q42246">
        <v>47.585512960000003</v>
      </c>
    </row>
    <row r="42247" spans="1:17" x14ac:dyDescent="0.4">
      <c r="A42247" t="s">
        <v>49973</v>
      </c>
      <c r="B42247">
        <v>34981691357</v>
      </c>
      <c r="C42247" s="1">
        <v>44760.029166666667</v>
      </c>
      <c r="D42247" s="1">
        <v>44760.070833333331</v>
      </c>
      <c r="E42247" s="1">
        <v>44760.677511574075</v>
      </c>
      <c r="F42247" t="s">
        <v>18</v>
      </c>
      <c r="G42247" t="s">
        <v>29</v>
      </c>
      <c r="H42247" t="s">
        <v>30</v>
      </c>
      <c r="I42247" t="s">
        <v>31</v>
      </c>
      <c r="J42247">
        <v>520</v>
      </c>
      <c r="K42247" t="s">
        <v>23</v>
      </c>
      <c r="L42247" t="s">
        <v>50</v>
      </c>
      <c r="M42247" t="s">
        <v>236</v>
      </c>
      <c r="N42247" t="s">
        <v>237</v>
      </c>
      <c r="O42247" t="s">
        <v>17911</v>
      </c>
      <c r="P42247">
        <v>-122.387206206</v>
      </c>
      <c r="Q42247">
        <v>47.545679819999997</v>
      </c>
    </row>
    <row r="42248" spans="1:17" x14ac:dyDescent="0.4">
      <c r="A42248" t="s">
        <v>49974</v>
      </c>
      <c r="B42248">
        <v>34981689505</v>
      </c>
      <c r="C42248" s="1">
        <v>44759.183333333334</v>
      </c>
      <c r="E42248" s="1">
        <v>44760.682858796295</v>
      </c>
      <c r="F42248" t="s">
        <v>18</v>
      </c>
      <c r="G42248" t="s">
        <v>38</v>
      </c>
      <c r="H42248" t="s">
        <v>120</v>
      </c>
      <c r="I42248" t="s">
        <v>121</v>
      </c>
      <c r="J42248">
        <v>220</v>
      </c>
      <c r="K42248" t="s">
        <v>50</v>
      </c>
      <c r="L42248" t="s">
        <v>84</v>
      </c>
      <c r="M42248" t="s">
        <v>165</v>
      </c>
      <c r="N42248" t="s">
        <v>67</v>
      </c>
      <c r="O42248" t="s">
        <v>2914</v>
      </c>
      <c r="P42248">
        <v>-122.342322729</v>
      </c>
      <c r="Q42248">
        <v>47.627573490000003</v>
      </c>
    </row>
    <row r="42249" spans="1:17" x14ac:dyDescent="0.4">
      <c r="A42249" t="s">
        <v>49975</v>
      </c>
      <c r="B42249">
        <v>34981691309</v>
      </c>
      <c r="C42249" s="1">
        <v>44760.564583333333</v>
      </c>
      <c r="E42249" s="1">
        <v>44760.683449074073</v>
      </c>
      <c r="F42249" t="s">
        <v>18</v>
      </c>
      <c r="G42249" t="s">
        <v>38</v>
      </c>
      <c r="H42249" t="s">
        <v>65</v>
      </c>
      <c r="I42249" t="s">
        <v>66</v>
      </c>
      <c r="J42249">
        <v>280</v>
      </c>
      <c r="K42249" t="s">
        <v>50</v>
      </c>
      <c r="L42249" t="s">
        <v>51</v>
      </c>
      <c r="M42249" t="s">
        <v>52</v>
      </c>
      <c r="N42249" t="s">
        <v>67</v>
      </c>
      <c r="O42249" t="s">
        <v>21068</v>
      </c>
      <c r="P42249">
        <v>-122.348866413</v>
      </c>
      <c r="Q42249">
        <v>47.625857000000003</v>
      </c>
    </row>
    <row r="42250" spans="1:17" x14ac:dyDescent="0.4">
      <c r="A42250" t="s">
        <v>49975</v>
      </c>
      <c r="B42250">
        <v>34981714390</v>
      </c>
      <c r="C42250" s="1">
        <v>44760.564583333333</v>
      </c>
      <c r="E42250" s="1">
        <v>44760.683449074073</v>
      </c>
      <c r="F42250" t="s">
        <v>18</v>
      </c>
      <c r="G42250" t="s">
        <v>29</v>
      </c>
      <c r="H42250" t="s">
        <v>1419</v>
      </c>
      <c r="I42250" t="s">
        <v>1420</v>
      </c>
      <c r="J42250" t="s">
        <v>1421</v>
      </c>
      <c r="K42250" t="s">
        <v>50</v>
      </c>
      <c r="L42250" t="s">
        <v>51</v>
      </c>
      <c r="M42250" t="s">
        <v>52</v>
      </c>
      <c r="N42250" t="s">
        <v>67</v>
      </c>
      <c r="O42250" t="s">
        <v>21068</v>
      </c>
      <c r="P42250">
        <v>-122.348866413</v>
      </c>
      <c r="Q42250">
        <v>47.625857000000003</v>
      </c>
    </row>
    <row r="42251" spans="1:17" x14ac:dyDescent="0.4">
      <c r="A42251" t="s">
        <v>49976</v>
      </c>
      <c r="B42251">
        <v>34981683459</v>
      </c>
      <c r="C42251" s="1">
        <v>44760.480555555558</v>
      </c>
      <c r="D42251" s="1">
        <v>44760.480555555558</v>
      </c>
      <c r="E42251" s="1">
        <v>44760.684074074074</v>
      </c>
      <c r="F42251" t="s">
        <v>18</v>
      </c>
      <c r="G42251" t="s">
        <v>19</v>
      </c>
      <c r="H42251" t="s">
        <v>20</v>
      </c>
      <c r="I42251" t="s">
        <v>471</v>
      </c>
      <c r="J42251" t="s">
        <v>472</v>
      </c>
      <c r="K42251" t="s">
        <v>91</v>
      </c>
      <c r="L42251" t="s">
        <v>92</v>
      </c>
      <c r="M42251" t="s">
        <v>93</v>
      </c>
      <c r="N42251" t="s">
        <v>181</v>
      </c>
      <c r="P42251">
        <v>0</v>
      </c>
      <c r="Q42251">
        <v>0</v>
      </c>
    </row>
    <row r="42252" spans="1:17" x14ac:dyDescent="0.4">
      <c r="A42252" t="s">
        <v>49977</v>
      </c>
      <c r="B42252">
        <v>34981706329</v>
      </c>
      <c r="C42252" s="1">
        <v>44760.587500000001</v>
      </c>
      <c r="E42252" s="1">
        <v>44760.685104166667</v>
      </c>
      <c r="F42252" t="s">
        <v>18</v>
      </c>
      <c r="G42252" t="s">
        <v>38</v>
      </c>
      <c r="H42252" t="s">
        <v>61</v>
      </c>
      <c r="I42252" t="s">
        <v>163</v>
      </c>
      <c r="J42252" t="s">
        <v>164</v>
      </c>
      <c r="K42252" t="s">
        <v>45</v>
      </c>
      <c r="L42252" t="s">
        <v>45</v>
      </c>
      <c r="M42252" t="s">
        <v>228</v>
      </c>
      <c r="N42252" t="s">
        <v>81</v>
      </c>
      <c r="O42252" t="s">
        <v>49978</v>
      </c>
      <c r="P42252">
        <v>-122.327263378</v>
      </c>
      <c r="Q42252">
        <v>47.607463209999999</v>
      </c>
    </row>
    <row r="42253" spans="1:17" x14ac:dyDescent="0.4">
      <c r="A42253" t="s">
        <v>49979</v>
      </c>
      <c r="B42253">
        <v>34982265856</v>
      </c>
      <c r="C42253" s="1">
        <v>44757.875</v>
      </c>
      <c r="D42253" s="1">
        <v>44758.0625</v>
      </c>
      <c r="E42253" s="1">
        <v>44760.694155092591</v>
      </c>
      <c r="F42253" t="s">
        <v>18</v>
      </c>
      <c r="G42253" t="s">
        <v>38</v>
      </c>
      <c r="H42253" t="s">
        <v>39</v>
      </c>
      <c r="I42253" t="s">
        <v>40</v>
      </c>
      <c r="J42253">
        <v>290</v>
      </c>
      <c r="K42253" t="s">
        <v>45</v>
      </c>
      <c r="L42253" t="s">
        <v>124</v>
      </c>
      <c r="M42253" t="s">
        <v>245</v>
      </c>
      <c r="N42253" t="s">
        <v>47</v>
      </c>
      <c r="O42253" t="s">
        <v>2714</v>
      </c>
      <c r="P42253">
        <v>-122.312756596</v>
      </c>
      <c r="Q42253">
        <v>47.61704125</v>
      </c>
    </row>
    <row r="42254" spans="1:17" x14ac:dyDescent="0.4">
      <c r="A42254" t="s">
        <v>49980</v>
      </c>
      <c r="B42254">
        <v>34981757683</v>
      </c>
      <c r="C42254" s="1">
        <v>44760.671527777777</v>
      </c>
      <c r="E42254" s="1">
        <v>44760.694374999999</v>
      </c>
      <c r="F42254" t="s">
        <v>18</v>
      </c>
      <c r="G42254" t="s">
        <v>19</v>
      </c>
      <c r="H42254" t="s">
        <v>20</v>
      </c>
      <c r="I42254" t="s">
        <v>21</v>
      </c>
      <c r="J42254" t="s">
        <v>22</v>
      </c>
      <c r="K42254" t="s">
        <v>32</v>
      </c>
      <c r="L42254" t="s">
        <v>69</v>
      </c>
      <c r="M42254" t="s">
        <v>186</v>
      </c>
      <c r="N42254" t="s">
        <v>187</v>
      </c>
      <c r="O42254" t="s">
        <v>9705</v>
      </c>
      <c r="P42254">
        <v>-122.378882867</v>
      </c>
      <c r="Q42254">
        <v>47.670539249999997</v>
      </c>
    </row>
    <row r="42255" spans="1:17" x14ac:dyDescent="0.4">
      <c r="A42255" t="s">
        <v>49981</v>
      </c>
      <c r="B42255">
        <v>34981790690</v>
      </c>
      <c r="C42255" s="1">
        <v>44757.666666666664</v>
      </c>
      <c r="D42255" s="1">
        <v>44760.333333333336</v>
      </c>
      <c r="E42255" s="1">
        <v>44760.696805555555</v>
      </c>
      <c r="F42255" t="s">
        <v>18</v>
      </c>
      <c r="G42255" t="s">
        <v>38</v>
      </c>
      <c r="H42255" t="s">
        <v>56</v>
      </c>
      <c r="I42255" t="s">
        <v>57</v>
      </c>
      <c r="J42255">
        <v>240</v>
      </c>
      <c r="K42255" t="s">
        <v>91</v>
      </c>
      <c r="L42255" t="s">
        <v>115</v>
      </c>
      <c r="M42255" t="s">
        <v>456</v>
      </c>
      <c r="N42255" t="s">
        <v>457</v>
      </c>
      <c r="O42255" t="s">
        <v>8997</v>
      </c>
      <c r="P42255">
        <v>-122.314420723</v>
      </c>
      <c r="Q42255">
        <v>47.546530820000001</v>
      </c>
    </row>
    <row r="42256" spans="1:17" x14ac:dyDescent="0.4">
      <c r="A42256" t="s">
        <v>49981</v>
      </c>
      <c r="B42256">
        <v>35006834479</v>
      </c>
      <c r="C42256" s="1">
        <v>44757.666666666664</v>
      </c>
      <c r="D42256" s="1">
        <v>44763.418749999997</v>
      </c>
      <c r="E42256" s="1">
        <v>44760.696805555555</v>
      </c>
      <c r="F42256" t="s">
        <v>18</v>
      </c>
      <c r="G42256" t="s">
        <v>38</v>
      </c>
      <c r="H42256" t="s">
        <v>61</v>
      </c>
      <c r="I42256" t="s">
        <v>62</v>
      </c>
      <c r="J42256" t="s">
        <v>63</v>
      </c>
      <c r="K42256" t="s">
        <v>91</v>
      </c>
      <c r="L42256" t="s">
        <v>115</v>
      </c>
      <c r="M42256" t="s">
        <v>456</v>
      </c>
      <c r="N42256" t="s">
        <v>457</v>
      </c>
      <c r="O42256" t="s">
        <v>8997</v>
      </c>
      <c r="P42256">
        <v>-122.314420723</v>
      </c>
      <c r="Q42256">
        <v>47.546530820000001</v>
      </c>
    </row>
    <row r="42257" spans="1:17" x14ac:dyDescent="0.4">
      <c r="A42257" t="s">
        <v>49982</v>
      </c>
      <c r="B42257">
        <v>34981790936</v>
      </c>
      <c r="C42257" s="1">
        <v>44759.666666666664</v>
      </c>
      <c r="D42257" s="1">
        <v>44759.75</v>
      </c>
      <c r="E42257" s="1">
        <v>44760.697974537034</v>
      </c>
      <c r="F42257" t="s">
        <v>18</v>
      </c>
      <c r="G42257" t="s">
        <v>38</v>
      </c>
      <c r="H42257" t="s">
        <v>56</v>
      </c>
      <c r="I42257" t="s">
        <v>57</v>
      </c>
      <c r="J42257">
        <v>240</v>
      </c>
      <c r="K42257" t="s">
        <v>50</v>
      </c>
      <c r="L42257" t="s">
        <v>84</v>
      </c>
      <c r="M42257" t="s">
        <v>140</v>
      </c>
      <c r="N42257" t="s">
        <v>275</v>
      </c>
      <c r="P42257">
        <v>0</v>
      </c>
      <c r="Q42257">
        <v>0</v>
      </c>
    </row>
    <row r="42258" spans="1:17" x14ac:dyDescent="0.4">
      <c r="A42258" t="s">
        <v>49983</v>
      </c>
      <c r="B42258">
        <v>34981788703</v>
      </c>
      <c r="C42258" s="1">
        <v>44760.65</v>
      </c>
      <c r="D42258" s="1">
        <v>44760.65</v>
      </c>
      <c r="E42258" s="1">
        <v>44760.698298611111</v>
      </c>
      <c r="F42258" t="s">
        <v>18</v>
      </c>
      <c r="G42258" t="s">
        <v>19</v>
      </c>
      <c r="H42258" t="s">
        <v>20</v>
      </c>
      <c r="I42258" t="s">
        <v>77</v>
      </c>
      <c r="J42258" t="s">
        <v>78</v>
      </c>
      <c r="K42258" t="s">
        <v>50</v>
      </c>
      <c r="L42258" t="s">
        <v>84</v>
      </c>
      <c r="M42258" t="s">
        <v>165</v>
      </c>
      <c r="N42258" t="s">
        <v>53</v>
      </c>
      <c r="O42258" t="s">
        <v>1708</v>
      </c>
      <c r="P42258">
        <v>-122.338451686</v>
      </c>
      <c r="Q42258">
        <v>47.618330479999997</v>
      </c>
    </row>
    <row r="42259" spans="1:17" x14ac:dyDescent="0.4">
      <c r="A42259" t="s">
        <v>49984</v>
      </c>
      <c r="B42259">
        <v>34981798122</v>
      </c>
      <c r="C42259" s="1">
        <v>44759</v>
      </c>
      <c r="D42259" s="1">
        <v>44760.666666666664</v>
      </c>
      <c r="E42259" s="1">
        <v>44760.70039351852</v>
      </c>
      <c r="F42259" t="s">
        <v>18</v>
      </c>
      <c r="G42259" t="s">
        <v>19</v>
      </c>
      <c r="H42259" t="s">
        <v>20</v>
      </c>
      <c r="I42259" t="s">
        <v>471</v>
      </c>
      <c r="J42259" t="s">
        <v>472</v>
      </c>
      <c r="K42259" t="s">
        <v>45</v>
      </c>
      <c r="L42259" t="s">
        <v>124</v>
      </c>
      <c r="M42259" t="s">
        <v>125</v>
      </c>
      <c r="N42259" t="s">
        <v>635</v>
      </c>
      <c r="O42259" t="s">
        <v>46286</v>
      </c>
      <c r="P42259">
        <v>-122.281281054</v>
      </c>
      <c r="Q42259">
        <v>47.634136499999997</v>
      </c>
    </row>
    <row r="42260" spans="1:17" x14ac:dyDescent="0.4">
      <c r="A42260" t="s">
        <v>49985</v>
      </c>
      <c r="B42260">
        <v>34981852993</v>
      </c>
      <c r="C42260" s="1">
        <v>44759.854166666664</v>
      </c>
      <c r="D42260" s="1">
        <v>44760.375</v>
      </c>
      <c r="E42260" s="1">
        <v>44760.70045138889</v>
      </c>
      <c r="F42260" t="s">
        <v>18</v>
      </c>
      <c r="G42260" t="s">
        <v>38</v>
      </c>
      <c r="H42260" t="s">
        <v>61</v>
      </c>
      <c r="I42260" t="s">
        <v>62</v>
      </c>
      <c r="J42260" t="s">
        <v>63</v>
      </c>
      <c r="K42260" t="s">
        <v>50</v>
      </c>
      <c r="L42260" t="s">
        <v>51</v>
      </c>
      <c r="M42260" t="s">
        <v>269</v>
      </c>
      <c r="N42260" t="s">
        <v>67</v>
      </c>
      <c r="O42260" t="s">
        <v>37428</v>
      </c>
      <c r="P42260">
        <v>-122.374904276</v>
      </c>
      <c r="Q42260">
        <v>47.653082759999997</v>
      </c>
    </row>
    <row r="42261" spans="1:17" x14ac:dyDescent="0.4">
      <c r="A42261" t="s">
        <v>49986</v>
      </c>
      <c r="B42261">
        <v>34981919142</v>
      </c>
      <c r="C42261" s="1">
        <v>44736.864583333336</v>
      </c>
      <c r="D42261" s="1">
        <v>44736.96875</v>
      </c>
      <c r="E42261" s="1">
        <v>44760.702141203707</v>
      </c>
      <c r="F42261" t="s">
        <v>18</v>
      </c>
      <c r="G42261" t="s">
        <v>38</v>
      </c>
      <c r="H42261" t="s">
        <v>61</v>
      </c>
      <c r="I42261" t="s">
        <v>215</v>
      </c>
      <c r="J42261" t="s">
        <v>216</v>
      </c>
      <c r="K42261" t="s">
        <v>32</v>
      </c>
      <c r="L42261" t="s">
        <v>69</v>
      </c>
      <c r="M42261" t="s">
        <v>186</v>
      </c>
      <c r="N42261" t="s">
        <v>187</v>
      </c>
      <c r="O42261" t="s">
        <v>5716</v>
      </c>
      <c r="P42261">
        <v>-122.382666327</v>
      </c>
      <c r="Q42261">
        <v>47.665957390000003</v>
      </c>
    </row>
    <row r="42262" spans="1:17" x14ac:dyDescent="0.4">
      <c r="A42262" t="s">
        <v>49987</v>
      </c>
      <c r="B42262">
        <v>34981871453</v>
      </c>
      <c r="C42262" s="1">
        <v>44758.8125</v>
      </c>
      <c r="D42262" s="1">
        <v>44760.604166666664</v>
      </c>
      <c r="E42262" s="1">
        <v>44760.706793981481</v>
      </c>
      <c r="F42262" t="s">
        <v>18</v>
      </c>
      <c r="G42262" t="s">
        <v>38</v>
      </c>
      <c r="H42262" t="s">
        <v>120</v>
      </c>
      <c r="I42262" t="s">
        <v>121</v>
      </c>
      <c r="J42262">
        <v>220</v>
      </c>
      <c r="K42262" t="s">
        <v>32</v>
      </c>
      <c r="L42262" t="s">
        <v>33</v>
      </c>
      <c r="M42262" t="s">
        <v>281</v>
      </c>
      <c r="N42262" t="s">
        <v>35</v>
      </c>
      <c r="O42262" t="s">
        <v>2496</v>
      </c>
      <c r="P42262">
        <v>-122.31651100000001</v>
      </c>
      <c r="Q42262">
        <v>47.675821999999997</v>
      </c>
    </row>
    <row r="42263" spans="1:17" x14ac:dyDescent="0.4">
      <c r="A42263" t="s">
        <v>49988</v>
      </c>
      <c r="B42263">
        <v>34981884578</v>
      </c>
      <c r="C42263" s="1">
        <v>44760.690972222219</v>
      </c>
      <c r="D42263" s="1">
        <v>44760.693749999999</v>
      </c>
      <c r="E42263" s="1">
        <v>44760.710104166668</v>
      </c>
      <c r="F42263" t="s">
        <v>18</v>
      </c>
      <c r="G42263" t="s">
        <v>38</v>
      </c>
      <c r="H42263" t="s">
        <v>56</v>
      </c>
      <c r="I42263" t="s">
        <v>57</v>
      </c>
      <c r="J42263">
        <v>240</v>
      </c>
      <c r="K42263" t="s">
        <v>91</v>
      </c>
      <c r="L42263" t="s">
        <v>92</v>
      </c>
      <c r="M42263" t="s">
        <v>217</v>
      </c>
      <c r="N42263" t="s">
        <v>218</v>
      </c>
      <c r="O42263" t="s">
        <v>35810</v>
      </c>
      <c r="P42263">
        <v>-122.314687933</v>
      </c>
      <c r="Q42263">
        <v>47.584123390000002</v>
      </c>
    </row>
    <row r="42264" spans="1:17" x14ac:dyDescent="0.4">
      <c r="A42264" t="s">
        <v>49989</v>
      </c>
      <c r="B42264">
        <v>34981912926</v>
      </c>
      <c r="C42264" s="1">
        <v>44760.622916666667</v>
      </c>
      <c r="E42264" s="1">
        <v>44760.713125000002</v>
      </c>
      <c r="F42264" t="s">
        <v>18</v>
      </c>
      <c r="G42264" t="s">
        <v>19</v>
      </c>
      <c r="H42264" t="s">
        <v>20</v>
      </c>
      <c r="I42264" t="s">
        <v>471</v>
      </c>
      <c r="J42264" t="s">
        <v>472</v>
      </c>
      <c r="K42264" t="s">
        <v>45</v>
      </c>
      <c r="L42264" t="s">
        <v>79</v>
      </c>
      <c r="M42264" t="s">
        <v>251</v>
      </c>
      <c r="N42264" t="s">
        <v>252</v>
      </c>
      <c r="O42264" t="s">
        <v>3517</v>
      </c>
      <c r="P42264">
        <v>-122.310258863</v>
      </c>
      <c r="Q42264">
        <v>47.594214110000003</v>
      </c>
    </row>
    <row r="42265" spans="1:17" x14ac:dyDescent="0.4">
      <c r="A42265" t="s">
        <v>49990</v>
      </c>
      <c r="B42265">
        <v>34981912442</v>
      </c>
      <c r="C42265" s="1">
        <v>44756.75</v>
      </c>
      <c r="D42265" s="1">
        <v>44757.416666666664</v>
      </c>
      <c r="E42265" s="1">
        <v>44760.71671296296</v>
      </c>
      <c r="F42265" t="s">
        <v>18</v>
      </c>
      <c r="G42265" t="s">
        <v>38</v>
      </c>
      <c r="H42265" t="s">
        <v>120</v>
      </c>
      <c r="I42265" t="s">
        <v>121</v>
      </c>
      <c r="J42265">
        <v>220</v>
      </c>
      <c r="K42265" t="s">
        <v>50</v>
      </c>
      <c r="L42265" t="s">
        <v>51</v>
      </c>
      <c r="M42265" t="s">
        <v>269</v>
      </c>
      <c r="N42265" t="s">
        <v>67</v>
      </c>
      <c r="O42265" t="s">
        <v>25178</v>
      </c>
      <c r="P42265">
        <v>-122.373596947</v>
      </c>
      <c r="Q42265">
        <v>47.6530852</v>
      </c>
    </row>
    <row r="42266" spans="1:17" x14ac:dyDescent="0.4">
      <c r="A42266" t="s">
        <v>49991</v>
      </c>
      <c r="B42266">
        <v>34981925974</v>
      </c>
      <c r="C42266" s="1">
        <v>44760.7</v>
      </c>
      <c r="E42266" s="1">
        <v>44760.718530092592</v>
      </c>
      <c r="F42266" t="s">
        <v>18</v>
      </c>
      <c r="G42266" t="s">
        <v>38</v>
      </c>
      <c r="H42266" t="s">
        <v>61</v>
      </c>
      <c r="I42266" t="s">
        <v>89</v>
      </c>
      <c r="J42266" t="s">
        <v>90</v>
      </c>
      <c r="K42266" t="s">
        <v>91</v>
      </c>
      <c r="L42266" t="s">
        <v>92</v>
      </c>
      <c r="M42266" t="s">
        <v>93</v>
      </c>
      <c r="N42266" t="s">
        <v>94</v>
      </c>
      <c r="O42266" t="s">
        <v>392</v>
      </c>
      <c r="P42266">
        <v>-122.299158741</v>
      </c>
      <c r="Q42266">
        <v>47.579672250000002</v>
      </c>
    </row>
    <row r="42267" spans="1:17" x14ac:dyDescent="0.4">
      <c r="A42267" t="s">
        <v>49992</v>
      </c>
      <c r="B42267">
        <v>34981940607</v>
      </c>
      <c r="C42267" s="1">
        <v>44758.714583333334</v>
      </c>
      <c r="E42267" s="1">
        <v>44760.721145833333</v>
      </c>
      <c r="F42267" t="s">
        <v>18</v>
      </c>
      <c r="G42267" t="s">
        <v>38</v>
      </c>
      <c r="H42267" t="s">
        <v>120</v>
      </c>
      <c r="I42267" t="s">
        <v>121</v>
      </c>
      <c r="J42267">
        <v>220</v>
      </c>
      <c r="K42267" t="s">
        <v>32</v>
      </c>
      <c r="L42267" t="s">
        <v>33</v>
      </c>
      <c r="M42267" t="s">
        <v>34</v>
      </c>
      <c r="N42267" t="s">
        <v>35</v>
      </c>
      <c r="O42267" t="s">
        <v>3251</v>
      </c>
      <c r="P42267">
        <v>-122.297222338</v>
      </c>
      <c r="Q42267">
        <v>47.661240460000002</v>
      </c>
    </row>
    <row r="42268" spans="1:17" x14ac:dyDescent="0.4">
      <c r="A42268" t="s">
        <v>49993</v>
      </c>
      <c r="B42268">
        <v>34982016191</v>
      </c>
      <c r="C42268" s="1">
        <v>44753.5</v>
      </c>
      <c r="E42268" s="1">
        <v>44760.727951388886</v>
      </c>
      <c r="F42268" t="s">
        <v>18</v>
      </c>
      <c r="G42268" t="s">
        <v>38</v>
      </c>
      <c r="H42268" t="s">
        <v>39</v>
      </c>
      <c r="I42268" t="s">
        <v>40</v>
      </c>
      <c r="J42268">
        <v>290</v>
      </c>
      <c r="K42268" t="s">
        <v>32</v>
      </c>
      <c r="L42268" t="s">
        <v>41</v>
      </c>
      <c r="M42268" t="s">
        <v>42</v>
      </c>
      <c r="N42268" t="s">
        <v>43</v>
      </c>
      <c r="O42268" t="s">
        <v>1457</v>
      </c>
      <c r="P42268">
        <v>-122.2923421</v>
      </c>
      <c r="Q42268">
        <v>47.731028440000003</v>
      </c>
    </row>
    <row r="42269" spans="1:17" x14ac:dyDescent="0.4">
      <c r="A42269" t="s">
        <v>49994</v>
      </c>
      <c r="B42269">
        <v>34982105929</v>
      </c>
      <c r="C42269" s="1">
        <v>44760.607638888891</v>
      </c>
      <c r="D42269" s="1">
        <v>44760.60833333333</v>
      </c>
      <c r="E42269" s="1">
        <v>44760.735127314816</v>
      </c>
      <c r="F42269" t="s">
        <v>18</v>
      </c>
      <c r="G42269" t="s">
        <v>19</v>
      </c>
      <c r="H42269" t="s">
        <v>20</v>
      </c>
      <c r="I42269" t="s">
        <v>471</v>
      </c>
      <c r="J42269" t="s">
        <v>472</v>
      </c>
      <c r="K42269" t="s">
        <v>91</v>
      </c>
      <c r="L42269" t="s">
        <v>92</v>
      </c>
      <c r="M42269" t="s">
        <v>217</v>
      </c>
      <c r="N42269" t="s">
        <v>218</v>
      </c>
      <c r="O42269" t="s">
        <v>16787</v>
      </c>
      <c r="P42269">
        <v>-122.314221339</v>
      </c>
      <c r="Q42269">
        <v>47.591473409999999</v>
      </c>
    </row>
    <row r="42270" spans="1:17" x14ac:dyDescent="0.4">
      <c r="A42270" t="s">
        <v>49995</v>
      </c>
      <c r="B42270">
        <v>34982105908</v>
      </c>
      <c r="C42270" s="1">
        <v>44759.916666666664</v>
      </c>
      <c r="D42270" s="1">
        <v>44760.375</v>
      </c>
      <c r="E42270" s="1">
        <v>44760.736967592595</v>
      </c>
      <c r="F42270" t="s">
        <v>18</v>
      </c>
      <c r="G42270" t="s">
        <v>38</v>
      </c>
      <c r="H42270" t="s">
        <v>61</v>
      </c>
      <c r="I42270" t="s">
        <v>163</v>
      </c>
      <c r="J42270" t="s">
        <v>164</v>
      </c>
      <c r="K42270" t="s">
        <v>45</v>
      </c>
      <c r="L42270" t="s">
        <v>79</v>
      </c>
      <c r="M42270" t="s">
        <v>574</v>
      </c>
      <c r="N42270" t="s">
        <v>349</v>
      </c>
      <c r="O42270" t="s">
        <v>893</v>
      </c>
      <c r="P42270">
        <v>-122.284980632</v>
      </c>
      <c r="Q42270">
        <v>47.602332310000001</v>
      </c>
    </row>
    <row r="42271" spans="1:17" x14ac:dyDescent="0.4">
      <c r="A42271" t="s">
        <v>49996</v>
      </c>
      <c r="B42271">
        <v>34986867180</v>
      </c>
      <c r="C42271" s="1">
        <v>44760.560416666667</v>
      </c>
      <c r="E42271" s="1">
        <v>44760.744016203702</v>
      </c>
      <c r="F42271" t="s">
        <v>18</v>
      </c>
      <c r="G42271" t="s">
        <v>38</v>
      </c>
      <c r="H42271" t="s">
        <v>65</v>
      </c>
      <c r="I42271" t="s">
        <v>66</v>
      </c>
      <c r="J42271">
        <v>280</v>
      </c>
      <c r="K42271" t="s">
        <v>50</v>
      </c>
      <c r="L42271" t="s">
        <v>146</v>
      </c>
      <c r="M42271" t="s">
        <v>171</v>
      </c>
      <c r="N42271" t="s">
        <v>113</v>
      </c>
      <c r="O42271" t="s">
        <v>10035</v>
      </c>
      <c r="P42271">
        <v>-122.336683423</v>
      </c>
      <c r="Q42271">
        <v>47.610214040000002</v>
      </c>
    </row>
    <row r="42272" spans="1:17" x14ac:dyDescent="0.4">
      <c r="A42272" t="s">
        <v>49997</v>
      </c>
      <c r="B42272">
        <v>34982153509</v>
      </c>
      <c r="C42272" s="1">
        <v>44760.713888888888</v>
      </c>
      <c r="E42272" s="1">
        <v>44760.746087962965</v>
      </c>
      <c r="F42272" t="s">
        <v>18</v>
      </c>
      <c r="G42272" t="s">
        <v>38</v>
      </c>
      <c r="H42272" t="s">
        <v>61</v>
      </c>
      <c r="I42272" t="s">
        <v>62</v>
      </c>
      <c r="J42272" t="s">
        <v>63</v>
      </c>
      <c r="K42272" t="s">
        <v>45</v>
      </c>
      <c r="L42272" t="s">
        <v>45</v>
      </c>
      <c r="M42272" t="s">
        <v>228</v>
      </c>
      <c r="N42272" t="s">
        <v>81</v>
      </c>
      <c r="O42272" t="s">
        <v>428</v>
      </c>
      <c r="P42272">
        <v>-122.32967069999999</v>
      </c>
      <c r="Q42272">
        <v>47.611774820000001</v>
      </c>
    </row>
    <row r="42273" spans="1:17" x14ac:dyDescent="0.4">
      <c r="A42273" t="s">
        <v>49998</v>
      </c>
      <c r="B42273">
        <v>34982149170</v>
      </c>
      <c r="C42273" s="1">
        <v>44757</v>
      </c>
      <c r="D42273" s="1">
        <v>44759</v>
      </c>
      <c r="E42273" s="1">
        <v>44760.746805555558</v>
      </c>
      <c r="F42273" t="s">
        <v>18</v>
      </c>
      <c r="G42273" t="s">
        <v>38</v>
      </c>
      <c r="H42273" t="s">
        <v>39</v>
      </c>
      <c r="I42273" t="s">
        <v>40</v>
      </c>
      <c r="J42273">
        <v>290</v>
      </c>
      <c r="K42273" t="s">
        <v>32</v>
      </c>
      <c r="L42273" t="s">
        <v>69</v>
      </c>
      <c r="M42273" t="s">
        <v>186</v>
      </c>
      <c r="N42273" t="s">
        <v>187</v>
      </c>
      <c r="O42273" t="s">
        <v>8388</v>
      </c>
      <c r="P42273">
        <v>-122.3847478</v>
      </c>
      <c r="Q42273">
        <v>47.667056350000003</v>
      </c>
    </row>
    <row r="42274" spans="1:17" x14ac:dyDescent="0.4">
      <c r="A42274" t="s">
        <v>49999</v>
      </c>
      <c r="B42274">
        <v>34982423066</v>
      </c>
      <c r="C42274" s="1">
        <v>44760</v>
      </c>
      <c r="E42274" s="1">
        <v>44760.747430555559</v>
      </c>
      <c r="F42274" t="s">
        <v>18</v>
      </c>
      <c r="G42274" t="s">
        <v>19</v>
      </c>
      <c r="H42274" t="s">
        <v>20</v>
      </c>
      <c r="I42274" t="s">
        <v>471</v>
      </c>
      <c r="J42274" t="s">
        <v>472</v>
      </c>
      <c r="K42274" t="s">
        <v>91</v>
      </c>
      <c r="L42274" t="s">
        <v>91</v>
      </c>
      <c r="M42274" t="s">
        <v>159</v>
      </c>
      <c r="N42274" t="s">
        <v>160</v>
      </c>
      <c r="O42274" t="s">
        <v>50000</v>
      </c>
      <c r="P42274">
        <v>-122.27006337</v>
      </c>
      <c r="Q42274">
        <v>47.510207710000003</v>
      </c>
    </row>
    <row r="42275" spans="1:17" x14ac:dyDescent="0.4">
      <c r="A42275" t="s">
        <v>50001</v>
      </c>
      <c r="B42275">
        <v>34982212460</v>
      </c>
      <c r="C42275" s="1">
        <v>44759.8125</v>
      </c>
      <c r="D42275" s="1">
        <v>44760.222222222219</v>
      </c>
      <c r="E42275" s="1">
        <v>44760.749479166669</v>
      </c>
      <c r="F42275" t="s">
        <v>18</v>
      </c>
      <c r="G42275" t="s">
        <v>38</v>
      </c>
      <c r="H42275" t="s">
        <v>56</v>
      </c>
      <c r="I42275" t="s">
        <v>57</v>
      </c>
      <c r="J42275">
        <v>240</v>
      </c>
      <c r="K42275" t="s">
        <v>32</v>
      </c>
      <c r="L42275" t="s">
        <v>41</v>
      </c>
      <c r="M42275" t="s">
        <v>42</v>
      </c>
      <c r="N42275" t="s">
        <v>107</v>
      </c>
      <c r="O42275" t="s">
        <v>2939</v>
      </c>
      <c r="P42275">
        <v>-122.3127119</v>
      </c>
      <c r="Q42275">
        <v>47.731212880000001</v>
      </c>
    </row>
    <row r="42276" spans="1:17" x14ac:dyDescent="0.4">
      <c r="A42276" t="s">
        <v>50001</v>
      </c>
      <c r="B42276">
        <v>34998533249</v>
      </c>
      <c r="C42276" s="1">
        <v>44759.8125</v>
      </c>
      <c r="D42276" s="1">
        <v>44761.75</v>
      </c>
      <c r="E42276" s="1">
        <v>44760.749479166669</v>
      </c>
      <c r="F42276" t="s">
        <v>18</v>
      </c>
      <c r="G42276" t="s">
        <v>38</v>
      </c>
      <c r="H42276" t="s">
        <v>61</v>
      </c>
      <c r="I42276" t="s">
        <v>62</v>
      </c>
      <c r="J42276" t="s">
        <v>63</v>
      </c>
      <c r="K42276" t="s">
        <v>32</v>
      </c>
      <c r="L42276" t="s">
        <v>41</v>
      </c>
      <c r="M42276" t="s">
        <v>42</v>
      </c>
      <c r="N42276" t="s">
        <v>107</v>
      </c>
      <c r="O42276" t="s">
        <v>2939</v>
      </c>
      <c r="P42276">
        <v>-122.3127119</v>
      </c>
      <c r="Q42276">
        <v>47.731212880000001</v>
      </c>
    </row>
    <row r="42277" spans="1:17" x14ac:dyDescent="0.4">
      <c r="A42277" t="s">
        <v>50002</v>
      </c>
      <c r="B42277">
        <v>34982231028</v>
      </c>
      <c r="C42277" s="1">
        <v>44756</v>
      </c>
      <c r="D42277" s="1">
        <v>44756.761805555558</v>
      </c>
      <c r="E42277" s="1">
        <v>44760.756388888891</v>
      </c>
      <c r="F42277" t="s">
        <v>18</v>
      </c>
      <c r="G42277" t="s">
        <v>38</v>
      </c>
      <c r="H42277" t="s">
        <v>56</v>
      </c>
      <c r="I42277" t="s">
        <v>57</v>
      </c>
      <c r="J42277">
        <v>240</v>
      </c>
      <c r="K42277" t="s">
        <v>45</v>
      </c>
      <c r="L42277" t="s">
        <v>45</v>
      </c>
      <c r="M42277" t="s">
        <v>46</v>
      </c>
      <c r="N42277" t="s">
        <v>47</v>
      </c>
      <c r="O42277" t="s">
        <v>17442</v>
      </c>
      <c r="P42277">
        <v>-122.322073864</v>
      </c>
      <c r="Q42277">
        <v>47.621524469999997</v>
      </c>
    </row>
    <row r="42278" spans="1:17" x14ac:dyDescent="0.4">
      <c r="A42278" t="s">
        <v>50003</v>
      </c>
      <c r="B42278">
        <v>34982256152</v>
      </c>
      <c r="C42278" s="1">
        <v>44760.20416666667</v>
      </c>
      <c r="D42278" s="1">
        <v>44760.208333333336</v>
      </c>
      <c r="E42278" s="1">
        <v>44760.75681712963</v>
      </c>
      <c r="F42278" t="s">
        <v>18</v>
      </c>
      <c r="G42278" t="s">
        <v>38</v>
      </c>
      <c r="H42278" t="s">
        <v>120</v>
      </c>
      <c r="I42278" t="s">
        <v>121</v>
      </c>
      <c r="J42278">
        <v>220</v>
      </c>
      <c r="K42278" t="s">
        <v>32</v>
      </c>
      <c r="L42278" t="s">
        <v>41</v>
      </c>
      <c r="M42278" t="s">
        <v>42</v>
      </c>
      <c r="N42278" t="s">
        <v>43</v>
      </c>
      <c r="O42278" t="s">
        <v>7454</v>
      </c>
      <c r="P42278">
        <v>-122.29310250499999</v>
      </c>
      <c r="Q42278">
        <v>47.731948840000001</v>
      </c>
    </row>
    <row r="42279" spans="1:17" x14ac:dyDescent="0.4">
      <c r="A42279" t="s">
        <v>50004</v>
      </c>
      <c r="B42279">
        <v>34982212508</v>
      </c>
      <c r="C42279" s="1">
        <v>44738.625</v>
      </c>
      <c r="D42279" s="1">
        <v>44768.78125</v>
      </c>
      <c r="E42279" s="1">
        <v>44760.757187499999</v>
      </c>
      <c r="F42279" t="s">
        <v>18</v>
      </c>
      <c r="G42279" t="s">
        <v>38</v>
      </c>
      <c r="H42279" t="s">
        <v>61</v>
      </c>
      <c r="I42279" t="s">
        <v>163</v>
      </c>
      <c r="J42279" t="s">
        <v>164</v>
      </c>
      <c r="K42279" t="s">
        <v>32</v>
      </c>
      <c r="L42279" t="s">
        <v>32</v>
      </c>
      <c r="M42279" t="s">
        <v>223</v>
      </c>
      <c r="N42279" t="s">
        <v>332</v>
      </c>
      <c r="O42279" t="s">
        <v>2400</v>
      </c>
      <c r="P42279">
        <v>-122.34777200000001</v>
      </c>
      <c r="Q42279">
        <v>47.731676999999998</v>
      </c>
    </row>
    <row r="42280" spans="1:17" x14ac:dyDescent="0.4">
      <c r="A42280" t="s">
        <v>50005</v>
      </c>
      <c r="B42280">
        <v>34982606065</v>
      </c>
      <c r="C42280" s="1">
        <v>44760.727777777778</v>
      </c>
      <c r="E42280" s="1">
        <v>44760.75818287037</v>
      </c>
      <c r="F42280" t="s">
        <v>18</v>
      </c>
      <c r="G42280" t="s">
        <v>38</v>
      </c>
      <c r="H42280" t="s">
        <v>61</v>
      </c>
      <c r="I42280" t="s">
        <v>89</v>
      </c>
      <c r="J42280" t="s">
        <v>90</v>
      </c>
      <c r="K42280" t="s">
        <v>91</v>
      </c>
      <c r="L42280" t="s">
        <v>92</v>
      </c>
      <c r="M42280" t="s">
        <v>93</v>
      </c>
      <c r="N42280" t="s">
        <v>94</v>
      </c>
      <c r="O42280" t="s">
        <v>392</v>
      </c>
      <c r="P42280">
        <v>-122.299158741</v>
      </c>
      <c r="Q42280">
        <v>47.579672250000002</v>
      </c>
    </row>
    <row r="42281" spans="1:17" x14ac:dyDescent="0.4">
      <c r="A42281" t="s">
        <v>50006</v>
      </c>
      <c r="B42281">
        <v>34982336981</v>
      </c>
      <c r="C42281" s="1">
        <v>44758</v>
      </c>
      <c r="D42281" s="1">
        <v>44759.375</v>
      </c>
      <c r="E42281" s="1">
        <v>44760.771168981482</v>
      </c>
      <c r="F42281" t="s">
        <v>18</v>
      </c>
      <c r="G42281" t="s">
        <v>38</v>
      </c>
      <c r="H42281" t="s">
        <v>61</v>
      </c>
      <c r="I42281" t="s">
        <v>62</v>
      </c>
      <c r="J42281" t="s">
        <v>63</v>
      </c>
      <c r="K42281" t="s">
        <v>23</v>
      </c>
      <c r="L42281" t="s">
        <v>24</v>
      </c>
      <c r="M42281" t="s">
        <v>356</v>
      </c>
      <c r="N42281" t="s">
        <v>788</v>
      </c>
      <c r="O42281" t="s">
        <v>3846</v>
      </c>
      <c r="P42281">
        <v>-122.36980751900001</v>
      </c>
      <c r="Q42281">
        <v>47.536453739999999</v>
      </c>
    </row>
    <row r="42282" spans="1:17" x14ac:dyDescent="0.4">
      <c r="A42282" t="s">
        <v>50007</v>
      </c>
      <c r="B42282">
        <v>34982405974</v>
      </c>
      <c r="C42282" s="1">
        <v>44758.125</v>
      </c>
      <c r="D42282" s="1">
        <v>44758.180555555555</v>
      </c>
      <c r="E42282" s="1">
        <v>44760.784212962964</v>
      </c>
      <c r="F42282" t="s">
        <v>18</v>
      </c>
      <c r="G42282" t="s">
        <v>38</v>
      </c>
      <c r="H42282" t="s">
        <v>120</v>
      </c>
      <c r="I42282" t="s">
        <v>121</v>
      </c>
      <c r="J42282">
        <v>220</v>
      </c>
      <c r="K42282" t="s">
        <v>50</v>
      </c>
      <c r="L42282" t="s">
        <v>51</v>
      </c>
      <c r="M42282" t="s">
        <v>269</v>
      </c>
      <c r="N42282" t="s">
        <v>67</v>
      </c>
      <c r="O42282" t="s">
        <v>20595</v>
      </c>
      <c r="P42282">
        <v>-122.34626672500001</v>
      </c>
      <c r="Q42282">
        <v>47.631556860000003</v>
      </c>
    </row>
    <row r="42283" spans="1:17" x14ac:dyDescent="0.4">
      <c r="A42283" t="s">
        <v>50008</v>
      </c>
      <c r="B42283">
        <v>34982895216</v>
      </c>
      <c r="C42283" s="1">
        <v>44755.166666666664</v>
      </c>
      <c r="E42283" s="1">
        <v>44760.792546296296</v>
      </c>
      <c r="F42283" t="s">
        <v>18</v>
      </c>
      <c r="G42283" t="s">
        <v>38</v>
      </c>
      <c r="H42283" t="s">
        <v>120</v>
      </c>
      <c r="I42283" t="s">
        <v>121</v>
      </c>
      <c r="J42283">
        <v>220</v>
      </c>
      <c r="K42283" t="s">
        <v>23</v>
      </c>
      <c r="L42283" t="s">
        <v>24</v>
      </c>
      <c r="M42283" t="s">
        <v>356</v>
      </c>
      <c r="N42283" t="s">
        <v>906</v>
      </c>
      <c r="O42283" t="s">
        <v>32035</v>
      </c>
      <c r="P42283">
        <v>-122.357975168</v>
      </c>
      <c r="Q42283">
        <v>47.565700319999998</v>
      </c>
    </row>
    <row r="42284" spans="1:17" x14ac:dyDescent="0.4">
      <c r="A42284" t="s">
        <v>50009</v>
      </c>
      <c r="B42284">
        <v>34982949381</v>
      </c>
      <c r="C42284" s="1">
        <v>44758.779166666667</v>
      </c>
      <c r="E42284" s="1">
        <v>44760.795520833337</v>
      </c>
      <c r="F42284" t="s">
        <v>18</v>
      </c>
      <c r="G42284" t="s">
        <v>19</v>
      </c>
      <c r="H42284" t="s">
        <v>20</v>
      </c>
      <c r="I42284" t="s">
        <v>77</v>
      </c>
      <c r="J42284" t="s">
        <v>78</v>
      </c>
      <c r="K42284" t="s">
        <v>45</v>
      </c>
      <c r="L42284" t="s">
        <v>45</v>
      </c>
      <c r="M42284" t="s">
        <v>74</v>
      </c>
      <c r="N42284" t="s">
        <v>47</v>
      </c>
      <c r="O42284" t="s">
        <v>21055</v>
      </c>
      <c r="P42284">
        <v>-122.318778525</v>
      </c>
      <c r="Q42284">
        <v>47.612935630000003</v>
      </c>
    </row>
    <row r="42285" spans="1:17" x14ac:dyDescent="0.4">
      <c r="A42285" t="s">
        <v>50010</v>
      </c>
      <c r="B42285">
        <v>34983844387</v>
      </c>
      <c r="C42285" s="1">
        <v>44760.5625</v>
      </c>
      <c r="D42285" s="1">
        <v>44760.743750000001</v>
      </c>
      <c r="E42285" s="1">
        <v>44760.810185185182</v>
      </c>
      <c r="F42285" t="s">
        <v>69</v>
      </c>
      <c r="G42285" t="s">
        <v>29</v>
      </c>
      <c r="H42285" t="s">
        <v>137</v>
      </c>
      <c r="I42285" t="s">
        <v>138</v>
      </c>
      <c r="J42285" t="s">
        <v>139</v>
      </c>
      <c r="K42285" t="s">
        <v>50</v>
      </c>
      <c r="L42285" t="s">
        <v>51</v>
      </c>
      <c r="M42285" t="s">
        <v>269</v>
      </c>
      <c r="N42285" t="s">
        <v>67</v>
      </c>
      <c r="O42285" t="s">
        <v>4398</v>
      </c>
      <c r="P42285">
        <v>-122.357423525</v>
      </c>
      <c r="Q42285">
        <v>47.649657320000003</v>
      </c>
    </row>
    <row r="42286" spans="1:17" x14ac:dyDescent="0.4">
      <c r="A42286" t="s">
        <v>50011</v>
      </c>
      <c r="B42286">
        <v>34984425411</v>
      </c>
      <c r="C42286" s="1">
        <v>44760.036111111112</v>
      </c>
      <c r="D42286" s="1">
        <v>44760.077777777777</v>
      </c>
      <c r="E42286" s="1">
        <v>44760.811620370368</v>
      </c>
      <c r="F42286" t="s">
        <v>18</v>
      </c>
      <c r="G42286" t="s">
        <v>38</v>
      </c>
      <c r="H42286" t="s">
        <v>120</v>
      </c>
      <c r="I42286" t="s">
        <v>121</v>
      </c>
      <c r="J42286">
        <v>220</v>
      </c>
      <c r="K42286" t="s">
        <v>32</v>
      </c>
      <c r="L42286" t="s">
        <v>32</v>
      </c>
      <c r="M42286" t="s">
        <v>331</v>
      </c>
      <c r="N42286" t="s">
        <v>233</v>
      </c>
      <c r="P42286">
        <v>0</v>
      </c>
      <c r="Q42286">
        <v>0</v>
      </c>
    </row>
    <row r="42287" spans="1:17" x14ac:dyDescent="0.4">
      <c r="A42287" t="s">
        <v>50012</v>
      </c>
      <c r="B42287">
        <v>34984167268</v>
      </c>
      <c r="C42287" s="1">
        <v>44760.777083333334</v>
      </c>
      <c r="D42287" s="1">
        <v>44760.777083333334</v>
      </c>
      <c r="E42287" s="1">
        <v>44760.816168981481</v>
      </c>
      <c r="F42287" t="s">
        <v>18</v>
      </c>
      <c r="G42287" t="s">
        <v>38</v>
      </c>
      <c r="H42287" t="s">
        <v>169</v>
      </c>
      <c r="I42287" t="s">
        <v>170</v>
      </c>
      <c r="J42287">
        <v>120</v>
      </c>
      <c r="K42287" t="s">
        <v>91</v>
      </c>
      <c r="L42287" t="s">
        <v>92</v>
      </c>
      <c r="M42287" t="s">
        <v>93</v>
      </c>
      <c r="N42287" t="s">
        <v>218</v>
      </c>
      <c r="O42287" t="s">
        <v>3652</v>
      </c>
      <c r="P42287">
        <v>-122.29783643099999</v>
      </c>
      <c r="Q42287">
        <v>47.577937949999999</v>
      </c>
    </row>
    <row r="42288" spans="1:17" x14ac:dyDescent="0.4">
      <c r="A42288" t="s">
        <v>50013</v>
      </c>
      <c r="B42288">
        <v>34984393497</v>
      </c>
      <c r="C42288" s="1">
        <v>44759.94027777778</v>
      </c>
      <c r="E42288" s="1">
        <v>44760.818796296298</v>
      </c>
      <c r="F42288" t="s">
        <v>18</v>
      </c>
      <c r="G42288" t="s">
        <v>19</v>
      </c>
      <c r="H42288" t="s">
        <v>20</v>
      </c>
      <c r="I42288" t="s">
        <v>77</v>
      </c>
      <c r="J42288" t="s">
        <v>78</v>
      </c>
      <c r="K42288" t="s">
        <v>91</v>
      </c>
      <c r="L42288" t="s">
        <v>92</v>
      </c>
      <c r="M42288" t="s">
        <v>217</v>
      </c>
      <c r="N42288" t="s">
        <v>218</v>
      </c>
      <c r="O42288" t="s">
        <v>11163</v>
      </c>
      <c r="P42288">
        <v>-122.31597944400001</v>
      </c>
      <c r="Q42288">
        <v>47.586651770000003</v>
      </c>
    </row>
    <row r="42289" spans="1:17" x14ac:dyDescent="0.4">
      <c r="A42289" t="s">
        <v>50014</v>
      </c>
      <c r="B42289">
        <v>34984570404</v>
      </c>
      <c r="C42289" s="1">
        <v>44756.286111111112</v>
      </c>
      <c r="E42289" s="1">
        <v>44760.822546296295</v>
      </c>
      <c r="F42289" t="s">
        <v>18</v>
      </c>
      <c r="G42289" t="s">
        <v>38</v>
      </c>
      <c r="H42289" t="s">
        <v>120</v>
      </c>
      <c r="I42289" t="s">
        <v>121</v>
      </c>
      <c r="J42289">
        <v>220</v>
      </c>
      <c r="K42289" t="s">
        <v>50</v>
      </c>
      <c r="L42289" t="s">
        <v>84</v>
      </c>
      <c r="M42289" t="s">
        <v>165</v>
      </c>
      <c r="N42289" t="s">
        <v>53</v>
      </c>
      <c r="O42289" t="s">
        <v>10658</v>
      </c>
      <c r="P42289">
        <v>-122.339755754</v>
      </c>
      <c r="Q42289">
        <v>47.622630090000001</v>
      </c>
    </row>
    <row r="42290" spans="1:17" x14ac:dyDescent="0.4">
      <c r="A42290" t="s">
        <v>50015</v>
      </c>
      <c r="B42290">
        <v>34984664155</v>
      </c>
      <c r="C42290" s="1">
        <v>44760.729166666664</v>
      </c>
      <c r="D42290" s="1">
        <v>44760.739583333336</v>
      </c>
      <c r="E42290" s="1">
        <v>44760.829953703702</v>
      </c>
      <c r="F42290" t="s">
        <v>18</v>
      </c>
      <c r="G42290" t="s">
        <v>19</v>
      </c>
      <c r="H42290" t="s">
        <v>20</v>
      </c>
      <c r="I42290" t="s">
        <v>471</v>
      </c>
      <c r="J42290" t="s">
        <v>472</v>
      </c>
      <c r="K42290" t="s">
        <v>50</v>
      </c>
      <c r="L42290" t="s">
        <v>51</v>
      </c>
      <c r="M42290" t="s">
        <v>206</v>
      </c>
      <c r="N42290" t="s">
        <v>207</v>
      </c>
      <c r="O42290" t="s">
        <v>50016</v>
      </c>
      <c r="P42290">
        <v>-122.400935636</v>
      </c>
      <c r="Q42290">
        <v>47.645913460000003</v>
      </c>
    </row>
    <row r="42291" spans="1:17" x14ac:dyDescent="0.4">
      <c r="A42291" t="s">
        <v>50017</v>
      </c>
      <c r="B42291">
        <v>34985162227</v>
      </c>
      <c r="C42291" s="1">
        <v>44760.8125</v>
      </c>
      <c r="D42291" s="1">
        <v>44760.8125</v>
      </c>
      <c r="E42291" s="1">
        <v>44760.839247685188</v>
      </c>
      <c r="F42291" t="s">
        <v>18</v>
      </c>
      <c r="G42291" t="s">
        <v>19</v>
      </c>
      <c r="H42291" t="s">
        <v>20</v>
      </c>
      <c r="I42291" t="s">
        <v>21</v>
      </c>
      <c r="J42291" t="s">
        <v>22</v>
      </c>
      <c r="K42291" t="s">
        <v>50</v>
      </c>
      <c r="L42291" t="s">
        <v>51</v>
      </c>
      <c r="M42291" t="s">
        <v>206</v>
      </c>
      <c r="N42291" t="s">
        <v>207</v>
      </c>
      <c r="O42291" t="s">
        <v>50018</v>
      </c>
      <c r="P42291">
        <v>-122.3767594</v>
      </c>
      <c r="Q42291">
        <v>47.648472820000002</v>
      </c>
    </row>
    <row r="42292" spans="1:17" x14ac:dyDescent="0.4">
      <c r="A42292" t="s">
        <v>50019</v>
      </c>
      <c r="B42292">
        <v>34985162595</v>
      </c>
      <c r="C42292" s="1">
        <v>44760.75</v>
      </c>
      <c r="E42292" s="1">
        <v>44760.844444444447</v>
      </c>
      <c r="F42292" t="s">
        <v>18</v>
      </c>
      <c r="G42292" t="s">
        <v>38</v>
      </c>
      <c r="H42292" t="s">
        <v>61</v>
      </c>
      <c r="I42292" t="s">
        <v>163</v>
      </c>
      <c r="J42292" t="s">
        <v>164</v>
      </c>
      <c r="K42292" t="s">
        <v>50</v>
      </c>
      <c r="L42292" t="s">
        <v>84</v>
      </c>
      <c r="M42292" t="s">
        <v>165</v>
      </c>
      <c r="N42292" t="s">
        <v>67</v>
      </c>
      <c r="O42292" t="s">
        <v>3470</v>
      </c>
      <c r="P42292">
        <v>-122.342922336</v>
      </c>
      <c r="Q42292">
        <v>47.638713670000001</v>
      </c>
    </row>
    <row r="42293" spans="1:17" x14ac:dyDescent="0.4">
      <c r="A42293" t="s">
        <v>50020</v>
      </c>
      <c r="B42293">
        <v>34985434292</v>
      </c>
      <c r="C42293" s="1">
        <v>44760.708333333336</v>
      </c>
      <c r="D42293" s="1">
        <v>44760.791666666664</v>
      </c>
      <c r="E42293" s="1">
        <v>44760.849548611113</v>
      </c>
      <c r="F42293" t="s">
        <v>18</v>
      </c>
      <c r="G42293" t="s">
        <v>38</v>
      </c>
      <c r="H42293" t="s">
        <v>56</v>
      </c>
      <c r="I42293" t="s">
        <v>57</v>
      </c>
      <c r="J42293">
        <v>240</v>
      </c>
      <c r="K42293" t="s">
        <v>45</v>
      </c>
      <c r="L42293" t="s">
        <v>124</v>
      </c>
      <c r="M42293" t="s">
        <v>245</v>
      </c>
      <c r="N42293" t="s">
        <v>568</v>
      </c>
      <c r="O42293" t="s">
        <v>569</v>
      </c>
      <c r="P42293">
        <v>-122.326573</v>
      </c>
      <c r="Q42293">
        <v>47.626043000000003</v>
      </c>
    </row>
    <row r="42294" spans="1:17" x14ac:dyDescent="0.4">
      <c r="A42294" t="s">
        <v>50021</v>
      </c>
      <c r="B42294">
        <v>34985247793</v>
      </c>
      <c r="C42294" s="1">
        <v>44760.768750000003</v>
      </c>
      <c r="E42294" s="1">
        <v>44760.853738425925</v>
      </c>
      <c r="F42294" t="s">
        <v>18</v>
      </c>
      <c r="G42294" t="s">
        <v>19</v>
      </c>
      <c r="H42294" t="s">
        <v>20</v>
      </c>
      <c r="I42294" t="s">
        <v>77</v>
      </c>
      <c r="J42294" t="s">
        <v>78</v>
      </c>
      <c r="K42294" t="s">
        <v>50</v>
      </c>
      <c r="L42294" t="s">
        <v>111</v>
      </c>
      <c r="M42294" t="s">
        <v>150</v>
      </c>
      <c r="N42294" t="s">
        <v>151</v>
      </c>
      <c r="O42294" t="s">
        <v>6038</v>
      </c>
      <c r="P42294">
        <v>-122.31921545</v>
      </c>
      <c r="Q42294">
        <v>47.595824980000003</v>
      </c>
    </row>
    <row r="42295" spans="1:17" x14ac:dyDescent="0.4">
      <c r="A42295" t="s">
        <v>50021</v>
      </c>
      <c r="B42295">
        <v>34985766382</v>
      </c>
      <c r="C42295" s="1">
        <v>44760.768750000003</v>
      </c>
      <c r="E42295" s="1">
        <v>44760.853738425925</v>
      </c>
      <c r="F42295" t="s">
        <v>18</v>
      </c>
      <c r="G42295" t="s">
        <v>38</v>
      </c>
      <c r="H42295" t="s">
        <v>1649</v>
      </c>
      <c r="I42295" t="s">
        <v>1650</v>
      </c>
      <c r="J42295">
        <v>200</v>
      </c>
      <c r="K42295" t="s">
        <v>50</v>
      </c>
      <c r="L42295" t="s">
        <v>111</v>
      </c>
      <c r="M42295" t="s">
        <v>150</v>
      </c>
      <c r="N42295" t="s">
        <v>151</v>
      </c>
      <c r="O42295" t="s">
        <v>6038</v>
      </c>
      <c r="P42295">
        <v>-122.31921545</v>
      </c>
      <c r="Q42295">
        <v>47.595824980000003</v>
      </c>
    </row>
    <row r="42296" spans="1:17" x14ac:dyDescent="0.4">
      <c r="A42296" t="s">
        <v>50022</v>
      </c>
      <c r="B42296">
        <v>34985252763</v>
      </c>
      <c r="C42296" s="1">
        <v>44760.811111111114</v>
      </c>
      <c r="E42296" s="1">
        <v>44760.85869212963</v>
      </c>
      <c r="F42296" t="s">
        <v>69</v>
      </c>
      <c r="G42296" t="s">
        <v>29</v>
      </c>
      <c r="H42296" t="s">
        <v>70</v>
      </c>
      <c r="I42296" t="s">
        <v>71</v>
      </c>
      <c r="J42296" t="s">
        <v>72</v>
      </c>
      <c r="K42296" t="s">
        <v>32</v>
      </c>
      <c r="L42296" t="s">
        <v>33</v>
      </c>
      <c r="M42296" t="s">
        <v>34</v>
      </c>
      <c r="N42296" t="s">
        <v>134</v>
      </c>
      <c r="O42296" t="s">
        <v>50023</v>
      </c>
      <c r="P42296">
        <v>-122.26447183000001</v>
      </c>
      <c r="Q42296">
        <v>47.68475617</v>
      </c>
    </row>
    <row r="42297" spans="1:17" x14ac:dyDescent="0.4">
      <c r="A42297" t="s">
        <v>50024</v>
      </c>
      <c r="B42297">
        <v>34985410729</v>
      </c>
      <c r="C42297" s="1">
        <v>44760.845138888886</v>
      </c>
      <c r="E42297" s="1">
        <v>44760.885370370372</v>
      </c>
      <c r="F42297" t="s">
        <v>18</v>
      </c>
      <c r="G42297" t="s">
        <v>38</v>
      </c>
      <c r="H42297" t="s">
        <v>120</v>
      </c>
      <c r="I42297" t="s">
        <v>121</v>
      </c>
      <c r="J42297">
        <v>220</v>
      </c>
      <c r="K42297" t="s">
        <v>32</v>
      </c>
      <c r="L42297" t="s">
        <v>41</v>
      </c>
      <c r="M42297" t="s">
        <v>451</v>
      </c>
      <c r="N42297" t="s">
        <v>134</v>
      </c>
      <c r="O42297" t="s">
        <v>50025</v>
      </c>
      <c r="P42297">
        <v>-122.28484784</v>
      </c>
      <c r="Q42297">
        <v>47.702811140000001</v>
      </c>
    </row>
    <row r="42298" spans="1:17" x14ac:dyDescent="0.4">
      <c r="A42298" t="s">
        <v>50026</v>
      </c>
      <c r="B42298">
        <v>34985463894</v>
      </c>
      <c r="C42298" s="1">
        <v>44760.850694444445</v>
      </c>
      <c r="E42298" s="1">
        <v>44760.892604166664</v>
      </c>
      <c r="F42298" t="s">
        <v>18</v>
      </c>
      <c r="G42298" t="s">
        <v>38</v>
      </c>
      <c r="H42298" t="s">
        <v>169</v>
      </c>
      <c r="I42298" t="s">
        <v>170</v>
      </c>
      <c r="J42298">
        <v>120</v>
      </c>
      <c r="K42298" t="s">
        <v>50</v>
      </c>
      <c r="L42298" t="s">
        <v>51</v>
      </c>
      <c r="M42298" t="s">
        <v>52</v>
      </c>
      <c r="N42298" t="s">
        <v>67</v>
      </c>
      <c r="O42298" t="s">
        <v>3536</v>
      </c>
      <c r="P42298">
        <v>-122.358019949</v>
      </c>
      <c r="Q42298">
        <v>47.62393445</v>
      </c>
    </row>
    <row r="42299" spans="1:17" x14ac:dyDescent="0.4">
      <c r="A42299" t="s">
        <v>50027</v>
      </c>
      <c r="B42299">
        <v>34985491148</v>
      </c>
      <c r="C42299" s="1">
        <v>44756</v>
      </c>
      <c r="D42299" s="1">
        <v>44757</v>
      </c>
      <c r="E42299" s="1">
        <v>44760.894606481481</v>
      </c>
      <c r="F42299" t="s">
        <v>18</v>
      </c>
      <c r="G42299" t="s">
        <v>38</v>
      </c>
      <c r="H42299" t="s">
        <v>39</v>
      </c>
      <c r="I42299" t="s">
        <v>40</v>
      </c>
      <c r="J42299">
        <v>290</v>
      </c>
      <c r="K42299" t="s">
        <v>32</v>
      </c>
      <c r="L42299" t="s">
        <v>33</v>
      </c>
      <c r="M42299" t="s">
        <v>281</v>
      </c>
      <c r="N42299" t="s">
        <v>200</v>
      </c>
      <c r="O42299" t="s">
        <v>5463</v>
      </c>
      <c r="P42299">
        <v>-122.311884295</v>
      </c>
      <c r="Q42299">
        <v>47.668992969999998</v>
      </c>
    </row>
    <row r="42300" spans="1:17" x14ac:dyDescent="0.4">
      <c r="A42300" t="s">
        <v>50028</v>
      </c>
      <c r="B42300">
        <v>35039950751</v>
      </c>
      <c r="C42300" s="1">
        <v>44759</v>
      </c>
      <c r="E42300" s="1">
        <v>44760.89671296296</v>
      </c>
      <c r="F42300" t="s">
        <v>18</v>
      </c>
      <c r="G42300" t="s">
        <v>19</v>
      </c>
      <c r="H42300" t="s">
        <v>20</v>
      </c>
      <c r="I42300" t="s">
        <v>471</v>
      </c>
      <c r="J42300" t="s">
        <v>472</v>
      </c>
      <c r="K42300" t="s">
        <v>32</v>
      </c>
      <c r="L42300" t="s">
        <v>33</v>
      </c>
      <c r="M42300" t="s">
        <v>34</v>
      </c>
      <c r="N42300" t="s">
        <v>134</v>
      </c>
      <c r="O42300" t="s">
        <v>37401</v>
      </c>
      <c r="P42300">
        <v>-122.261217211</v>
      </c>
      <c r="Q42300">
        <v>47.673575339999999</v>
      </c>
    </row>
    <row r="42301" spans="1:17" x14ac:dyDescent="0.4">
      <c r="A42301" t="s">
        <v>50029</v>
      </c>
      <c r="B42301">
        <v>34985491831</v>
      </c>
      <c r="C42301" s="1">
        <v>44760.866666666669</v>
      </c>
      <c r="D42301" s="1">
        <v>44760.871527777781</v>
      </c>
      <c r="E42301" s="1">
        <v>44760.90079861111</v>
      </c>
      <c r="F42301" t="s">
        <v>18</v>
      </c>
      <c r="G42301" t="s">
        <v>19</v>
      </c>
      <c r="H42301" t="s">
        <v>20</v>
      </c>
      <c r="I42301" t="s">
        <v>21</v>
      </c>
      <c r="J42301" t="s">
        <v>22</v>
      </c>
      <c r="K42301" t="s">
        <v>50</v>
      </c>
      <c r="L42301" t="s">
        <v>111</v>
      </c>
      <c r="M42301" t="s">
        <v>150</v>
      </c>
      <c r="N42301" t="s">
        <v>132</v>
      </c>
      <c r="O42301" t="s">
        <v>37770</v>
      </c>
      <c r="P42301">
        <v>-122.33139264099999</v>
      </c>
      <c r="Q42301">
        <v>47.60107283</v>
      </c>
    </row>
    <row r="42302" spans="1:17" x14ac:dyDescent="0.4">
      <c r="A42302" t="s">
        <v>50030</v>
      </c>
      <c r="B42302">
        <v>34985492630</v>
      </c>
      <c r="C42302" s="1">
        <v>44760.876388888886</v>
      </c>
      <c r="D42302" s="1">
        <v>44760.902777777781</v>
      </c>
      <c r="E42302" s="1">
        <v>44760.901064814818</v>
      </c>
      <c r="F42302" t="s">
        <v>18</v>
      </c>
      <c r="G42302" t="s">
        <v>19</v>
      </c>
      <c r="H42302" t="s">
        <v>20</v>
      </c>
      <c r="I42302" t="s">
        <v>21</v>
      </c>
      <c r="J42302" t="s">
        <v>22</v>
      </c>
      <c r="K42302" t="s">
        <v>32</v>
      </c>
      <c r="L42302" t="s">
        <v>32</v>
      </c>
      <c r="M42302" t="s">
        <v>331</v>
      </c>
      <c r="N42302" t="s">
        <v>332</v>
      </c>
      <c r="O42302" t="s">
        <v>15589</v>
      </c>
      <c r="P42302">
        <v>-122.35554500000001</v>
      </c>
      <c r="Q42302">
        <v>47.722326000000002</v>
      </c>
    </row>
    <row r="42303" spans="1:17" x14ac:dyDescent="0.4">
      <c r="A42303" t="s">
        <v>50031</v>
      </c>
      <c r="B42303">
        <v>34985541756</v>
      </c>
      <c r="C42303" s="1">
        <v>44760.881944444445</v>
      </c>
      <c r="E42303" s="1">
        <v>44760.901087962964</v>
      </c>
      <c r="F42303" t="s">
        <v>18</v>
      </c>
      <c r="G42303" t="s">
        <v>38</v>
      </c>
      <c r="H42303" t="s">
        <v>39</v>
      </c>
      <c r="I42303" t="s">
        <v>40</v>
      </c>
      <c r="J42303">
        <v>290</v>
      </c>
      <c r="K42303" t="s">
        <v>45</v>
      </c>
      <c r="L42303" t="s">
        <v>45</v>
      </c>
      <c r="M42303" t="s">
        <v>228</v>
      </c>
      <c r="N42303" t="s">
        <v>81</v>
      </c>
      <c r="O42303" t="s">
        <v>775</v>
      </c>
      <c r="P42303">
        <v>-122.324583891</v>
      </c>
      <c r="Q42303">
        <v>47.609570179999999</v>
      </c>
    </row>
    <row r="42304" spans="1:17" x14ac:dyDescent="0.4">
      <c r="A42304" t="s">
        <v>50032</v>
      </c>
      <c r="B42304">
        <v>34985507035</v>
      </c>
      <c r="C42304" s="1">
        <v>44755.140972222223</v>
      </c>
      <c r="E42304" s="1">
        <v>44760.903113425928</v>
      </c>
      <c r="F42304" t="s">
        <v>18</v>
      </c>
      <c r="G42304" t="s">
        <v>19</v>
      </c>
      <c r="H42304" t="s">
        <v>20</v>
      </c>
      <c r="I42304" t="s">
        <v>471</v>
      </c>
      <c r="J42304" t="s">
        <v>472</v>
      </c>
      <c r="K42304" t="s">
        <v>23</v>
      </c>
      <c r="L42304" t="s">
        <v>50</v>
      </c>
      <c r="M42304" t="s">
        <v>58</v>
      </c>
      <c r="N42304" t="s">
        <v>59</v>
      </c>
      <c r="O42304" t="s">
        <v>3336</v>
      </c>
      <c r="P42304">
        <v>-122.38545658</v>
      </c>
      <c r="Q42304">
        <v>47.561973250000001</v>
      </c>
    </row>
    <row r="42305" spans="1:17" x14ac:dyDescent="0.4">
      <c r="A42305" t="s">
        <v>50033</v>
      </c>
      <c r="B42305">
        <v>34985668413</v>
      </c>
      <c r="C42305" s="1">
        <v>44760.87222222222</v>
      </c>
      <c r="E42305" s="1">
        <v>44760.933425925927</v>
      </c>
      <c r="F42305" t="s">
        <v>18</v>
      </c>
      <c r="G42305" t="s">
        <v>19</v>
      </c>
      <c r="H42305" t="s">
        <v>20</v>
      </c>
      <c r="I42305" t="s">
        <v>21</v>
      </c>
      <c r="J42305" t="s">
        <v>22</v>
      </c>
      <c r="K42305" t="s">
        <v>91</v>
      </c>
      <c r="L42305" t="s">
        <v>91</v>
      </c>
      <c r="M42305" t="s">
        <v>501</v>
      </c>
      <c r="N42305" t="s">
        <v>591</v>
      </c>
      <c r="O42305" t="s">
        <v>35361</v>
      </c>
      <c r="P42305">
        <v>-122.287443869</v>
      </c>
      <c r="Q42305">
        <v>47.539097089999999</v>
      </c>
    </row>
    <row r="42306" spans="1:17" x14ac:dyDescent="0.4">
      <c r="A42306" t="s">
        <v>50034</v>
      </c>
      <c r="B42306">
        <v>34986757452</v>
      </c>
      <c r="C42306" s="1">
        <v>44760.888888888891</v>
      </c>
      <c r="E42306" s="1">
        <v>44760.941157407404</v>
      </c>
      <c r="F42306" t="s">
        <v>18</v>
      </c>
      <c r="G42306" t="s">
        <v>19</v>
      </c>
      <c r="H42306" t="s">
        <v>20</v>
      </c>
      <c r="I42306" t="s">
        <v>21</v>
      </c>
      <c r="J42306" t="s">
        <v>22</v>
      </c>
      <c r="K42306" t="s">
        <v>32</v>
      </c>
      <c r="L42306" t="s">
        <v>33</v>
      </c>
      <c r="M42306" t="s">
        <v>281</v>
      </c>
      <c r="N42306" t="s">
        <v>35</v>
      </c>
      <c r="P42306">
        <v>0</v>
      </c>
      <c r="Q42306">
        <v>0</v>
      </c>
    </row>
    <row r="42307" spans="1:17" x14ac:dyDescent="0.4">
      <c r="A42307" t="s">
        <v>50035</v>
      </c>
      <c r="B42307">
        <v>34985795445</v>
      </c>
      <c r="C42307" s="1">
        <v>44760.885416666664</v>
      </c>
      <c r="D42307" s="1">
        <v>44760.902777777781</v>
      </c>
      <c r="E42307" s="1">
        <v>44760.956307870372</v>
      </c>
      <c r="F42307" t="s">
        <v>18</v>
      </c>
      <c r="G42307" t="s">
        <v>38</v>
      </c>
      <c r="H42307" t="s">
        <v>169</v>
      </c>
      <c r="I42307" t="s">
        <v>170</v>
      </c>
      <c r="J42307">
        <v>120</v>
      </c>
      <c r="K42307" t="s">
        <v>50</v>
      </c>
      <c r="L42307" t="s">
        <v>111</v>
      </c>
      <c r="M42307" t="s">
        <v>150</v>
      </c>
      <c r="N42307" t="s">
        <v>132</v>
      </c>
      <c r="O42307" t="s">
        <v>10325</v>
      </c>
      <c r="P42307">
        <v>-122.330807495</v>
      </c>
      <c r="Q42307">
        <v>47.600464240000001</v>
      </c>
    </row>
    <row r="42308" spans="1:17" x14ac:dyDescent="0.4">
      <c r="A42308" t="s">
        <v>50036</v>
      </c>
      <c r="B42308">
        <v>34985825939</v>
      </c>
      <c r="C42308" s="1">
        <v>44760.899305555555</v>
      </c>
      <c r="D42308" s="1">
        <v>44760.930555555555</v>
      </c>
      <c r="E42308" s="1">
        <v>44760.957708333335</v>
      </c>
      <c r="F42308" t="s">
        <v>18</v>
      </c>
      <c r="G42308" t="s">
        <v>38</v>
      </c>
      <c r="H42308" t="s">
        <v>39</v>
      </c>
      <c r="I42308" t="s">
        <v>40</v>
      </c>
      <c r="J42308">
        <v>290</v>
      </c>
      <c r="K42308" t="s">
        <v>50</v>
      </c>
      <c r="L42308" t="s">
        <v>84</v>
      </c>
      <c r="M42308" t="s">
        <v>85</v>
      </c>
      <c r="N42308" t="s">
        <v>86</v>
      </c>
      <c r="O42308" t="s">
        <v>2595</v>
      </c>
      <c r="P42308">
        <v>-122.3458631</v>
      </c>
      <c r="Q42308">
        <v>47.612990809999999</v>
      </c>
    </row>
    <row r="42309" spans="1:17" x14ac:dyDescent="0.4">
      <c r="A42309" t="s">
        <v>50037</v>
      </c>
      <c r="B42309">
        <v>34985850728</v>
      </c>
      <c r="C42309" s="1">
        <v>44760.915277777778</v>
      </c>
      <c r="D42309" s="1">
        <v>44760.917361111111</v>
      </c>
      <c r="E42309" s="1">
        <v>44760.959803240738</v>
      </c>
      <c r="F42309" t="s">
        <v>18</v>
      </c>
      <c r="G42309" t="s">
        <v>38</v>
      </c>
      <c r="H42309" t="s">
        <v>61</v>
      </c>
      <c r="I42309" t="s">
        <v>215</v>
      </c>
      <c r="J42309" t="s">
        <v>216</v>
      </c>
      <c r="K42309" t="s">
        <v>45</v>
      </c>
      <c r="L42309" t="s">
        <v>79</v>
      </c>
      <c r="M42309" t="s">
        <v>251</v>
      </c>
      <c r="N42309" t="s">
        <v>252</v>
      </c>
      <c r="O42309" t="s">
        <v>3517</v>
      </c>
      <c r="P42309">
        <v>-122.310258863</v>
      </c>
      <c r="Q42309">
        <v>47.594214110000003</v>
      </c>
    </row>
    <row r="42310" spans="1:17" x14ac:dyDescent="0.4">
      <c r="A42310" t="s">
        <v>50038</v>
      </c>
      <c r="B42310">
        <v>34985919419</v>
      </c>
      <c r="C42310" s="1">
        <v>44760.87222222222</v>
      </c>
      <c r="D42310" s="1">
        <v>44760</v>
      </c>
      <c r="E42310" s="1">
        <v>44760.977002314816</v>
      </c>
      <c r="F42310" t="s">
        <v>18</v>
      </c>
      <c r="G42310" t="s">
        <v>38</v>
      </c>
      <c r="H42310" t="s">
        <v>169</v>
      </c>
      <c r="I42310" t="s">
        <v>170</v>
      </c>
      <c r="J42310">
        <v>120</v>
      </c>
      <c r="K42310" t="s">
        <v>45</v>
      </c>
      <c r="L42310" t="s">
        <v>45</v>
      </c>
      <c r="M42310" t="s">
        <v>228</v>
      </c>
      <c r="N42310" t="s">
        <v>81</v>
      </c>
      <c r="P42310">
        <v>0</v>
      </c>
      <c r="Q42310">
        <v>0</v>
      </c>
    </row>
    <row r="42311" spans="1:17" x14ac:dyDescent="0.4">
      <c r="A42311" t="s">
        <v>50039</v>
      </c>
      <c r="B42311">
        <v>34985970968</v>
      </c>
      <c r="C42311" s="1">
        <v>44760.78402777778</v>
      </c>
      <c r="E42311" s="1">
        <v>44760.980162037034</v>
      </c>
      <c r="F42311" t="s">
        <v>18</v>
      </c>
      <c r="G42311" t="s">
        <v>38</v>
      </c>
      <c r="H42311" t="s">
        <v>56</v>
      </c>
      <c r="I42311" t="s">
        <v>57</v>
      </c>
      <c r="J42311">
        <v>240</v>
      </c>
      <c r="K42311" t="s">
        <v>91</v>
      </c>
      <c r="L42311" t="s">
        <v>92</v>
      </c>
      <c r="M42311" t="s">
        <v>93</v>
      </c>
      <c r="N42311" t="s">
        <v>181</v>
      </c>
      <c r="O42311" t="s">
        <v>2542</v>
      </c>
      <c r="P42311">
        <v>-122.2961282</v>
      </c>
      <c r="Q42311">
        <v>47.574767889999997</v>
      </c>
    </row>
    <row r="42312" spans="1:17" x14ac:dyDescent="0.4">
      <c r="A42312" t="s">
        <v>50040</v>
      </c>
      <c r="B42312">
        <v>34987724620</v>
      </c>
      <c r="C42312" s="1">
        <v>44760</v>
      </c>
      <c r="E42312" s="1">
        <v>44761.001180555555</v>
      </c>
      <c r="F42312" t="s">
        <v>18</v>
      </c>
      <c r="G42312" t="s">
        <v>19</v>
      </c>
      <c r="H42312" t="s">
        <v>20</v>
      </c>
      <c r="I42312" t="s">
        <v>21</v>
      </c>
      <c r="J42312" t="s">
        <v>22</v>
      </c>
      <c r="K42312" t="s">
        <v>50</v>
      </c>
      <c r="L42312" t="s">
        <v>51</v>
      </c>
      <c r="M42312" t="s">
        <v>52</v>
      </c>
      <c r="N42312" t="s">
        <v>67</v>
      </c>
      <c r="O42312" t="s">
        <v>2619</v>
      </c>
      <c r="P42312">
        <v>-122.356714</v>
      </c>
      <c r="Q42312">
        <v>47.623930000000001</v>
      </c>
    </row>
    <row r="42313" spans="1:17" x14ac:dyDescent="0.4">
      <c r="A42313" t="s">
        <v>50041</v>
      </c>
      <c r="B42313">
        <v>34986324259</v>
      </c>
      <c r="C42313" s="1">
        <v>44760.954861111109</v>
      </c>
      <c r="E42313" s="1">
        <v>44761.007916666669</v>
      </c>
      <c r="F42313" t="s">
        <v>18</v>
      </c>
      <c r="G42313" t="s">
        <v>38</v>
      </c>
      <c r="H42313" t="s">
        <v>120</v>
      </c>
      <c r="I42313" t="s">
        <v>121</v>
      </c>
      <c r="J42313">
        <v>220</v>
      </c>
      <c r="K42313" t="s">
        <v>45</v>
      </c>
      <c r="L42313" t="s">
        <v>124</v>
      </c>
      <c r="M42313" t="s">
        <v>125</v>
      </c>
      <c r="N42313" t="s">
        <v>126</v>
      </c>
      <c r="O42313" t="s">
        <v>50042</v>
      </c>
      <c r="P42313">
        <v>-122.306091866</v>
      </c>
      <c r="Q42313">
        <v>47.617882190000003</v>
      </c>
    </row>
    <row r="42314" spans="1:17" x14ac:dyDescent="0.4">
      <c r="A42314" t="s">
        <v>50043</v>
      </c>
      <c r="B42314">
        <v>34986400669</v>
      </c>
      <c r="C42314" s="1">
        <v>44760.968055555553</v>
      </c>
      <c r="E42314" s="1">
        <v>44761.01803240741</v>
      </c>
      <c r="F42314" t="s">
        <v>18</v>
      </c>
      <c r="G42314" t="s">
        <v>19</v>
      </c>
      <c r="H42314" t="s">
        <v>20</v>
      </c>
      <c r="I42314" t="s">
        <v>77</v>
      </c>
      <c r="J42314" t="s">
        <v>78</v>
      </c>
      <c r="K42314" t="s">
        <v>50</v>
      </c>
      <c r="L42314" t="s">
        <v>51</v>
      </c>
      <c r="M42314" t="s">
        <v>52</v>
      </c>
      <c r="N42314" t="s">
        <v>67</v>
      </c>
      <c r="O42314" t="s">
        <v>655</v>
      </c>
      <c r="P42314">
        <v>-122.35544830000001</v>
      </c>
      <c r="Q42314">
        <v>47.619185100000003</v>
      </c>
    </row>
    <row r="42315" spans="1:17" x14ac:dyDescent="0.4">
      <c r="A42315" t="s">
        <v>50043</v>
      </c>
      <c r="B42315">
        <v>35093178247</v>
      </c>
      <c r="C42315" s="1">
        <v>44760.968055555553</v>
      </c>
      <c r="E42315" s="1">
        <v>44761.01803240741</v>
      </c>
      <c r="F42315" t="s">
        <v>18</v>
      </c>
      <c r="G42315" t="s">
        <v>38</v>
      </c>
      <c r="H42315" t="s">
        <v>61</v>
      </c>
      <c r="I42315" t="s">
        <v>163</v>
      </c>
      <c r="J42315" t="s">
        <v>164</v>
      </c>
      <c r="K42315" t="s">
        <v>50</v>
      </c>
      <c r="L42315" t="s">
        <v>51</v>
      </c>
      <c r="M42315" t="s">
        <v>52</v>
      </c>
      <c r="N42315" t="s">
        <v>67</v>
      </c>
      <c r="O42315" t="s">
        <v>655</v>
      </c>
      <c r="P42315">
        <v>-122.35544830000001</v>
      </c>
      <c r="Q42315">
        <v>47.619185100000003</v>
      </c>
    </row>
    <row r="42316" spans="1:17" x14ac:dyDescent="0.4">
      <c r="A42316" t="s">
        <v>50044</v>
      </c>
      <c r="B42316">
        <v>34986439792</v>
      </c>
      <c r="C42316" s="1">
        <v>44760.977083333331</v>
      </c>
      <c r="D42316" s="1">
        <v>44761.029861111114</v>
      </c>
      <c r="E42316" s="1">
        <v>44761.027268518519</v>
      </c>
      <c r="F42316" t="s">
        <v>18</v>
      </c>
      <c r="G42316" t="s">
        <v>38</v>
      </c>
      <c r="H42316" t="s">
        <v>56</v>
      </c>
      <c r="I42316" t="s">
        <v>57</v>
      </c>
      <c r="J42316">
        <v>240</v>
      </c>
      <c r="K42316" t="s">
        <v>32</v>
      </c>
      <c r="L42316" t="s">
        <v>33</v>
      </c>
      <c r="M42316" t="s">
        <v>34</v>
      </c>
      <c r="N42316" t="s">
        <v>134</v>
      </c>
      <c r="O42316" t="s">
        <v>5614</v>
      </c>
      <c r="P42316">
        <v>-122.26222809799999</v>
      </c>
      <c r="Q42316">
        <v>47.67889074</v>
      </c>
    </row>
    <row r="42317" spans="1:17" x14ac:dyDescent="0.4">
      <c r="A42317" t="s">
        <v>50045</v>
      </c>
      <c r="B42317">
        <v>34986509118</v>
      </c>
      <c r="C42317" s="1">
        <v>44760.982638888891</v>
      </c>
      <c r="D42317" s="1">
        <v>44760.990277777775</v>
      </c>
      <c r="E42317" s="1">
        <v>44761.02857638889</v>
      </c>
      <c r="F42317" t="s">
        <v>69</v>
      </c>
      <c r="G42317" t="s">
        <v>29</v>
      </c>
      <c r="H42317" t="s">
        <v>70</v>
      </c>
      <c r="I42317" t="s">
        <v>71</v>
      </c>
      <c r="J42317" t="s">
        <v>72</v>
      </c>
      <c r="K42317" t="s">
        <v>45</v>
      </c>
      <c r="L42317" t="s">
        <v>45</v>
      </c>
      <c r="M42317" t="s">
        <v>228</v>
      </c>
      <c r="N42317" t="s">
        <v>81</v>
      </c>
      <c r="O42317" t="s">
        <v>50046</v>
      </c>
      <c r="P42317">
        <v>-122.32755514</v>
      </c>
      <c r="Q42317">
        <v>47.610300930000001</v>
      </c>
    </row>
    <row r="42318" spans="1:17" x14ac:dyDescent="0.4">
      <c r="A42318" t="s">
        <v>50047</v>
      </c>
      <c r="B42318">
        <v>34986548285</v>
      </c>
      <c r="C42318" s="1">
        <v>44761.025694444441</v>
      </c>
      <c r="D42318" s="1">
        <v>44761.054166666669</v>
      </c>
      <c r="E42318" s="1">
        <v>44761.054513888892</v>
      </c>
      <c r="F42318" t="s">
        <v>18</v>
      </c>
      <c r="G42318" t="s">
        <v>29</v>
      </c>
      <c r="H42318" t="s">
        <v>30</v>
      </c>
      <c r="I42318" t="s">
        <v>31</v>
      </c>
      <c r="J42318">
        <v>520</v>
      </c>
      <c r="K42318" t="s">
        <v>50</v>
      </c>
      <c r="L42318" t="s">
        <v>146</v>
      </c>
      <c r="M42318" t="s">
        <v>171</v>
      </c>
      <c r="N42318" t="s">
        <v>113</v>
      </c>
      <c r="O42318" t="s">
        <v>370</v>
      </c>
      <c r="P42318">
        <v>-122.336890505</v>
      </c>
      <c r="Q42318">
        <v>47.610440250000003</v>
      </c>
    </row>
    <row r="42319" spans="1:17" x14ac:dyDescent="0.4">
      <c r="A42319" t="s">
        <v>50048</v>
      </c>
      <c r="B42319">
        <v>34986729122</v>
      </c>
      <c r="C42319" s="1">
        <v>44760.970833333333</v>
      </c>
      <c r="D42319" s="1">
        <v>44760.972222222219</v>
      </c>
      <c r="E42319" s="1">
        <v>44761.054942129631</v>
      </c>
      <c r="F42319" t="s">
        <v>18</v>
      </c>
      <c r="G42319" t="s">
        <v>19</v>
      </c>
      <c r="H42319" t="s">
        <v>20</v>
      </c>
      <c r="I42319" t="s">
        <v>21</v>
      </c>
      <c r="J42319" t="s">
        <v>22</v>
      </c>
      <c r="K42319" t="s">
        <v>32</v>
      </c>
      <c r="L42319" t="s">
        <v>41</v>
      </c>
      <c r="M42319" t="s">
        <v>42</v>
      </c>
      <c r="N42319" t="s">
        <v>43</v>
      </c>
      <c r="O42319" t="s">
        <v>10920</v>
      </c>
      <c r="P42319">
        <v>-122.293839487</v>
      </c>
      <c r="Q42319">
        <v>47.73104069</v>
      </c>
    </row>
    <row r="42320" spans="1:17" x14ac:dyDescent="0.4">
      <c r="A42320" t="s">
        <v>50049</v>
      </c>
      <c r="B42320">
        <v>34986564002</v>
      </c>
      <c r="C42320" s="1">
        <v>44760.994444444441</v>
      </c>
      <c r="E42320" s="1">
        <v>44761.056759259256</v>
      </c>
      <c r="F42320" t="s">
        <v>18</v>
      </c>
      <c r="G42320" t="s">
        <v>19</v>
      </c>
      <c r="H42320" t="s">
        <v>20</v>
      </c>
      <c r="I42320" t="s">
        <v>21</v>
      </c>
      <c r="J42320" t="s">
        <v>22</v>
      </c>
      <c r="K42320" t="s">
        <v>91</v>
      </c>
      <c r="L42320" t="s">
        <v>92</v>
      </c>
      <c r="M42320" t="s">
        <v>217</v>
      </c>
      <c r="N42320" t="s">
        <v>218</v>
      </c>
      <c r="O42320" t="s">
        <v>50050</v>
      </c>
      <c r="P42320">
        <v>-122.314845331</v>
      </c>
      <c r="Q42320">
        <v>47.590766270000003</v>
      </c>
    </row>
    <row r="42321" spans="1:17" x14ac:dyDescent="0.4">
      <c r="A42321" t="s">
        <v>50051</v>
      </c>
      <c r="B42321">
        <v>34986600803</v>
      </c>
      <c r="C42321" s="1">
        <v>44760.940972222219</v>
      </c>
      <c r="D42321" s="1">
        <v>44761.944444444445</v>
      </c>
      <c r="E42321" s="1">
        <v>44761.065324074072</v>
      </c>
      <c r="F42321" t="s">
        <v>18</v>
      </c>
      <c r="G42321" t="s">
        <v>38</v>
      </c>
      <c r="H42321" t="s">
        <v>169</v>
      </c>
      <c r="I42321" t="s">
        <v>170</v>
      </c>
      <c r="J42321">
        <v>120</v>
      </c>
      <c r="K42321" t="s">
        <v>50</v>
      </c>
      <c r="L42321" t="s">
        <v>111</v>
      </c>
      <c r="M42321" t="s">
        <v>131</v>
      </c>
      <c r="N42321" t="s">
        <v>113</v>
      </c>
      <c r="O42321" t="s">
        <v>1113</v>
      </c>
      <c r="P42321">
        <v>-122.33108219899999</v>
      </c>
      <c r="Q42321">
        <v>47.60241242</v>
      </c>
    </row>
    <row r="42322" spans="1:17" x14ac:dyDescent="0.4">
      <c r="A42322" t="s">
        <v>50052</v>
      </c>
      <c r="B42322">
        <v>34986615265</v>
      </c>
      <c r="C42322" s="1">
        <v>44759.979166666664</v>
      </c>
      <c r="D42322" s="1">
        <v>44760.375</v>
      </c>
      <c r="E42322" s="1">
        <v>44761.067384259259</v>
      </c>
      <c r="F42322" t="s">
        <v>18</v>
      </c>
      <c r="G42322" t="s">
        <v>38</v>
      </c>
      <c r="H42322" t="s">
        <v>56</v>
      </c>
      <c r="I42322" t="s">
        <v>57</v>
      </c>
      <c r="J42322">
        <v>240</v>
      </c>
      <c r="K42322" t="s">
        <v>45</v>
      </c>
      <c r="L42322" t="s">
        <v>45</v>
      </c>
      <c r="M42322" t="s">
        <v>46</v>
      </c>
      <c r="N42322" t="s">
        <v>47</v>
      </c>
      <c r="O42322" t="s">
        <v>193</v>
      </c>
      <c r="P42322">
        <v>-122.320915</v>
      </c>
      <c r="Q42322">
        <v>47.622557999999998</v>
      </c>
    </row>
    <row r="42323" spans="1:17" x14ac:dyDescent="0.4">
      <c r="A42323" t="s">
        <v>50053</v>
      </c>
      <c r="B42323">
        <v>34986688453</v>
      </c>
      <c r="C42323" s="1">
        <v>44760.950694444444</v>
      </c>
      <c r="D42323" s="1">
        <v>44761.083333333336</v>
      </c>
      <c r="E42323" s="1">
        <v>44761.083043981482</v>
      </c>
      <c r="F42323" t="s">
        <v>69</v>
      </c>
      <c r="G42323" t="s">
        <v>29</v>
      </c>
      <c r="H42323" t="s">
        <v>70</v>
      </c>
      <c r="I42323" t="s">
        <v>71</v>
      </c>
      <c r="J42323" t="s">
        <v>72</v>
      </c>
      <c r="K42323" t="s">
        <v>45</v>
      </c>
      <c r="L42323" t="s">
        <v>124</v>
      </c>
      <c r="M42323" t="s">
        <v>324</v>
      </c>
      <c r="N42323" t="s">
        <v>126</v>
      </c>
      <c r="O42323" t="s">
        <v>50054</v>
      </c>
      <c r="P42323">
        <v>-122.29702551299999</v>
      </c>
      <c r="Q42323">
        <v>47.62226502</v>
      </c>
    </row>
    <row r="42324" spans="1:17" x14ac:dyDescent="0.4">
      <c r="A42324" t="s">
        <v>50055</v>
      </c>
      <c r="B42324">
        <v>34986748978</v>
      </c>
      <c r="C42324" s="1">
        <v>44760.943749999999</v>
      </c>
      <c r="D42324" s="1">
        <v>44760.954861111109</v>
      </c>
      <c r="E42324" s="1">
        <v>44761.102430555555</v>
      </c>
      <c r="F42324" t="s">
        <v>69</v>
      </c>
      <c r="G42324" t="s">
        <v>29</v>
      </c>
      <c r="H42324" t="s">
        <v>70</v>
      </c>
      <c r="I42324" t="s">
        <v>71</v>
      </c>
      <c r="J42324" t="s">
        <v>72</v>
      </c>
      <c r="K42324" t="s">
        <v>23</v>
      </c>
      <c r="L42324" t="s">
        <v>50</v>
      </c>
      <c r="M42324" t="s">
        <v>321</v>
      </c>
      <c r="N42324" t="s">
        <v>365</v>
      </c>
      <c r="O42324" t="s">
        <v>15052</v>
      </c>
      <c r="P42324">
        <v>-122.37307966</v>
      </c>
      <c r="Q42324">
        <v>47.581824990000001</v>
      </c>
    </row>
    <row r="42325" spans="1:17" x14ac:dyDescent="0.4">
      <c r="A42325" t="s">
        <v>50056</v>
      </c>
      <c r="B42325">
        <v>34986765884</v>
      </c>
      <c r="C42325" s="1">
        <v>44761.047222222223</v>
      </c>
      <c r="D42325" s="1">
        <v>44761.047222222223</v>
      </c>
      <c r="E42325" s="1">
        <v>44761.108738425923</v>
      </c>
      <c r="F42325" t="s">
        <v>18</v>
      </c>
      <c r="G42325" t="s">
        <v>19</v>
      </c>
      <c r="H42325" t="s">
        <v>20</v>
      </c>
      <c r="I42325" t="s">
        <v>21</v>
      </c>
      <c r="J42325" t="s">
        <v>22</v>
      </c>
      <c r="K42325" t="s">
        <v>45</v>
      </c>
      <c r="L42325" t="s">
        <v>45</v>
      </c>
      <c r="M42325" t="s">
        <v>228</v>
      </c>
      <c r="N42325" t="s">
        <v>81</v>
      </c>
      <c r="O42325" t="s">
        <v>2836</v>
      </c>
      <c r="P42325">
        <v>-122.329450044</v>
      </c>
      <c r="Q42325">
        <v>47.609014960000003</v>
      </c>
    </row>
    <row r="42326" spans="1:17" x14ac:dyDescent="0.4">
      <c r="A42326" t="s">
        <v>50057</v>
      </c>
      <c r="B42326">
        <v>34986782641</v>
      </c>
      <c r="C42326" s="1">
        <v>44761.077777777777</v>
      </c>
      <c r="D42326" s="1">
        <v>44761.077777777777</v>
      </c>
      <c r="E42326" s="1">
        <v>44761.11278935185</v>
      </c>
      <c r="F42326" t="s">
        <v>69</v>
      </c>
      <c r="G42326" t="s">
        <v>29</v>
      </c>
      <c r="H42326" t="s">
        <v>137</v>
      </c>
      <c r="I42326" t="s">
        <v>138</v>
      </c>
      <c r="J42326" t="s">
        <v>139</v>
      </c>
      <c r="K42326" t="s">
        <v>50</v>
      </c>
      <c r="L42326" t="s">
        <v>111</v>
      </c>
      <c r="M42326" t="s">
        <v>150</v>
      </c>
      <c r="N42326" t="s">
        <v>151</v>
      </c>
      <c r="O42326" t="s">
        <v>2615</v>
      </c>
      <c r="P42326">
        <v>-122.31756726099999</v>
      </c>
      <c r="Q42326">
        <v>47.601443969999998</v>
      </c>
    </row>
    <row r="42327" spans="1:17" x14ac:dyDescent="0.4">
      <c r="A42327" t="s">
        <v>50058</v>
      </c>
      <c r="B42327">
        <v>34986797529</v>
      </c>
      <c r="C42327" s="1">
        <v>44731</v>
      </c>
      <c r="D42327" s="1">
        <v>44761.026388888888</v>
      </c>
      <c r="E42327" s="1">
        <v>44761.114618055559</v>
      </c>
      <c r="F42327" t="s">
        <v>18</v>
      </c>
      <c r="G42327" t="s">
        <v>38</v>
      </c>
      <c r="H42327" t="s">
        <v>56</v>
      </c>
      <c r="I42327" t="s">
        <v>57</v>
      </c>
      <c r="J42327">
        <v>240</v>
      </c>
      <c r="K42327" t="s">
        <v>32</v>
      </c>
      <c r="L42327" t="s">
        <v>231</v>
      </c>
      <c r="M42327" t="s">
        <v>313</v>
      </c>
      <c r="N42327" t="s">
        <v>233</v>
      </c>
      <c r="O42327" t="s">
        <v>2722</v>
      </c>
      <c r="P42327">
        <v>-122.376356577</v>
      </c>
      <c r="Q42327">
        <v>47.694249640000002</v>
      </c>
    </row>
    <row r="42328" spans="1:17" x14ac:dyDescent="0.4">
      <c r="A42328" t="s">
        <v>50058</v>
      </c>
      <c r="B42328">
        <v>35004625069</v>
      </c>
      <c r="C42328" s="1">
        <v>44731</v>
      </c>
      <c r="D42328" s="1">
        <v>44761.026388888888</v>
      </c>
      <c r="E42328" s="1">
        <v>44761.114618055559</v>
      </c>
      <c r="F42328" t="s">
        <v>18</v>
      </c>
      <c r="G42328" t="s">
        <v>38</v>
      </c>
      <c r="H42328" t="s">
        <v>61</v>
      </c>
      <c r="I42328" t="s">
        <v>62</v>
      </c>
      <c r="J42328" t="s">
        <v>63</v>
      </c>
      <c r="K42328" t="s">
        <v>32</v>
      </c>
      <c r="L42328" t="s">
        <v>231</v>
      </c>
      <c r="M42328" t="s">
        <v>313</v>
      </c>
      <c r="N42328" t="s">
        <v>233</v>
      </c>
      <c r="O42328" t="s">
        <v>2722</v>
      </c>
      <c r="P42328">
        <v>-122.376356577</v>
      </c>
      <c r="Q42328">
        <v>47.694249640000002</v>
      </c>
    </row>
    <row r="42329" spans="1:17" x14ac:dyDescent="0.4">
      <c r="A42329" t="s">
        <v>50059</v>
      </c>
      <c r="B42329">
        <v>34986792596</v>
      </c>
      <c r="C42329" s="1">
        <v>44761.10833333333</v>
      </c>
      <c r="E42329" s="1">
        <v>44761.117222222223</v>
      </c>
      <c r="F42329" t="s">
        <v>69</v>
      </c>
      <c r="G42329" t="s">
        <v>29</v>
      </c>
      <c r="H42329" t="s">
        <v>137</v>
      </c>
      <c r="I42329" t="s">
        <v>138</v>
      </c>
      <c r="J42329" t="s">
        <v>139</v>
      </c>
      <c r="K42329" t="s">
        <v>45</v>
      </c>
      <c r="L42329" t="s">
        <v>45</v>
      </c>
      <c r="M42329" t="s">
        <v>74</v>
      </c>
      <c r="N42329" t="s">
        <v>47</v>
      </c>
      <c r="O42329" t="s">
        <v>4126</v>
      </c>
      <c r="P42329">
        <v>-122.32076122399999</v>
      </c>
      <c r="Q42329">
        <v>47.612111349999999</v>
      </c>
    </row>
    <row r="42330" spans="1:17" x14ac:dyDescent="0.4">
      <c r="A42330" t="s">
        <v>50060</v>
      </c>
      <c r="B42330">
        <v>34986806878</v>
      </c>
      <c r="C42330" s="1">
        <v>44760.90902777778</v>
      </c>
      <c r="E42330" s="1">
        <v>44761.120451388888</v>
      </c>
      <c r="F42330" t="s">
        <v>18</v>
      </c>
      <c r="G42330" t="s">
        <v>19</v>
      </c>
      <c r="H42330" t="s">
        <v>20</v>
      </c>
      <c r="I42330" t="s">
        <v>21</v>
      </c>
      <c r="J42330" t="s">
        <v>22</v>
      </c>
      <c r="K42330" t="s">
        <v>91</v>
      </c>
      <c r="L42330" t="s">
        <v>92</v>
      </c>
      <c r="M42330" t="s">
        <v>293</v>
      </c>
      <c r="N42330" t="s">
        <v>294</v>
      </c>
      <c r="O42330" t="s">
        <v>661</v>
      </c>
      <c r="P42330">
        <v>-122.286913708</v>
      </c>
      <c r="Q42330">
        <v>47.558659550000002</v>
      </c>
    </row>
    <row r="42331" spans="1:17" x14ac:dyDescent="0.4">
      <c r="A42331" t="s">
        <v>50061</v>
      </c>
      <c r="B42331">
        <v>34994080272</v>
      </c>
      <c r="C42331" s="1">
        <v>44761.077777777777</v>
      </c>
      <c r="E42331" s="1">
        <v>44761.12290509259</v>
      </c>
      <c r="F42331" t="s">
        <v>69</v>
      </c>
      <c r="G42331" t="s">
        <v>29</v>
      </c>
      <c r="H42331" t="s">
        <v>70</v>
      </c>
      <c r="I42331" t="s">
        <v>71</v>
      </c>
      <c r="J42331" t="s">
        <v>72</v>
      </c>
      <c r="K42331" t="s">
        <v>50</v>
      </c>
      <c r="L42331" t="s">
        <v>111</v>
      </c>
      <c r="M42331" t="s">
        <v>150</v>
      </c>
      <c r="N42331" t="s">
        <v>151</v>
      </c>
      <c r="O42331" t="s">
        <v>1898</v>
      </c>
      <c r="P42331">
        <v>-122.31722670000001</v>
      </c>
      <c r="Q42331">
        <v>47.597499569999997</v>
      </c>
    </row>
    <row r="42332" spans="1:17" x14ac:dyDescent="0.4">
      <c r="A42332" t="s">
        <v>50062</v>
      </c>
      <c r="B42332">
        <v>34986835664</v>
      </c>
      <c r="C42332" s="1">
        <v>44761.052083333336</v>
      </c>
      <c r="E42332" s="1">
        <v>44761.123900462961</v>
      </c>
      <c r="F42332" t="s">
        <v>18</v>
      </c>
      <c r="G42332" t="s">
        <v>19</v>
      </c>
      <c r="H42332" t="s">
        <v>176</v>
      </c>
      <c r="I42332" t="s">
        <v>1023</v>
      </c>
      <c r="J42332" t="s">
        <v>1024</v>
      </c>
      <c r="K42332" t="s">
        <v>50</v>
      </c>
      <c r="L42332" t="s">
        <v>84</v>
      </c>
      <c r="M42332" t="s">
        <v>85</v>
      </c>
      <c r="N42332" t="s">
        <v>53</v>
      </c>
      <c r="P42332">
        <v>0</v>
      </c>
      <c r="Q42332">
        <v>0</v>
      </c>
    </row>
    <row r="42333" spans="1:17" x14ac:dyDescent="0.4">
      <c r="A42333" t="s">
        <v>50063</v>
      </c>
      <c r="B42333">
        <v>34986825512</v>
      </c>
      <c r="C42333" s="1">
        <v>44760.958333333336</v>
      </c>
      <c r="D42333" s="1">
        <v>44760.958333333336</v>
      </c>
      <c r="E42333" s="1">
        <v>44761.125543981485</v>
      </c>
      <c r="F42333" t="s">
        <v>18</v>
      </c>
      <c r="G42333" t="s">
        <v>19</v>
      </c>
      <c r="H42333" t="s">
        <v>20</v>
      </c>
      <c r="I42333" t="s">
        <v>21</v>
      </c>
      <c r="J42333" t="s">
        <v>22</v>
      </c>
      <c r="K42333" t="s">
        <v>50</v>
      </c>
      <c r="L42333" t="s">
        <v>51</v>
      </c>
      <c r="M42333" t="s">
        <v>52</v>
      </c>
      <c r="N42333" t="s">
        <v>67</v>
      </c>
      <c r="O42333" t="s">
        <v>5779</v>
      </c>
      <c r="P42333">
        <v>-122.354142689</v>
      </c>
      <c r="Q42333">
        <v>47.619180290000003</v>
      </c>
    </row>
    <row r="42334" spans="1:17" x14ac:dyDescent="0.4">
      <c r="A42334" t="s">
        <v>50064</v>
      </c>
      <c r="B42334">
        <v>34986934510</v>
      </c>
      <c r="C42334" s="1">
        <v>44761.054861111108</v>
      </c>
      <c r="E42334" s="1">
        <v>44761.147592592592</v>
      </c>
      <c r="F42334" t="s">
        <v>18</v>
      </c>
      <c r="G42334" t="s">
        <v>19</v>
      </c>
      <c r="H42334" t="s">
        <v>20</v>
      </c>
      <c r="I42334" t="s">
        <v>77</v>
      </c>
      <c r="J42334" t="s">
        <v>78</v>
      </c>
      <c r="K42334" t="s">
        <v>32</v>
      </c>
      <c r="L42334" t="s">
        <v>41</v>
      </c>
      <c r="M42334" t="s">
        <v>451</v>
      </c>
      <c r="N42334" t="s">
        <v>43</v>
      </c>
      <c r="O42334" t="s">
        <v>50065</v>
      </c>
      <c r="P42334">
        <v>-122.296336044</v>
      </c>
      <c r="Q42334">
        <v>47.721092429999999</v>
      </c>
    </row>
    <row r="42335" spans="1:17" x14ac:dyDescent="0.4">
      <c r="A42335" t="s">
        <v>50066</v>
      </c>
      <c r="B42335">
        <v>34987613581</v>
      </c>
      <c r="C42335" s="1">
        <v>44760.958333333336</v>
      </c>
      <c r="D42335" s="1">
        <v>44761.125</v>
      </c>
      <c r="E42335" s="1">
        <v>44761.165451388886</v>
      </c>
      <c r="F42335" t="s">
        <v>18</v>
      </c>
      <c r="G42335" t="s">
        <v>38</v>
      </c>
      <c r="H42335" t="s">
        <v>56</v>
      </c>
      <c r="I42335" t="s">
        <v>57</v>
      </c>
      <c r="J42335">
        <v>240</v>
      </c>
      <c r="K42335" t="s">
        <v>45</v>
      </c>
      <c r="L42335" t="s">
        <v>45</v>
      </c>
      <c r="M42335" t="s">
        <v>46</v>
      </c>
      <c r="N42335" t="s">
        <v>47</v>
      </c>
      <c r="O42335" t="s">
        <v>20076</v>
      </c>
      <c r="P42335">
        <v>-122.31821536699999</v>
      </c>
      <c r="Q42335">
        <v>47.618759009999998</v>
      </c>
    </row>
    <row r="42336" spans="1:17" x14ac:dyDescent="0.4">
      <c r="A42336" t="s">
        <v>50067</v>
      </c>
      <c r="B42336">
        <v>34989830187</v>
      </c>
      <c r="C42336" s="1">
        <v>44761.125</v>
      </c>
      <c r="D42336" s="1">
        <v>44761.131944444445</v>
      </c>
      <c r="E42336" s="1">
        <v>44761.1716087963</v>
      </c>
      <c r="F42336" t="s">
        <v>18</v>
      </c>
      <c r="G42336" t="s">
        <v>38</v>
      </c>
      <c r="H42336" t="s">
        <v>39</v>
      </c>
      <c r="I42336" t="s">
        <v>40</v>
      </c>
      <c r="J42336">
        <v>290</v>
      </c>
      <c r="K42336" t="s">
        <v>32</v>
      </c>
      <c r="L42336" t="s">
        <v>33</v>
      </c>
      <c r="M42336" t="s">
        <v>281</v>
      </c>
      <c r="N42336" t="s">
        <v>200</v>
      </c>
      <c r="O42336" t="s">
        <v>27988</v>
      </c>
      <c r="P42336">
        <v>-122.32010378299999</v>
      </c>
      <c r="Q42336">
        <v>47.668595170000003</v>
      </c>
    </row>
    <row r="42337" spans="1:17" x14ac:dyDescent="0.4">
      <c r="A42337" t="s">
        <v>50068</v>
      </c>
      <c r="B42337">
        <v>34987400890</v>
      </c>
      <c r="C42337" s="1">
        <v>44761.111805555556</v>
      </c>
      <c r="E42337" s="1">
        <v>44761.183020833334</v>
      </c>
      <c r="F42337" t="s">
        <v>18</v>
      </c>
      <c r="G42337" t="s">
        <v>19</v>
      </c>
      <c r="H42337" t="s">
        <v>20</v>
      </c>
      <c r="I42337" t="s">
        <v>21</v>
      </c>
      <c r="J42337" t="s">
        <v>22</v>
      </c>
      <c r="K42337" t="s">
        <v>45</v>
      </c>
      <c r="L42337" t="s">
        <v>45</v>
      </c>
      <c r="M42337" t="s">
        <v>46</v>
      </c>
      <c r="N42337" t="s">
        <v>47</v>
      </c>
      <c r="O42337" t="s">
        <v>4131</v>
      </c>
      <c r="P42337">
        <v>-122.324479731</v>
      </c>
      <c r="Q42337">
        <v>47.615786470000003</v>
      </c>
    </row>
    <row r="42338" spans="1:17" x14ac:dyDescent="0.4">
      <c r="A42338" t="s">
        <v>50068</v>
      </c>
      <c r="B42338">
        <v>34987204187</v>
      </c>
      <c r="C42338" s="1">
        <v>44761.111805555556</v>
      </c>
      <c r="E42338" s="1">
        <v>44761.183020833334</v>
      </c>
      <c r="F42338" t="s">
        <v>18</v>
      </c>
      <c r="G42338" t="s">
        <v>19</v>
      </c>
      <c r="H42338" t="s">
        <v>20</v>
      </c>
      <c r="I42338" t="s">
        <v>77</v>
      </c>
      <c r="J42338" t="s">
        <v>78</v>
      </c>
      <c r="K42338" t="s">
        <v>45</v>
      </c>
      <c r="L42338" t="s">
        <v>45</v>
      </c>
      <c r="M42338" t="s">
        <v>46</v>
      </c>
      <c r="N42338" t="s">
        <v>47</v>
      </c>
      <c r="O42338" t="s">
        <v>4131</v>
      </c>
      <c r="P42338">
        <v>-122.324479731</v>
      </c>
      <c r="Q42338">
        <v>47.615786470000003</v>
      </c>
    </row>
    <row r="42339" spans="1:17" x14ac:dyDescent="0.4">
      <c r="A42339" t="s">
        <v>50068</v>
      </c>
      <c r="B42339">
        <v>34987221444</v>
      </c>
      <c r="C42339" s="1">
        <v>44761.111805555556</v>
      </c>
      <c r="E42339" s="1">
        <v>44761.183020833334</v>
      </c>
      <c r="F42339" t="s">
        <v>18</v>
      </c>
      <c r="G42339" t="s">
        <v>29</v>
      </c>
      <c r="H42339" t="s">
        <v>1419</v>
      </c>
      <c r="I42339" t="s">
        <v>1420</v>
      </c>
      <c r="J42339" t="s">
        <v>1421</v>
      </c>
      <c r="K42339" t="s">
        <v>45</v>
      </c>
      <c r="L42339" t="s">
        <v>45</v>
      </c>
      <c r="M42339" t="s">
        <v>46</v>
      </c>
      <c r="N42339" t="s">
        <v>47</v>
      </c>
      <c r="O42339" t="s">
        <v>4131</v>
      </c>
      <c r="P42339">
        <v>-122.324479731</v>
      </c>
      <c r="Q42339">
        <v>47.615786470000003</v>
      </c>
    </row>
    <row r="42340" spans="1:17" x14ac:dyDescent="0.4">
      <c r="A42340" t="s">
        <v>50068</v>
      </c>
      <c r="B42340">
        <v>34987248089</v>
      </c>
      <c r="C42340" s="1">
        <v>44761.111805555556</v>
      </c>
      <c r="E42340" s="1">
        <v>44761.183020833334</v>
      </c>
      <c r="F42340" t="s">
        <v>69</v>
      </c>
      <c r="G42340" t="s">
        <v>29</v>
      </c>
      <c r="H42340" t="s">
        <v>137</v>
      </c>
      <c r="I42340" t="s">
        <v>138</v>
      </c>
      <c r="J42340" t="s">
        <v>139</v>
      </c>
      <c r="K42340" t="s">
        <v>45</v>
      </c>
      <c r="L42340" t="s">
        <v>45</v>
      </c>
      <c r="M42340" t="s">
        <v>46</v>
      </c>
      <c r="N42340" t="s">
        <v>47</v>
      </c>
      <c r="O42340" t="s">
        <v>4131</v>
      </c>
      <c r="P42340">
        <v>-122.324479731</v>
      </c>
      <c r="Q42340">
        <v>47.615786470000003</v>
      </c>
    </row>
    <row r="42341" spans="1:17" x14ac:dyDescent="0.4">
      <c r="A42341" t="s">
        <v>50068</v>
      </c>
      <c r="B42341">
        <v>34987500117</v>
      </c>
      <c r="C42341" s="1">
        <v>44761.111805555556</v>
      </c>
      <c r="E42341" s="1">
        <v>44761.183020833334</v>
      </c>
      <c r="F42341" t="s">
        <v>18</v>
      </c>
      <c r="G42341" t="s">
        <v>38</v>
      </c>
      <c r="H42341" t="s">
        <v>39</v>
      </c>
      <c r="I42341" t="s">
        <v>40</v>
      </c>
      <c r="J42341">
        <v>290</v>
      </c>
      <c r="K42341" t="s">
        <v>45</v>
      </c>
      <c r="L42341" t="s">
        <v>45</v>
      </c>
      <c r="M42341" t="s">
        <v>46</v>
      </c>
      <c r="N42341" t="s">
        <v>47</v>
      </c>
      <c r="O42341" t="s">
        <v>4131</v>
      </c>
      <c r="P42341">
        <v>-122.324479731</v>
      </c>
      <c r="Q42341">
        <v>47.615786470000003</v>
      </c>
    </row>
    <row r="42342" spans="1:17" x14ac:dyDescent="0.4">
      <c r="A42342" t="s">
        <v>50069</v>
      </c>
      <c r="B42342">
        <v>34987215155</v>
      </c>
      <c r="C42342" s="1">
        <v>44759.375</v>
      </c>
      <c r="D42342" s="1">
        <v>44759.875</v>
      </c>
      <c r="E42342" s="1">
        <v>44761.186249999999</v>
      </c>
      <c r="F42342" t="s">
        <v>18</v>
      </c>
      <c r="G42342" t="s">
        <v>38</v>
      </c>
      <c r="H42342" t="s">
        <v>61</v>
      </c>
      <c r="I42342" t="s">
        <v>215</v>
      </c>
      <c r="J42342" t="s">
        <v>216</v>
      </c>
      <c r="K42342" t="s">
        <v>50</v>
      </c>
      <c r="L42342" t="s">
        <v>51</v>
      </c>
      <c r="M42342" t="s">
        <v>52</v>
      </c>
      <c r="N42342" t="s">
        <v>67</v>
      </c>
      <c r="O42342" t="s">
        <v>9109</v>
      </c>
      <c r="P42342">
        <v>-122.352825467</v>
      </c>
      <c r="Q42342">
        <v>47.620342579999999</v>
      </c>
    </row>
    <row r="42343" spans="1:17" x14ac:dyDescent="0.4">
      <c r="A42343" t="s">
        <v>50070</v>
      </c>
      <c r="B42343">
        <v>34987590665</v>
      </c>
      <c r="C42343" s="1">
        <v>44761.18472222222</v>
      </c>
      <c r="E42343" s="1">
        <v>44761.209074074075</v>
      </c>
      <c r="F42343" t="s">
        <v>69</v>
      </c>
      <c r="G42343" t="s">
        <v>29</v>
      </c>
      <c r="H42343" t="s">
        <v>137</v>
      </c>
      <c r="I42343" t="s">
        <v>138</v>
      </c>
      <c r="J42343" t="s">
        <v>139</v>
      </c>
      <c r="K42343" t="s">
        <v>45</v>
      </c>
      <c r="L42343" t="s">
        <v>45</v>
      </c>
      <c r="M42343" t="s">
        <v>46</v>
      </c>
      <c r="N42343" t="s">
        <v>47</v>
      </c>
      <c r="O42343" t="s">
        <v>1489</v>
      </c>
      <c r="P42343">
        <v>-122.32680361</v>
      </c>
      <c r="Q42343">
        <v>47.616709299999997</v>
      </c>
    </row>
    <row r="42344" spans="1:17" x14ac:dyDescent="0.4">
      <c r="A42344" t="s">
        <v>50070</v>
      </c>
      <c r="B42344">
        <v>34987619330</v>
      </c>
      <c r="C42344" s="1">
        <v>44761.18472222222</v>
      </c>
      <c r="E42344" s="1">
        <v>44761.209074074075</v>
      </c>
      <c r="F42344" t="s">
        <v>18</v>
      </c>
      <c r="G42344" t="s">
        <v>19</v>
      </c>
      <c r="H42344" t="s">
        <v>20</v>
      </c>
      <c r="I42344" t="s">
        <v>21</v>
      </c>
      <c r="J42344" t="s">
        <v>22</v>
      </c>
      <c r="K42344" t="s">
        <v>45</v>
      </c>
      <c r="L42344" t="s">
        <v>45</v>
      </c>
      <c r="M42344" t="s">
        <v>46</v>
      </c>
      <c r="N42344" t="s">
        <v>47</v>
      </c>
      <c r="O42344" t="s">
        <v>1489</v>
      </c>
      <c r="P42344">
        <v>-122.32680361</v>
      </c>
      <c r="Q42344">
        <v>47.616709299999997</v>
      </c>
    </row>
    <row r="42345" spans="1:17" x14ac:dyDescent="0.4">
      <c r="A42345" t="s">
        <v>50071</v>
      </c>
      <c r="B42345">
        <v>34987441739</v>
      </c>
      <c r="C42345" s="1">
        <v>44761.083333333336</v>
      </c>
      <c r="D42345" s="1">
        <v>44761.091666666667</v>
      </c>
      <c r="E42345" s="1">
        <v>44761.21166666667</v>
      </c>
      <c r="F42345" t="s">
        <v>18</v>
      </c>
      <c r="G42345" t="s">
        <v>38</v>
      </c>
      <c r="H42345" t="s">
        <v>56</v>
      </c>
      <c r="I42345" t="s">
        <v>57</v>
      </c>
      <c r="J42345">
        <v>240</v>
      </c>
      <c r="K42345" t="s">
        <v>91</v>
      </c>
      <c r="L42345" t="s">
        <v>91</v>
      </c>
      <c r="M42345" t="s">
        <v>159</v>
      </c>
      <c r="N42345" t="s">
        <v>160</v>
      </c>
      <c r="O42345" t="s">
        <v>50072</v>
      </c>
      <c r="P42345">
        <v>-122.260807804</v>
      </c>
      <c r="Q42345">
        <v>47.516000390000002</v>
      </c>
    </row>
    <row r="42346" spans="1:17" x14ac:dyDescent="0.4">
      <c r="A42346" t="s">
        <v>50073</v>
      </c>
      <c r="B42346">
        <v>34987956904</v>
      </c>
      <c r="C42346" s="1">
        <v>44761.162499999999</v>
      </c>
      <c r="E42346" s="1">
        <v>44761.259432870371</v>
      </c>
      <c r="F42346" t="s">
        <v>18</v>
      </c>
      <c r="G42346" t="s">
        <v>19</v>
      </c>
      <c r="H42346" t="s">
        <v>20</v>
      </c>
      <c r="I42346" t="s">
        <v>21</v>
      </c>
      <c r="J42346" t="s">
        <v>22</v>
      </c>
      <c r="K42346" t="s">
        <v>50</v>
      </c>
      <c r="L42346" t="s">
        <v>146</v>
      </c>
      <c r="M42346" t="s">
        <v>376</v>
      </c>
      <c r="N42346" t="s">
        <v>113</v>
      </c>
      <c r="P42346">
        <v>0</v>
      </c>
      <c r="Q42346">
        <v>0</v>
      </c>
    </row>
    <row r="42347" spans="1:17" x14ac:dyDescent="0.4">
      <c r="A42347" t="s">
        <v>50073</v>
      </c>
      <c r="B42347">
        <v>34987949290</v>
      </c>
      <c r="C42347" s="1">
        <v>44761.162499999999</v>
      </c>
      <c r="E42347" s="1">
        <v>44761.259432870371</v>
      </c>
      <c r="F42347" t="s">
        <v>18</v>
      </c>
      <c r="G42347" t="s">
        <v>29</v>
      </c>
      <c r="H42347" t="s">
        <v>30</v>
      </c>
      <c r="I42347" t="s">
        <v>31</v>
      </c>
      <c r="J42347">
        <v>520</v>
      </c>
      <c r="K42347" t="s">
        <v>50</v>
      </c>
      <c r="L42347" t="s">
        <v>146</v>
      </c>
      <c r="M42347" t="s">
        <v>376</v>
      </c>
      <c r="N42347" t="s">
        <v>113</v>
      </c>
      <c r="P42347">
        <v>0</v>
      </c>
      <c r="Q42347">
        <v>0</v>
      </c>
    </row>
    <row r="42348" spans="1:17" x14ac:dyDescent="0.4">
      <c r="A42348" t="s">
        <v>50074</v>
      </c>
      <c r="B42348">
        <v>34988053535</v>
      </c>
      <c r="C42348" s="1">
        <v>44760</v>
      </c>
      <c r="D42348" s="1">
        <v>44760.270833333336</v>
      </c>
      <c r="E42348" s="1">
        <v>44761.275023148148</v>
      </c>
      <c r="F42348" t="s">
        <v>18</v>
      </c>
      <c r="G42348" t="s">
        <v>38</v>
      </c>
      <c r="H42348" t="s">
        <v>56</v>
      </c>
      <c r="I42348" t="s">
        <v>57</v>
      </c>
      <c r="J42348">
        <v>240</v>
      </c>
      <c r="K42348" t="s">
        <v>45</v>
      </c>
      <c r="L42348" t="s">
        <v>124</v>
      </c>
      <c r="M42348" t="s">
        <v>245</v>
      </c>
      <c r="N42348" t="s">
        <v>524</v>
      </c>
      <c r="P42348">
        <v>0</v>
      </c>
      <c r="Q42348">
        <v>0</v>
      </c>
    </row>
    <row r="42349" spans="1:17" x14ac:dyDescent="0.4">
      <c r="A42349" t="s">
        <v>50075</v>
      </c>
      <c r="B42349">
        <v>34988222608</v>
      </c>
      <c r="C42349" s="1">
        <v>44761.20416666667</v>
      </c>
      <c r="D42349" s="1">
        <v>44761.20416666667</v>
      </c>
      <c r="E42349" s="1">
        <v>44761.280613425923</v>
      </c>
      <c r="F42349" t="s">
        <v>18</v>
      </c>
      <c r="G42349" t="s">
        <v>19</v>
      </c>
      <c r="H42349" t="s">
        <v>20</v>
      </c>
      <c r="I42349" t="s">
        <v>21</v>
      </c>
      <c r="J42349" t="s">
        <v>22</v>
      </c>
      <c r="K42349" t="s">
        <v>32</v>
      </c>
      <c r="L42349" t="s">
        <v>32</v>
      </c>
      <c r="M42349" t="s">
        <v>106</v>
      </c>
      <c r="N42349" t="s">
        <v>107</v>
      </c>
      <c r="O42349" t="s">
        <v>19443</v>
      </c>
      <c r="P42349">
        <v>-122.342019396</v>
      </c>
      <c r="Q42349">
        <v>47.70596699</v>
      </c>
    </row>
    <row r="42350" spans="1:17" x14ac:dyDescent="0.4">
      <c r="A42350" t="s">
        <v>50076</v>
      </c>
      <c r="B42350">
        <v>34988233546</v>
      </c>
      <c r="C42350" s="1">
        <v>44761.125</v>
      </c>
      <c r="E42350" s="1">
        <v>44761.294490740744</v>
      </c>
      <c r="F42350" t="s">
        <v>18</v>
      </c>
      <c r="G42350" t="s">
        <v>38</v>
      </c>
      <c r="H42350" t="s">
        <v>120</v>
      </c>
      <c r="I42350" t="s">
        <v>121</v>
      </c>
      <c r="J42350">
        <v>220</v>
      </c>
      <c r="K42350" t="s">
        <v>91</v>
      </c>
      <c r="L42350" t="s">
        <v>92</v>
      </c>
      <c r="M42350" t="s">
        <v>293</v>
      </c>
      <c r="N42350" t="s">
        <v>294</v>
      </c>
      <c r="O42350" t="s">
        <v>3218</v>
      </c>
      <c r="P42350">
        <v>-122.285242524</v>
      </c>
      <c r="Q42350">
        <v>47.558252209999999</v>
      </c>
    </row>
    <row r="42351" spans="1:17" x14ac:dyDescent="0.4">
      <c r="A42351" t="s">
        <v>50077</v>
      </c>
      <c r="B42351">
        <v>34988201296</v>
      </c>
      <c r="C42351" s="1">
        <v>44761.251388888886</v>
      </c>
      <c r="E42351" s="1">
        <v>44761.295601851853</v>
      </c>
      <c r="F42351" t="s">
        <v>18</v>
      </c>
      <c r="G42351" t="s">
        <v>38</v>
      </c>
      <c r="H42351" t="s">
        <v>169</v>
      </c>
      <c r="I42351" t="s">
        <v>170</v>
      </c>
      <c r="J42351">
        <v>120</v>
      </c>
      <c r="K42351" t="s">
        <v>32</v>
      </c>
      <c r="L42351" t="s">
        <v>231</v>
      </c>
      <c r="M42351" t="s">
        <v>313</v>
      </c>
      <c r="N42351" t="s">
        <v>314</v>
      </c>
      <c r="P42351">
        <v>0</v>
      </c>
      <c r="Q42351">
        <v>0</v>
      </c>
    </row>
    <row r="42352" spans="1:17" x14ac:dyDescent="0.4">
      <c r="A42352" t="s">
        <v>50078</v>
      </c>
      <c r="B42352">
        <v>34988210602</v>
      </c>
      <c r="C42352" s="1">
        <v>44760.239583333336</v>
      </c>
      <c r="D42352" s="1">
        <v>44760.611111111109</v>
      </c>
      <c r="E42352" s="1">
        <v>44761.296956018516</v>
      </c>
      <c r="F42352" t="s">
        <v>18</v>
      </c>
      <c r="G42352" t="s">
        <v>38</v>
      </c>
      <c r="H42352" t="s">
        <v>61</v>
      </c>
      <c r="I42352" t="s">
        <v>163</v>
      </c>
      <c r="J42352" t="s">
        <v>164</v>
      </c>
      <c r="K42352" t="s">
        <v>50</v>
      </c>
      <c r="L42352" t="s">
        <v>146</v>
      </c>
      <c r="M42352" t="s">
        <v>171</v>
      </c>
      <c r="N42352" t="s">
        <v>113</v>
      </c>
      <c r="O42352" t="s">
        <v>7127</v>
      </c>
      <c r="P42352">
        <v>-122.33300138600001</v>
      </c>
      <c r="Q42352">
        <v>47.610382000000001</v>
      </c>
    </row>
    <row r="42353" spans="1:17" x14ac:dyDescent="0.4">
      <c r="A42353" t="s">
        <v>50079</v>
      </c>
      <c r="B42353">
        <v>34988285487</v>
      </c>
      <c r="C42353" s="1">
        <v>44761.166666666664</v>
      </c>
      <c r="D42353" s="1">
        <v>44761.167361111111</v>
      </c>
      <c r="E42353" s="1">
        <v>44761.306400462963</v>
      </c>
      <c r="F42353" t="s">
        <v>18</v>
      </c>
      <c r="G42353" t="s">
        <v>38</v>
      </c>
      <c r="H42353" t="s">
        <v>169</v>
      </c>
      <c r="I42353" t="s">
        <v>170</v>
      </c>
      <c r="J42353">
        <v>120</v>
      </c>
      <c r="K42353" t="s">
        <v>32</v>
      </c>
      <c r="L42353" t="s">
        <v>32</v>
      </c>
      <c r="M42353" t="s">
        <v>223</v>
      </c>
      <c r="N42353" t="s">
        <v>107</v>
      </c>
      <c r="O42353" t="s">
        <v>5959</v>
      </c>
      <c r="P42353">
        <v>-122.34506</v>
      </c>
      <c r="Q42353">
        <v>47.730764999999998</v>
      </c>
    </row>
    <row r="42354" spans="1:17" x14ac:dyDescent="0.4">
      <c r="A42354" t="s">
        <v>50080</v>
      </c>
      <c r="B42354">
        <v>34988368655</v>
      </c>
      <c r="C42354" s="1">
        <v>44760.791666666664</v>
      </c>
      <c r="D42354" s="1">
        <v>44761.277777777781</v>
      </c>
      <c r="E42354" s="1">
        <v>44761.314571759256</v>
      </c>
      <c r="F42354" t="s">
        <v>18</v>
      </c>
      <c r="G42354" t="s">
        <v>38</v>
      </c>
      <c r="H42354" t="s">
        <v>56</v>
      </c>
      <c r="I42354" t="s">
        <v>57</v>
      </c>
      <c r="J42354">
        <v>240</v>
      </c>
      <c r="K42354" t="s">
        <v>91</v>
      </c>
      <c r="L42354" t="s">
        <v>92</v>
      </c>
      <c r="M42354" t="s">
        <v>217</v>
      </c>
      <c r="N42354" t="s">
        <v>218</v>
      </c>
      <c r="O42354" t="s">
        <v>10132</v>
      </c>
      <c r="P42354">
        <v>-122.314863059</v>
      </c>
      <c r="Q42354">
        <v>47.587365079999998</v>
      </c>
    </row>
    <row r="42355" spans="1:17" x14ac:dyDescent="0.4">
      <c r="A42355" t="s">
        <v>50080</v>
      </c>
      <c r="B42355">
        <v>35016883382</v>
      </c>
      <c r="C42355" s="1">
        <v>44760.791666666664</v>
      </c>
      <c r="D42355" s="1">
        <v>44761.923611111109</v>
      </c>
      <c r="E42355" s="1">
        <v>44761.314571759256</v>
      </c>
      <c r="F42355" t="s">
        <v>18</v>
      </c>
      <c r="G42355" t="s">
        <v>38</v>
      </c>
      <c r="H42355" t="s">
        <v>61</v>
      </c>
      <c r="I42355" t="s">
        <v>62</v>
      </c>
      <c r="J42355" t="s">
        <v>63</v>
      </c>
      <c r="K42355" t="s">
        <v>91</v>
      </c>
      <c r="L42355" t="s">
        <v>92</v>
      </c>
      <c r="M42355" t="s">
        <v>217</v>
      </c>
      <c r="N42355" t="s">
        <v>218</v>
      </c>
      <c r="O42355" t="s">
        <v>10132</v>
      </c>
      <c r="P42355">
        <v>-122.314863059</v>
      </c>
      <c r="Q42355">
        <v>47.587365079999998</v>
      </c>
    </row>
    <row r="42356" spans="1:17" x14ac:dyDescent="0.4">
      <c r="A42356" t="s">
        <v>50081</v>
      </c>
      <c r="B42356">
        <v>34988533371</v>
      </c>
      <c r="C42356" s="1">
        <v>44761.265277777777</v>
      </c>
      <c r="E42356" s="1">
        <v>44761.340879629628</v>
      </c>
      <c r="F42356" t="s">
        <v>69</v>
      </c>
      <c r="G42356" t="s">
        <v>29</v>
      </c>
      <c r="H42356" t="s">
        <v>70</v>
      </c>
      <c r="I42356" t="s">
        <v>71</v>
      </c>
      <c r="J42356" t="s">
        <v>72</v>
      </c>
      <c r="K42356" t="s">
        <v>91</v>
      </c>
      <c r="L42356" t="s">
        <v>92</v>
      </c>
      <c r="M42356" t="s">
        <v>293</v>
      </c>
      <c r="N42356" t="s">
        <v>275</v>
      </c>
      <c r="P42356">
        <v>0</v>
      </c>
      <c r="Q42356">
        <v>0</v>
      </c>
    </row>
    <row r="42357" spans="1:17" x14ac:dyDescent="0.4">
      <c r="A42357" t="s">
        <v>50082</v>
      </c>
      <c r="B42357">
        <v>34989159066</v>
      </c>
      <c r="C42357" s="1">
        <v>44760.8125</v>
      </c>
      <c r="D42357" s="1">
        <v>44761.291666666664</v>
      </c>
      <c r="E42357" s="1">
        <v>44761.377905092595</v>
      </c>
      <c r="F42357" t="s">
        <v>18</v>
      </c>
      <c r="G42357" t="s">
        <v>38</v>
      </c>
      <c r="H42357" t="s">
        <v>56</v>
      </c>
      <c r="I42357" t="s">
        <v>57</v>
      </c>
      <c r="J42357">
        <v>240</v>
      </c>
      <c r="K42357" t="s">
        <v>23</v>
      </c>
      <c r="L42357" t="s">
        <v>24</v>
      </c>
      <c r="M42357" t="s">
        <v>25</v>
      </c>
      <c r="N42357" t="s">
        <v>102</v>
      </c>
      <c r="O42357" t="s">
        <v>12587</v>
      </c>
      <c r="P42357">
        <v>-122.35508025999999</v>
      </c>
      <c r="Q42357">
        <v>47.525163040000002</v>
      </c>
    </row>
    <row r="42358" spans="1:17" x14ac:dyDescent="0.4">
      <c r="A42358" t="s">
        <v>50082</v>
      </c>
      <c r="B42358">
        <v>35096061873</v>
      </c>
      <c r="C42358" s="1">
        <v>44760.8125</v>
      </c>
      <c r="D42358" s="1">
        <v>44775.301388888889</v>
      </c>
      <c r="E42358" s="1">
        <v>44761.377905092595</v>
      </c>
      <c r="F42358" t="s">
        <v>18</v>
      </c>
      <c r="G42358" t="s">
        <v>38</v>
      </c>
      <c r="H42358" t="s">
        <v>61</v>
      </c>
      <c r="I42358" t="s">
        <v>62</v>
      </c>
      <c r="J42358" t="s">
        <v>63</v>
      </c>
      <c r="K42358" t="s">
        <v>23</v>
      </c>
      <c r="L42358" t="s">
        <v>24</v>
      </c>
      <c r="M42358" t="s">
        <v>25</v>
      </c>
      <c r="N42358" t="s">
        <v>102</v>
      </c>
      <c r="O42358" t="s">
        <v>12587</v>
      </c>
      <c r="P42358">
        <v>-122.35508025999999</v>
      </c>
      <c r="Q42358">
        <v>47.525163040000002</v>
      </c>
    </row>
    <row r="42359" spans="1:17" x14ac:dyDescent="0.4">
      <c r="A42359" t="s">
        <v>50083</v>
      </c>
      <c r="B42359">
        <v>34990834331</v>
      </c>
      <c r="C42359" s="1">
        <v>44761.34652777778</v>
      </c>
      <c r="D42359" s="1">
        <v>44761.40625</v>
      </c>
      <c r="E42359" s="1">
        <v>44761.387638888889</v>
      </c>
      <c r="F42359" t="s">
        <v>18</v>
      </c>
      <c r="G42359" t="s">
        <v>29</v>
      </c>
      <c r="H42359" t="s">
        <v>1419</v>
      </c>
      <c r="I42359" t="s">
        <v>1420</v>
      </c>
      <c r="J42359" t="s">
        <v>1421</v>
      </c>
      <c r="K42359" t="s">
        <v>45</v>
      </c>
      <c r="L42359" t="s">
        <v>45</v>
      </c>
      <c r="M42359" t="s">
        <v>46</v>
      </c>
      <c r="N42359" t="s">
        <v>47</v>
      </c>
      <c r="O42359" t="s">
        <v>50084</v>
      </c>
      <c r="P42359">
        <v>-122.32307628700001</v>
      </c>
      <c r="Q42359">
        <v>47.621999580000001</v>
      </c>
    </row>
    <row r="42360" spans="1:17" x14ac:dyDescent="0.4">
      <c r="A42360" t="s">
        <v>50083</v>
      </c>
      <c r="B42360">
        <v>34989532218</v>
      </c>
      <c r="C42360" s="1">
        <v>44761.34652777778</v>
      </c>
      <c r="E42360" s="1">
        <v>44761.387638888889</v>
      </c>
      <c r="F42360" t="s">
        <v>18</v>
      </c>
      <c r="G42360" t="s">
        <v>38</v>
      </c>
      <c r="H42360" t="s">
        <v>65</v>
      </c>
      <c r="I42360" t="s">
        <v>66</v>
      </c>
      <c r="J42360">
        <v>280</v>
      </c>
      <c r="K42360" t="s">
        <v>45</v>
      </c>
      <c r="L42360" t="s">
        <v>45</v>
      </c>
      <c r="M42360" t="s">
        <v>46</v>
      </c>
      <c r="N42360" t="s">
        <v>47</v>
      </c>
      <c r="O42360" t="s">
        <v>37066</v>
      </c>
      <c r="P42360">
        <v>-122.32307629100001</v>
      </c>
      <c r="Q42360">
        <v>47.621999580000001</v>
      </c>
    </row>
    <row r="42361" spans="1:17" x14ac:dyDescent="0.4">
      <c r="A42361" t="s">
        <v>50085</v>
      </c>
      <c r="B42361">
        <v>34989300757</v>
      </c>
      <c r="C42361" s="1">
        <v>44760.645833333336</v>
      </c>
      <c r="D42361" s="1">
        <v>44761</v>
      </c>
      <c r="E42361" s="1">
        <v>44761.393923611111</v>
      </c>
      <c r="F42361" t="s">
        <v>18</v>
      </c>
      <c r="G42361" t="s">
        <v>19</v>
      </c>
      <c r="H42361" t="s">
        <v>20</v>
      </c>
      <c r="I42361" t="s">
        <v>77</v>
      </c>
      <c r="J42361" t="s">
        <v>78</v>
      </c>
      <c r="K42361" t="s">
        <v>50</v>
      </c>
      <c r="L42361" t="s">
        <v>51</v>
      </c>
      <c r="M42361" t="s">
        <v>206</v>
      </c>
      <c r="N42361" t="s">
        <v>207</v>
      </c>
      <c r="O42361" t="s">
        <v>6697</v>
      </c>
      <c r="P42361">
        <v>-122.376141846</v>
      </c>
      <c r="Q42361">
        <v>47.63718995</v>
      </c>
    </row>
    <row r="42362" spans="1:17" x14ac:dyDescent="0.4">
      <c r="A42362" t="s">
        <v>50086</v>
      </c>
      <c r="B42362">
        <v>34989329920</v>
      </c>
      <c r="C42362" s="1">
        <v>44761.274305555555</v>
      </c>
      <c r="E42362" s="1">
        <v>44761.39398148148</v>
      </c>
      <c r="F42362" t="s">
        <v>18</v>
      </c>
      <c r="G42362" t="s">
        <v>38</v>
      </c>
      <c r="H42362" t="s">
        <v>169</v>
      </c>
      <c r="I42362" t="s">
        <v>170</v>
      </c>
      <c r="J42362">
        <v>120</v>
      </c>
      <c r="K42362" t="s">
        <v>45</v>
      </c>
      <c r="L42362" t="s">
        <v>45</v>
      </c>
      <c r="M42362" t="s">
        <v>74</v>
      </c>
      <c r="N42362" t="s">
        <v>47</v>
      </c>
      <c r="P42362">
        <v>0</v>
      </c>
      <c r="Q42362">
        <v>0</v>
      </c>
    </row>
    <row r="42363" spans="1:17" x14ac:dyDescent="0.4">
      <c r="A42363" t="s">
        <v>50087</v>
      </c>
      <c r="B42363">
        <v>34989541623</v>
      </c>
      <c r="C42363" s="1">
        <v>44761.373611111114</v>
      </c>
      <c r="D42363" s="1">
        <v>44761.395833333336</v>
      </c>
      <c r="E42363" s="1">
        <v>44761.406875000001</v>
      </c>
      <c r="F42363" t="s">
        <v>18</v>
      </c>
      <c r="G42363" t="s">
        <v>38</v>
      </c>
      <c r="H42363" t="s">
        <v>61</v>
      </c>
      <c r="I42363" t="s">
        <v>89</v>
      </c>
      <c r="J42363" t="s">
        <v>90</v>
      </c>
      <c r="K42363" t="s">
        <v>32</v>
      </c>
      <c r="L42363" t="s">
        <v>69</v>
      </c>
      <c r="M42363" t="s">
        <v>186</v>
      </c>
      <c r="N42363" t="s">
        <v>187</v>
      </c>
      <c r="O42363" t="s">
        <v>1617</v>
      </c>
      <c r="P42363">
        <v>-122.37490148099999</v>
      </c>
      <c r="Q42363">
        <v>47.668666139999999</v>
      </c>
    </row>
    <row r="42364" spans="1:17" x14ac:dyDescent="0.4">
      <c r="A42364" t="s">
        <v>50088</v>
      </c>
      <c r="B42364">
        <v>34989975191</v>
      </c>
      <c r="C42364" s="1">
        <v>44761.166666666664</v>
      </c>
      <c r="D42364" s="1">
        <v>44761.208333333336</v>
      </c>
      <c r="E42364" s="1">
        <v>44761.407581018517</v>
      </c>
      <c r="F42364" t="s">
        <v>18</v>
      </c>
      <c r="G42364" t="s">
        <v>38</v>
      </c>
      <c r="H42364" t="s">
        <v>39</v>
      </c>
      <c r="I42364" t="s">
        <v>40</v>
      </c>
      <c r="J42364">
        <v>290</v>
      </c>
      <c r="K42364" t="s">
        <v>50</v>
      </c>
      <c r="L42364" t="s">
        <v>111</v>
      </c>
      <c r="M42364" t="s">
        <v>112</v>
      </c>
      <c r="N42364" t="s">
        <v>113</v>
      </c>
      <c r="P42364">
        <v>0</v>
      </c>
      <c r="Q42364">
        <v>0</v>
      </c>
    </row>
    <row r="42365" spans="1:17" x14ac:dyDescent="0.4">
      <c r="A42365" t="s">
        <v>50089</v>
      </c>
      <c r="B42365">
        <v>34989553496</v>
      </c>
      <c r="C42365" s="1">
        <v>44758.277777777781</v>
      </c>
      <c r="E42365" s="1">
        <v>44761.409155092595</v>
      </c>
      <c r="F42365" t="s">
        <v>18</v>
      </c>
      <c r="G42365" t="s">
        <v>38</v>
      </c>
      <c r="H42365" t="s">
        <v>61</v>
      </c>
      <c r="I42365" t="s">
        <v>215</v>
      </c>
      <c r="J42365" t="s">
        <v>216</v>
      </c>
      <c r="K42365" t="s">
        <v>50</v>
      </c>
      <c r="L42365" t="s">
        <v>84</v>
      </c>
      <c r="M42365" t="s">
        <v>140</v>
      </c>
      <c r="N42365" t="s">
        <v>143</v>
      </c>
      <c r="O42365" t="s">
        <v>3456</v>
      </c>
      <c r="P42365">
        <v>-122.325257311</v>
      </c>
      <c r="Q42365">
        <v>47.643190199999999</v>
      </c>
    </row>
    <row r="42366" spans="1:17" x14ac:dyDescent="0.4">
      <c r="A42366" t="s">
        <v>50090</v>
      </c>
      <c r="B42366">
        <v>34989685491</v>
      </c>
      <c r="C42366" s="1">
        <v>44760.9375</v>
      </c>
      <c r="D42366" s="1">
        <v>44761.319444444445</v>
      </c>
      <c r="E42366" s="1">
        <v>44761.423229166663</v>
      </c>
      <c r="F42366" t="s">
        <v>18</v>
      </c>
      <c r="G42366" t="s">
        <v>38</v>
      </c>
      <c r="H42366" t="s">
        <v>56</v>
      </c>
      <c r="I42366" t="s">
        <v>57</v>
      </c>
      <c r="J42366">
        <v>240</v>
      </c>
      <c r="K42366" t="s">
        <v>32</v>
      </c>
      <c r="L42366" t="s">
        <v>69</v>
      </c>
      <c r="M42366" t="s">
        <v>154</v>
      </c>
      <c r="N42366" t="s">
        <v>155</v>
      </c>
      <c r="O42366" t="s">
        <v>25322</v>
      </c>
      <c r="P42366">
        <v>-122.34794277500001</v>
      </c>
      <c r="Q42366">
        <v>47.664297519999998</v>
      </c>
    </row>
    <row r="42367" spans="1:17" x14ac:dyDescent="0.4">
      <c r="A42367" t="s">
        <v>50091</v>
      </c>
      <c r="B42367">
        <v>34989734491</v>
      </c>
      <c r="C42367" s="1">
        <v>44760.9375</v>
      </c>
      <c r="D42367" s="1">
        <v>44761.332638888889</v>
      </c>
      <c r="E42367" s="1">
        <v>44761.424409722225</v>
      </c>
      <c r="F42367" t="s">
        <v>18</v>
      </c>
      <c r="G42367" t="s">
        <v>38</v>
      </c>
      <c r="H42367" t="s">
        <v>56</v>
      </c>
      <c r="I42367" t="s">
        <v>57</v>
      </c>
      <c r="J42367">
        <v>240</v>
      </c>
      <c r="K42367" t="s">
        <v>23</v>
      </c>
      <c r="L42367" t="s">
        <v>50</v>
      </c>
      <c r="M42367" t="s">
        <v>236</v>
      </c>
      <c r="N42367" t="s">
        <v>262</v>
      </c>
      <c r="O42367" t="s">
        <v>8659</v>
      </c>
      <c r="P42367">
        <v>-122.378015846</v>
      </c>
      <c r="Q42367">
        <v>47.52377353</v>
      </c>
    </row>
    <row r="42368" spans="1:17" x14ac:dyDescent="0.4">
      <c r="A42368" t="s">
        <v>50092</v>
      </c>
      <c r="B42368">
        <v>34989781789</v>
      </c>
      <c r="C42368" s="1">
        <v>44761.291666666664</v>
      </c>
      <c r="D42368" s="1">
        <v>44761.375</v>
      </c>
      <c r="E42368" s="1">
        <v>44761.427083333336</v>
      </c>
      <c r="F42368" t="s">
        <v>18</v>
      </c>
      <c r="G42368" t="s">
        <v>38</v>
      </c>
      <c r="H42368" t="s">
        <v>39</v>
      </c>
      <c r="I42368" t="s">
        <v>40</v>
      </c>
      <c r="J42368">
        <v>290</v>
      </c>
      <c r="K42368" t="s">
        <v>32</v>
      </c>
      <c r="L42368" t="s">
        <v>32</v>
      </c>
      <c r="M42368" t="s">
        <v>223</v>
      </c>
      <c r="N42368" t="s">
        <v>107</v>
      </c>
      <c r="O42368" t="s">
        <v>26408</v>
      </c>
      <c r="P42368">
        <v>-122.328949752</v>
      </c>
      <c r="Q42368">
        <v>47.720827329999999</v>
      </c>
    </row>
    <row r="42369" spans="1:17" x14ac:dyDescent="0.4">
      <c r="A42369" t="s">
        <v>50092</v>
      </c>
      <c r="B42369">
        <v>34989718044</v>
      </c>
      <c r="C42369" s="1">
        <v>44761.291666666664</v>
      </c>
      <c r="D42369" s="1">
        <v>44761.375</v>
      </c>
      <c r="E42369" s="1">
        <v>44761.427083333336</v>
      </c>
      <c r="F42369" t="s">
        <v>18</v>
      </c>
      <c r="G42369" t="s">
        <v>19</v>
      </c>
      <c r="H42369" t="s">
        <v>20</v>
      </c>
      <c r="I42369" t="s">
        <v>21</v>
      </c>
      <c r="J42369" t="s">
        <v>22</v>
      </c>
      <c r="K42369" t="s">
        <v>32</v>
      </c>
      <c r="L42369" t="s">
        <v>32</v>
      </c>
      <c r="M42369" t="s">
        <v>223</v>
      </c>
      <c r="N42369" t="s">
        <v>107</v>
      </c>
      <c r="O42369" t="s">
        <v>26408</v>
      </c>
      <c r="P42369">
        <v>-122.328949752</v>
      </c>
      <c r="Q42369">
        <v>47.720827329999999</v>
      </c>
    </row>
    <row r="42370" spans="1:17" x14ac:dyDescent="0.4">
      <c r="A42370" t="s">
        <v>50093</v>
      </c>
      <c r="B42370">
        <v>34989774862</v>
      </c>
      <c r="C42370" s="1">
        <v>44761.354861111111</v>
      </c>
      <c r="D42370" s="1">
        <v>44761.367361111108</v>
      </c>
      <c r="E42370" s="1">
        <v>44761.430034722223</v>
      </c>
      <c r="F42370" t="s">
        <v>18</v>
      </c>
      <c r="G42370" t="s">
        <v>38</v>
      </c>
      <c r="H42370" t="s">
        <v>65</v>
      </c>
      <c r="I42370" t="s">
        <v>66</v>
      </c>
      <c r="J42370">
        <v>280</v>
      </c>
      <c r="K42370" t="s">
        <v>32</v>
      </c>
      <c r="L42370" t="s">
        <v>69</v>
      </c>
      <c r="M42370" t="s">
        <v>186</v>
      </c>
      <c r="N42370" t="s">
        <v>187</v>
      </c>
      <c r="O42370" t="s">
        <v>1617</v>
      </c>
      <c r="P42370">
        <v>-122.37490148099999</v>
      </c>
      <c r="Q42370">
        <v>47.668666139999999</v>
      </c>
    </row>
    <row r="42371" spans="1:17" x14ac:dyDescent="0.4">
      <c r="A42371" t="s">
        <v>50093</v>
      </c>
      <c r="B42371">
        <v>34989752002</v>
      </c>
      <c r="C42371" s="1">
        <v>44761.354861111111</v>
      </c>
      <c r="D42371" s="1">
        <v>44761.367361111108</v>
      </c>
      <c r="E42371" s="1">
        <v>44761.430034722223</v>
      </c>
      <c r="F42371" t="s">
        <v>18</v>
      </c>
      <c r="G42371" t="s">
        <v>38</v>
      </c>
      <c r="H42371" t="s">
        <v>61</v>
      </c>
      <c r="I42371" t="s">
        <v>89</v>
      </c>
      <c r="J42371" t="s">
        <v>90</v>
      </c>
      <c r="K42371" t="s">
        <v>32</v>
      </c>
      <c r="L42371" t="s">
        <v>69</v>
      </c>
      <c r="M42371" t="s">
        <v>186</v>
      </c>
      <c r="N42371" t="s">
        <v>187</v>
      </c>
      <c r="O42371" t="s">
        <v>1617</v>
      </c>
      <c r="P42371">
        <v>-122.37490148099999</v>
      </c>
      <c r="Q42371">
        <v>47.668666139999999</v>
      </c>
    </row>
    <row r="42372" spans="1:17" x14ac:dyDescent="0.4">
      <c r="A42372" t="s">
        <v>50094</v>
      </c>
      <c r="B42372">
        <v>34989754156</v>
      </c>
      <c r="C42372" s="1">
        <v>44761.254166666666</v>
      </c>
      <c r="D42372" s="1">
        <v>44761.324305555558</v>
      </c>
      <c r="E42372" s="1">
        <v>44761.431134259263</v>
      </c>
      <c r="F42372" t="s">
        <v>18</v>
      </c>
      <c r="G42372" t="s">
        <v>38</v>
      </c>
      <c r="H42372" t="s">
        <v>61</v>
      </c>
      <c r="I42372" t="s">
        <v>89</v>
      </c>
      <c r="J42372" t="s">
        <v>90</v>
      </c>
      <c r="K42372" t="s">
        <v>32</v>
      </c>
      <c r="L42372" t="s">
        <v>32</v>
      </c>
      <c r="M42372" t="s">
        <v>223</v>
      </c>
      <c r="N42372" t="s">
        <v>332</v>
      </c>
      <c r="O42372" t="s">
        <v>2660</v>
      </c>
      <c r="P42372">
        <v>-122.3449468</v>
      </c>
      <c r="Q42372">
        <v>47.720481990000003</v>
      </c>
    </row>
    <row r="42373" spans="1:17" x14ac:dyDescent="0.4">
      <c r="A42373" t="s">
        <v>50095</v>
      </c>
      <c r="B42373">
        <v>34989874209</v>
      </c>
      <c r="C42373" s="1">
        <v>44761.427083333336</v>
      </c>
      <c r="E42373" s="1">
        <v>44761.441886574074</v>
      </c>
      <c r="F42373" t="s">
        <v>18</v>
      </c>
      <c r="G42373" t="s">
        <v>38</v>
      </c>
      <c r="H42373" t="s">
        <v>39</v>
      </c>
      <c r="I42373" t="s">
        <v>40</v>
      </c>
      <c r="J42373">
        <v>290</v>
      </c>
      <c r="K42373" t="s">
        <v>45</v>
      </c>
      <c r="L42373" t="s">
        <v>45</v>
      </c>
      <c r="M42373" t="s">
        <v>74</v>
      </c>
      <c r="N42373" t="s">
        <v>81</v>
      </c>
      <c r="O42373" t="s">
        <v>12946</v>
      </c>
      <c r="P42373">
        <v>-122.31677935499999</v>
      </c>
      <c r="Q42373">
        <v>47.610395009999998</v>
      </c>
    </row>
    <row r="42374" spans="1:17" x14ac:dyDescent="0.4">
      <c r="A42374" t="s">
        <v>50096</v>
      </c>
      <c r="B42374">
        <v>34990034182</v>
      </c>
      <c r="C42374" s="1">
        <v>44760.6875</v>
      </c>
      <c r="D42374" s="1">
        <v>44761.375</v>
      </c>
      <c r="E42374" s="1">
        <v>44761.451886574076</v>
      </c>
      <c r="F42374" t="s">
        <v>18</v>
      </c>
      <c r="G42374" t="s">
        <v>38</v>
      </c>
      <c r="H42374" t="s">
        <v>56</v>
      </c>
      <c r="I42374" t="s">
        <v>57</v>
      </c>
      <c r="J42374">
        <v>240</v>
      </c>
      <c r="K42374" t="s">
        <v>32</v>
      </c>
      <c r="L42374" t="s">
        <v>69</v>
      </c>
      <c r="M42374" t="s">
        <v>154</v>
      </c>
      <c r="N42374" t="s">
        <v>187</v>
      </c>
      <c r="O42374" t="s">
        <v>15541</v>
      </c>
      <c r="P42374">
        <v>-122.360798</v>
      </c>
      <c r="Q42374">
        <v>47.673282</v>
      </c>
    </row>
    <row r="42375" spans="1:17" x14ac:dyDescent="0.4">
      <c r="A42375" t="s">
        <v>50097</v>
      </c>
      <c r="B42375">
        <v>34990175440</v>
      </c>
      <c r="C42375" s="1">
        <v>44761.326388888891</v>
      </c>
      <c r="E42375" s="1">
        <v>44761.460011574076</v>
      </c>
      <c r="F42375" t="s">
        <v>18</v>
      </c>
      <c r="G42375" t="s">
        <v>38</v>
      </c>
      <c r="H42375" t="s">
        <v>169</v>
      </c>
      <c r="I42375" t="s">
        <v>170</v>
      </c>
      <c r="J42375">
        <v>120</v>
      </c>
      <c r="K42375" t="s">
        <v>32</v>
      </c>
      <c r="L42375" t="s">
        <v>231</v>
      </c>
      <c r="M42375" t="s">
        <v>441</v>
      </c>
      <c r="N42375" t="s">
        <v>35</v>
      </c>
      <c r="O42375" t="s">
        <v>11744</v>
      </c>
      <c r="P42375">
        <v>-122.3236938</v>
      </c>
      <c r="Q42375">
        <v>47.679969569999997</v>
      </c>
    </row>
    <row r="42376" spans="1:17" x14ac:dyDescent="0.4">
      <c r="A42376" t="s">
        <v>50098</v>
      </c>
      <c r="B42376">
        <v>34990239564</v>
      </c>
      <c r="C42376" s="1">
        <v>44760.875</v>
      </c>
      <c r="D42376" s="1">
        <v>44761.45208333333</v>
      </c>
      <c r="E42376" s="1">
        <v>44761.466678240744</v>
      </c>
      <c r="F42376" t="s">
        <v>18</v>
      </c>
      <c r="G42376" t="s">
        <v>38</v>
      </c>
      <c r="H42376" t="s">
        <v>61</v>
      </c>
      <c r="I42376" t="s">
        <v>62</v>
      </c>
      <c r="J42376" t="s">
        <v>63</v>
      </c>
      <c r="K42376" t="s">
        <v>45</v>
      </c>
      <c r="L42376" t="s">
        <v>45</v>
      </c>
      <c r="M42376" t="s">
        <v>74</v>
      </c>
      <c r="N42376" t="s">
        <v>81</v>
      </c>
      <c r="O42376" t="s">
        <v>43844</v>
      </c>
      <c r="P42376">
        <v>-122.314147398</v>
      </c>
      <c r="Q42376">
        <v>47.612234899999997</v>
      </c>
    </row>
    <row r="42377" spans="1:17" x14ac:dyDescent="0.4">
      <c r="A42377" t="s">
        <v>50099</v>
      </c>
      <c r="B42377">
        <v>34990231503</v>
      </c>
      <c r="C42377" s="1">
        <v>44761</v>
      </c>
      <c r="E42377" s="1">
        <v>44761.467303240737</v>
      </c>
      <c r="F42377" t="s">
        <v>18</v>
      </c>
      <c r="G42377" t="s">
        <v>19</v>
      </c>
      <c r="H42377" t="s">
        <v>20</v>
      </c>
      <c r="I42377" t="s">
        <v>77</v>
      </c>
      <c r="J42377" t="s">
        <v>78</v>
      </c>
      <c r="K42377" t="s">
        <v>50</v>
      </c>
      <c r="L42377" t="s">
        <v>111</v>
      </c>
      <c r="M42377" t="s">
        <v>150</v>
      </c>
      <c r="N42377" t="s">
        <v>151</v>
      </c>
      <c r="O42377" t="s">
        <v>14570</v>
      </c>
      <c r="P42377">
        <v>-122.327666994</v>
      </c>
      <c r="Q42377">
        <v>47.599194930000003</v>
      </c>
    </row>
    <row r="42378" spans="1:17" x14ac:dyDescent="0.4">
      <c r="A42378" t="s">
        <v>50100</v>
      </c>
      <c r="B42378">
        <v>34990288899</v>
      </c>
      <c r="C42378" s="1">
        <v>44761.414583333331</v>
      </c>
      <c r="D42378" s="1">
        <v>44761.472222222219</v>
      </c>
      <c r="E42378" s="1">
        <v>44761.469814814816</v>
      </c>
      <c r="F42378" t="s">
        <v>18</v>
      </c>
      <c r="G42378" t="s">
        <v>19</v>
      </c>
      <c r="H42378" t="s">
        <v>20</v>
      </c>
      <c r="I42378" t="s">
        <v>21</v>
      </c>
      <c r="J42378" t="s">
        <v>22</v>
      </c>
      <c r="K42378" t="s">
        <v>45</v>
      </c>
      <c r="L42378" t="s">
        <v>124</v>
      </c>
      <c r="M42378" t="s">
        <v>324</v>
      </c>
      <c r="N42378" t="s">
        <v>635</v>
      </c>
      <c r="O42378" t="s">
        <v>19235</v>
      </c>
      <c r="P42378">
        <v>-122.291685</v>
      </c>
      <c r="Q42378">
        <v>47.626528999999998</v>
      </c>
    </row>
    <row r="42379" spans="1:17" x14ac:dyDescent="0.4">
      <c r="A42379" t="s">
        <v>50101</v>
      </c>
      <c r="B42379">
        <v>34990296782</v>
      </c>
      <c r="C42379" s="1">
        <v>44761.454861111109</v>
      </c>
      <c r="D42379" s="1">
        <v>44761.461805555555</v>
      </c>
      <c r="E42379" s="1">
        <v>44761.471168981479</v>
      </c>
      <c r="F42379" t="s">
        <v>18</v>
      </c>
      <c r="G42379" t="s">
        <v>38</v>
      </c>
      <c r="H42379" t="s">
        <v>61</v>
      </c>
      <c r="I42379" t="s">
        <v>89</v>
      </c>
      <c r="J42379" t="s">
        <v>90</v>
      </c>
      <c r="K42379" t="s">
        <v>45</v>
      </c>
      <c r="L42379" t="s">
        <v>124</v>
      </c>
      <c r="M42379" t="s">
        <v>245</v>
      </c>
      <c r="N42379" t="s">
        <v>126</v>
      </c>
      <c r="O42379" t="s">
        <v>13660</v>
      </c>
      <c r="P42379">
        <v>-122.310659</v>
      </c>
      <c r="Q42379">
        <v>47.615378</v>
      </c>
    </row>
    <row r="42380" spans="1:17" x14ac:dyDescent="0.4">
      <c r="A42380" t="s">
        <v>50102</v>
      </c>
      <c r="B42380">
        <v>34990374921</v>
      </c>
      <c r="C42380" s="1">
        <v>44761.252083333333</v>
      </c>
      <c r="E42380" s="1">
        <v>44761.476122685184</v>
      </c>
      <c r="F42380" t="s">
        <v>18</v>
      </c>
      <c r="G42380" t="s">
        <v>38</v>
      </c>
      <c r="H42380" t="s">
        <v>61</v>
      </c>
      <c r="I42380" t="s">
        <v>215</v>
      </c>
      <c r="J42380" t="s">
        <v>216</v>
      </c>
      <c r="K42380" t="s">
        <v>91</v>
      </c>
      <c r="L42380" t="s">
        <v>92</v>
      </c>
      <c r="M42380" t="s">
        <v>93</v>
      </c>
      <c r="N42380" t="s">
        <v>94</v>
      </c>
      <c r="O42380" t="s">
        <v>50103</v>
      </c>
      <c r="P42380">
        <v>-122.288873275</v>
      </c>
      <c r="Q42380">
        <v>47.571116529999998</v>
      </c>
    </row>
    <row r="42381" spans="1:17" x14ac:dyDescent="0.4">
      <c r="A42381" t="s">
        <v>50104</v>
      </c>
      <c r="B42381">
        <v>34990853792</v>
      </c>
      <c r="C42381" s="1">
        <v>44760.368055555555</v>
      </c>
      <c r="D42381" s="1">
        <v>44760.375</v>
      </c>
      <c r="E42381" s="1">
        <v>44761.477592592593</v>
      </c>
      <c r="F42381" t="s">
        <v>18</v>
      </c>
      <c r="G42381" t="s">
        <v>38</v>
      </c>
      <c r="H42381" t="s">
        <v>61</v>
      </c>
      <c r="I42381" t="s">
        <v>215</v>
      </c>
      <c r="J42381" t="s">
        <v>216</v>
      </c>
      <c r="K42381" t="s">
        <v>32</v>
      </c>
      <c r="L42381" t="s">
        <v>33</v>
      </c>
      <c r="M42381" t="s">
        <v>199</v>
      </c>
      <c r="N42381" t="s">
        <v>200</v>
      </c>
      <c r="O42381" t="s">
        <v>3933</v>
      </c>
      <c r="P42381">
        <v>-122.31525073500001</v>
      </c>
      <c r="Q42381">
        <v>47.66401157</v>
      </c>
    </row>
    <row r="42382" spans="1:17" x14ac:dyDescent="0.4">
      <c r="A42382" t="s">
        <v>50104</v>
      </c>
      <c r="B42382">
        <v>34991291407</v>
      </c>
      <c r="C42382" s="1">
        <v>44760.368055555555</v>
      </c>
      <c r="D42382" s="1">
        <v>44760.375</v>
      </c>
      <c r="E42382" s="1">
        <v>44761.477592592593</v>
      </c>
      <c r="F42382" t="s">
        <v>18</v>
      </c>
      <c r="G42382" t="s">
        <v>38</v>
      </c>
      <c r="H42382" t="s">
        <v>39</v>
      </c>
      <c r="I42382" t="s">
        <v>40</v>
      </c>
      <c r="J42382">
        <v>290</v>
      </c>
      <c r="K42382" t="s">
        <v>32</v>
      </c>
      <c r="L42382" t="s">
        <v>33</v>
      </c>
      <c r="M42382" t="s">
        <v>199</v>
      </c>
      <c r="N42382" t="s">
        <v>200</v>
      </c>
      <c r="O42382" t="s">
        <v>3933</v>
      </c>
      <c r="P42382">
        <v>-122.31525073500001</v>
      </c>
      <c r="Q42382">
        <v>47.66401157</v>
      </c>
    </row>
    <row r="42383" spans="1:17" x14ac:dyDescent="0.4">
      <c r="A42383" t="s">
        <v>50105</v>
      </c>
      <c r="B42383">
        <v>34990344488</v>
      </c>
      <c r="C42383" s="1">
        <v>44760.083333333336</v>
      </c>
      <c r="D42383" s="1">
        <v>44760.104166666664</v>
      </c>
      <c r="E42383" s="1">
        <v>44761.481874999998</v>
      </c>
      <c r="F42383" t="s">
        <v>18</v>
      </c>
      <c r="G42383" t="s">
        <v>38</v>
      </c>
      <c r="H42383" t="s">
        <v>120</v>
      </c>
      <c r="I42383" t="s">
        <v>121</v>
      </c>
      <c r="J42383">
        <v>220</v>
      </c>
      <c r="K42383" t="s">
        <v>50</v>
      </c>
      <c r="L42383" t="s">
        <v>84</v>
      </c>
      <c r="M42383" t="s">
        <v>140</v>
      </c>
      <c r="N42383" t="s">
        <v>143</v>
      </c>
      <c r="O42383" t="s">
        <v>1268</v>
      </c>
      <c r="P42383">
        <v>-122.324678163</v>
      </c>
      <c r="Q42383">
        <v>47.638986799999998</v>
      </c>
    </row>
    <row r="42384" spans="1:17" x14ac:dyDescent="0.4">
      <c r="A42384" t="s">
        <v>50106</v>
      </c>
      <c r="B42384">
        <v>34990345128</v>
      </c>
      <c r="C42384" s="1">
        <v>44747.565972222219</v>
      </c>
      <c r="D42384" s="1">
        <v>44751.565972222219</v>
      </c>
      <c r="E42384" s="1">
        <v>44761.481956018521</v>
      </c>
      <c r="F42384" t="s">
        <v>18</v>
      </c>
      <c r="G42384" t="s">
        <v>38</v>
      </c>
      <c r="H42384" t="s">
        <v>61</v>
      </c>
      <c r="I42384" t="s">
        <v>163</v>
      </c>
      <c r="J42384" t="s">
        <v>164</v>
      </c>
      <c r="K42384" t="s">
        <v>32</v>
      </c>
      <c r="L42384" t="s">
        <v>231</v>
      </c>
      <c r="M42384" t="s">
        <v>232</v>
      </c>
      <c r="N42384" t="s">
        <v>233</v>
      </c>
      <c r="O42384" t="s">
        <v>17741</v>
      </c>
      <c r="P42384">
        <v>-122.376796179</v>
      </c>
      <c r="Q42384">
        <v>47.687801239999999</v>
      </c>
    </row>
    <row r="42385" spans="1:17" x14ac:dyDescent="0.4">
      <c r="A42385" t="s">
        <v>50107</v>
      </c>
      <c r="B42385">
        <v>34990345801</v>
      </c>
      <c r="C42385" s="1">
        <v>44760.53125</v>
      </c>
      <c r="D42385" s="1">
        <v>44760.572916666664</v>
      </c>
      <c r="E42385" s="1">
        <v>44761.482071759259</v>
      </c>
      <c r="F42385" t="s">
        <v>18</v>
      </c>
      <c r="G42385" t="s">
        <v>38</v>
      </c>
      <c r="H42385" t="s">
        <v>39</v>
      </c>
      <c r="I42385" t="s">
        <v>40</v>
      </c>
      <c r="J42385">
        <v>290</v>
      </c>
      <c r="K42385" t="s">
        <v>45</v>
      </c>
      <c r="L42385" t="s">
        <v>124</v>
      </c>
      <c r="M42385" t="s">
        <v>245</v>
      </c>
      <c r="N42385" t="s">
        <v>47</v>
      </c>
      <c r="O42385" t="s">
        <v>50108</v>
      </c>
      <c r="P42385">
        <v>-122.325582885</v>
      </c>
      <c r="Q42385">
        <v>47.627255490000003</v>
      </c>
    </row>
    <row r="42386" spans="1:17" x14ac:dyDescent="0.4">
      <c r="A42386" t="s">
        <v>50109</v>
      </c>
      <c r="B42386">
        <v>35115129893</v>
      </c>
      <c r="C42386" s="1">
        <v>44760.375</v>
      </c>
      <c r="D42386" s="1">
        <v>44776.694444444445</v>
      </c>
      <c r="E42386" s="1">
        <v>44761.484583333331</v>
      </c>
      <c r="F42386" t="s">
        <v>18</v>
      </c>
      <c r="G42386" t="s">
        <v>38</v>
      </c>
      <c r="H42386" t="s">
        <v>61</v>
      </c>
      <c r="I42386" t="s">
        <v>62</v>
      </c>
      <c r="J42386" t="s">
        <v>63</v>
      </c>
      <c r="K42386" t="s">
        <v>91</v>
      </c>
      <c r="L42386" t="s">
        <v>91</v>
      </c>
      <c r="M42386" t="s">
        <v>97</v>
      </c>
      <c r="N42386" t="s">
        <v>275</v>
      </c>
      <c r="P42386">
        <v>0</v>
      </c>
      <c r="Q42386">
        <v>0</v>
      </c>
    </row>
    <row r="42387" spans="1:17" x14ac:dyDescent="0.4">
      <c r="A42387" t="s">
        <v>50109</v>
      </c>
      <c r="B42387">
        <v>34990398880</v>
      </c>
      <c r="C42387" s="1">
        <v>44760.375</v>
      </c>
      <c r="D42387" s="1">
        <v>44760.583333333336</v>
      </c>
      <c r="E42387" s="1">
        <v>44761.484583333331</v>
      </c>
      <c r="F42387" t="s">
        <v>18</v>
      </c>
      <c r="G42387" t="s">
        <v>38</v>
      </c>
      <c r="H42387" t="s">
        <v>56</v>
      </c>
      <c r="I42387" t="s">
        <v>57</v>
      </c>
      <c r="J42387">
        <v>240</v>
      </c>
      <c r="K42387" t="s">
        <v>91</v>
      </c>
      <c r="L42387" t="s">
        <v>91</v>
      </c>
      <c r="M42387" t="s">
        <v>97</v>
      </c>
      <c r="N42387" t="s">
        <v>275</v>
      </c>
      <c r="P42387">
        <v>0</v>
      </c>
      <c r="Q42387">
        <v>0</v>
      </c>
    </row>
    <row r="42388" spans="1:17" x14ac:dyDescent="0.4">
      <c r="A42388" t="s">
        <v>50110</v>
      </c>
      <c r="B42388">
        <v>34990472038</v>
      </c>
      <c r="C42388" s="1">
        <v>44761.4375</v>
      </c>
      <c r="D42388" s="1">
        <v>44761.447916666664</v>
      </c>
      <c r="E42388" s="1">
        <v>44761.487662037034</v>
      </c>
      <c r="F42388" t="s">
        <v>18</v>
      </c>
      <c r="G42388" t="s">
        <v>19</v>
      </c>
      <c r="H42388" t="s">
        <v>20</v>
      </c>
      <c r="I42388" t="s">
        <v>77</v>
      </c>
      <c r="J42388" t="s">
        <v>78</v>
      </c>
      <c r="K42388" t="s">
        <v>32</v>
      </c>
      <c r="L42388" t="s">
        <v>33</v>
      </c>
      <c r="M42388" t="s">
        <v>281</v>
      </c>
      <c r="N42388" t="s">
        <v>275</v>
      </c>
      <c r="P42388">
        <v>0</v>
      </c>
      <c r="Q42388">
        <v>0</v>
      </c>
    </row>
    <row r="42389" spans="1:17" x14ac:dyDescent="0.4">
      <c r="A42389" t="s">
        <v>50111</v>
      </c>
      <c r="B42389">
        <v>34990407790</v>
      </c>
      <c r="C42389" s="1">
        <v>44752.583333333336</v>
      </c>
      <c r="D42389" s="1">
        <v>44752.583333333336</v>
      </c>
      <c r="E42389" s="1">
        <v>44761.488877314812</v>
      </c>
      <c r="F42389" t="s">
        <v>18</v>
      </c>
      <c r="G42389" t="s">
        <v>38</v>
      </c>
      <c r="H42389" t="s">
        <v>61</v>
      </c>
      <c r="I42389" t="s">
        <v>163</v>
      </c>
      <c r="J42389" t="s">
        <v>164</v>
      </c>
      <c r="K42389" t="s">
        <v>275</v>
      </c>
      <c r="L42389" t="s">
        <v>275</v>
      </c>
      <c r="M42389" t="s">
        <v>275</v>
      </c>
      <c r="N42389" t="s">
        <v>275</v>
      </c>
      <c r="P42389">
        <v>0</v>
      </c>
      <c r="Q42389">
        <v>0</v>
      </c>
    </row>
    <row r="42390" spans="1:17" x14ac:dyDescent="0.4">
      <c r="A42390" t="s">
        <v>50112</v>
      </c>
      <c r="B42390">
        <v>34990410309</v>
      </c>
      <c r="C42390" s="1">
        <v>44760.020833333336</v>
      </c>
      <c r="D42390" s="1">
        <v>44760.142361111109</v>
      </c>
      <c r="E42390" s="1">
        <v>44761.489131944443</v>
      </c>
      <c r="F42390" t="s">
        <v>18</v>
      </c>
      <c r="G42390" t="s">
        <v>38</v>
      </c>
      <c r="H42390" t="s">
        <v>39</v>
      </c>
      <c r="I42390" t="s">
        <v>40</v>
      </c>
      <c r="J42390">
        <v>290</v>
      </c>
      <c r="K42390" t="s">
        <v>45</v>
      </c>
      <c r="L42390" t="s">
        <v>79</v>
      </c>
      <c r="M42390" t="s">
        <v>574</v>
      </c>
      <c r="N42390" t="s">
        <v>126</v>
      </c>
      <c r="O42390" t="s">
        <v>50113</v>
      </c>
      <c r="P42390">
        <v>-122.310223583</v>
      </c>
      <c r="Q42390">
        <v>47.609784339999997</v>
      </c>
    </row>
    <row r="42391" spans="1:17" x14ac:dyDescent="0.4">
      <c r="A42391" t="s">
        <v>50114</v>
      </c>
      <c r="B42391">
        <v>34990411152</v>
      </c>
      <c r="C42391" s="1">
        <v>44760.409722222219</v>
      </c>
      <c r="D42391" s="1">
        <v>44760.5625</v>
      </c>
      <c r="E42391" s="1">
        <v>44761.489259259259</v>
      </c>
      <c r="F42391" t="s">
        <v>18</v>
      </c>
      <c r="G42391" t="s">
        <v>38</v>
      </c>
      <c r="H42391" t="s">
        <v>61</v>
      </c>
      <c r="I42391" t="s">
        <v>163</v>
      </c>
      <c r="J42391" t="s">
        <v>164</v>
      </c>
      <c r="K42391" t="s">
        <v>91</v>
      </c>
      <c r="L42391" t="s">
        <v>92</v>
      </c>
      <c r="M42391" t="s">
        <v>217</v>
      </c>
      <c r="N42391" t="s">
        <v>218</v>
      </c>
      <c r="O42391" t="s">
        <v>50115</v>
      </c>
      <c r="P42391">
        <v>-122.314023009</v>
      </c>
      <c r="Q42391">
        <v>47.585533599999998</v>
      </c>
    </row>
    <row r="42392" spans="1:17" x14ac:dyDescent="0.4">
      <c r="A42392" t="s">
        <v>50116</v>
      </c>
      <c r="B42392">
        <v>34990539350</v>
      </c>
      <c r="C42392" s="1">
        <v>44761.459027777775</v>
      </c>
      <c r="E42392" s="1">
        <v>44761.494421296295</v>
      </c>
      <c r="F42392" t="s">
        <v>18</v>
      </c>
      <c r="G42392" t="s">
        <v>38</v>
      </c>
      <c r="H42392" t="s">
        <v>169</v>
      </c>
      <c r="I42392" t="s">
        <v>170</v>
      </c>
      <c r="J42392">
        <v>120</v>
      </c>
      <c r="K42392" t="s">
        <v>50</v>
      </c>
      <c r="L42392" t="s">
        <v>111</v>
      </c>
      <c r="M42392" t="s">
        <v>131</v>
      </c>
      <c r="N42392" t="s">
        <v>132</v>
      </c>
      <c r="O42392" t="s">
        <v>2417</v>
      </c>
      <c r="P42392">
        <v>-122.33590765300001</v>
      </c>
      <c r="Q42392">
        <v>47.598723980000003</v>
      </c>
    </row>
    <row r="42393" spans="1:17" x14ac:dyDescent="0.4">
      <c r="A42393" t="s">
        <v>50117</v>
      </c>
      <c r="B42393">
        <v>34990472772</v>
      </c>
      <c r="C42393" s="1">
        <v>44760.611111111109</v>
      </c>
      <c r="D42393" s="1">
        <v>44760.611111111109</v>
      </c>
      <c r="E42393" s="1">
        <v>44761.495821759258</v>
      </c>
      <c r="F42393" t="s">
        <v>18</v>
      </c>
      <c r="G42393" t="s">
        <v>38</v>
      </c>
      <c r="H42393" t="s">
        <v>61</v>
      </c>
      <c r="I42393" t="s">
        <v>163</v>
      </c>
      <c r="J42393" t="s">
        <v>164</v>
      </c>
      <c r="K42393" t="s">
        <v>32</v>
      </c>
      <c r="L42393" t="s">
        <v>69</v>
      </c>
      <c r="M42393" t="s">
        <v>212</v>
      </c>
      <c r="N42393" t="s">
        <v>288</v>
      </c>
      <c r="O42393" t="s">
        <v>1412</v>
      </c>
      <c r="P42393">
        <v>-122.342199291</v>
      </c>
      <c r="Q42393">
        <v>47.66031581</v>
      </c>
    </row>
    <row r="42394" spans="1:17" x14ac:dyDescent="0.4">
      <c r="A42394" t="s">
        <v>50118</v>
      </c>
      <c r="B42394">
        <v>34990477289</v>
      </c>
      <c r="C42394" s="1">
        <v>44760.395833333336</v>
      </c>
      <c r="D42394" s="1">
        <v>44760.458333333336</v>
      </c>
      <c r="E42394" s="1">
        <v>44761.496261574073</v>
      </c>
      <c r="F42394" t="s">
        <v>18</v>
      </c>
      <c r="G42394" t="s">
        <v>38</v>
      </c>
      <c r="H42394" t="s">
        <v>61</v>
      </c>
      <c r="I42394" t="s">
        <v>298</v>
      </c>
      <c r="J42394" t="s">
        <v>299</v>
      </c>
      <c r="K42394" t="s">
        <v>50</v>
      </c>
      <c r="L42394" t="s">
        <v>111</v>
      </c>
      <c r="M42394" t="s">
        <v>112</v>
      </c>
      <c r="N42394" t="s">
        <v>113</v>
      </c>
      <c r="O42394" t="s">
        <v>10879</v>
      </c>
      <c r="P42394">
        <v>-122.332582819</v>
      </c>
      <c r="Q42394">
        <v>47.605731059999997</v>
      </c>
    </row>
    <row r="42395" spans="1:17" x14ac:dyDescent="0.4">
      <c r="A42395" t="s">
        <v>50119</v>
      </c>
      <c r="B42395">
        <v>34990478224</v>
      </c>
      <c r="C42395" s="1">
        <v>44758.916666666664</v>
      </c>
      <c r="D42395" s="1">
        <v>44759.25</v>
      </c>
      <c r="E42395" s="1">
        <v>44761.496365740742</v>
      </c>
      <c r="F42395" t="s">
        <v>18</v>
      </c>
      <c r="G42395" t="s">
        <v>38</v>
      </c>
      <c r="H42395" t="s">
        <v>61</v>
      </c>
      <c r="I42395" t="s">
        <v>215</v>
      </c>
      <c r="J42395" t="s">
        <v>216</v>
      </c>
      <c r="K42395" t="s">
        <v>32</v>
      </c>
      <c r="L42395" t="s">
        <v>231</v>
      </c>
      <c r="M42395" t="s">
        <v>232</v>
      </c>
      <c r="N42395" t="s">
        <v>314</v>
      </c>
      <c r="O42395" t="s">
        <v>50120</v>
      </c>
      <c r="P42395">
        <v>-122.35931423</v>
      </c>
      <c r="Q42395">
        <v>47.68401051</v>
      </c>
    </row>
    <row r="42396" spans="1:17" x14ac:dyDescent="0.4">
      <c r="A42396" t="s">
        <v>50121</v>
      </c>
      <c r="B42396">
        <v>34990533039</v>
      </c>
      <c r="C42396" s="1">
        <v>44760.583333333336</v>
      </c>
      <c r="D42396" s="1">
        <v>44760.583333333336</v>
      </c>
      <c r="E42396" s="1">
        <v>44761.502696759257</v>
      </c>
      <c r="F42396" t="s">
        <v>18</v>
      </c>
      <c r="G42396" t="s">
        <v>38</v>
      </c>
      <c r="H42396" t="s">
        <v>61</v>
      </c>
      <c r="I42396" t="s">
        <v>163</v>
      </c>
      <c r="J42396" t="s">
        <v>164</v>
      </c>
      <c r="K42396" t="s">
        <v>45</v>
      </c>
      <c r="L42396" t="s">
        <v>124</v>
      </c>
      <c r="M42396" t="s">
        <v>125</v>
      </c>
      <c r="N42396" t="s">
        <v>704</v>
      </c>
      <c r="O42396" t="s">
        <v>50122</v>
      </c>
      <c r="P42396">
        <v>-122.30987396499999</v>
      </c>
      <c r="Q42396">
        <v>47.639558549999997</v>
      </c>
    </row>
    <row r="42397" spans="1:17" x14ac:dyDescent="0.4">
      <c r="A42397" t="s">
        <v>50123</v>
      </c>
      <c r="B42397">
        <v>34990534051</v>
      </c>
      <c r="C42397" s="1">
        <v>44756</v>
      </c>
      <c r="D42397" s="1">
        <v>44756</v>
      </c>
      <c r="E42397" s="1">
        <v>44761.502847222226</v>
      </c>
      <c r="F42397" t="s">
        <v>18</v>
      </c>
      <c r="G42397" t="s">
        <v>38</v>
      </c>
      <c r="H42397" t="s">
        <v>203</v>
      </c>
      <c r="I42397" t="s">
        <v>204</v>
      </c>
      <c r="J42397" t="s">
        <v>205</v>
      </c>
      <c r="K42397" t="s">
        <v>45</v>
      </c>
      <c r="L42397" t="s">
        <v>79</v>
      </c>
      <c r="M42397" t="s">
        <v>251</v>
      </c>
      <c r="N42397" t="s">
        <v>349</v>
      </c>
      <c r="O42397" t="s">
        <v>1181</v>
      </c>
      <c r="P42397">
        <v>-122.2981747</v>
      </c>
      <c r="Q42397">
        <v>47.595534950000001</v>
      </c>
    </row>
    <row r="42398" spans="1:17" x14ac:dyDescent="0.4">
      <c r="A42398" t="s">
        <v>50124</v>
      </c>
      <c r="B42398">
        <v>34990535115</v>
      </c>
      <c r="C42398" s="1">
        <v>44749.236111111109</v>
      </c>
      <c r="D42398" s="1">
        <v>44749.429166666669</v>
      </c>
      <c r="E42398" s="1">
        <v>44761.502928240741</v>
      </c>
      <c r="F42398" t="s">
        <v>18</v>
      </c>
      <c r="G42398" t="s">
        <v>38</v>
      </c>
      <c r="H42398" t="s">
        <v>203</v>
      </c>
      <c r="I42398" t="s">
        <v>204</v>
      </c>
      <c r="J42398" t="s">
        <v>205</v>
      </c>
      <c r="K42398" t="s">
        <v>50</v>
      </c>
      <c r="L42398" t="s">
        <v>51</v>
      </c>
      <c r="M42398" t="s">
        <v>52</v>
      </c>
      <c r="N42398" t="s">
        <v>67</v>
      </c>
      <c r="O42398" t="s">
        <v>15624</v>
      </c>
      <c r="P42398">
        <v>-122.360633329</v>
      </c>
      <c r="Q42398">
        <v>47.62394441</v>
      </c>
    </row>
    <row r="42399" spans="1:17" x14ac:dyDescent="0.4">
      <c r="A42399" t="s">
        <v>50125</v>
      </c>
      <c r="B42399">
        <v>34990536089</v>
      </c>
      <c r="C42399" s="1">
        <v>44749</v>
      </c>
      <c r="D42399" s="1">
        <v>44756</v>
      </c>
      <c r="E42399" s="1">
        <v>44761.50304398148</v>
      </c>
      <c r="F42399" t="s">
        <v>18</v>
      </c>
      <c r="G42399" t="s">
        <v>38</v>
      </c>
      <c r="H42399" t="s">
        <v>203</v>
      </c>
      <c r="I42399" t="s">
        <v>204</v>
      </c>
      <c r="J42399" t="s">
        <v>205</v>
      </c>
      <c r="K42399" t="s">
        <v>45</v>
      </c>
      <c r="L42399" t="s">
        <v>79</v>
      </c>
      <c r="M42399" t="s">
        <v>251</v>
      </c>
      <c r="N42399" t="s">
        <v>349</v>
      </c>
      <c r="O42399" t="s">
        <v>1181</v>
      </c>
      <c r="P42399">
        <v>-122.2981747</v>
      </c>
      <c r="Q42399">
        <v>47.595534950000001</v>
      </c>
    </row>
    <row r="42400" spans="1:17" x14ac:dyDescent="0.4">
      <c r="A42400" t="s">
        <v>50126</v>
      </c>
      <c r="B42400">
        <v>34990583963</v>
      </c>
      <c r="E42400" s="1">
        <v>44761.508657407408</v>
      </c>
      <c r="F42400" t="s">
        <v>18</v>
      </c>
      <c r="G42400" t="s">
        <v>38</v>
      </c>
      <c r="H42400" t="s">
        <v>120</v>
      </c>
      <c r="I42400" t="s">
        <v>121</v>
      </c>
      <c r="J42400">
        <v>220</v>
      </c>
      <c r="K42400" t="s">
        <v>23</v>
      </c>
      <c r="L42400" t="s">
        <v>50</v>
      </c>
      <c r="M42400" t="s">
        <v>236</v>
      </c>
      <c r="N42400" t="s">
        <v>237</v>
      </c>
      <c r="O42400" t="s">
        <v>50127</v>
      </c>
      <c r="P42400">
        <v>-122.384440996</v>
      </c>
      <c r="Q42400">
        <v>47.546026150000003</v>
      </c>
    </row>
    <row r="42401" spans="1:17" x14ac:dyDescent="0.4">
      <c r="A42401" t="s">
        <v>50128</v>
      </c>
      <c r="B42401">
        <v>34990592630</v>
      </c>
      <c r="C42401" s="1">
        <v>44756.791666666664</v>
      </c>
      <c r="D42401" s="1">
        <v>44756.958333333336</v>
      </c>
      <c r="E42401" s="1">
        <v>44761.510034722225</v>
      </c>
      <c r="F42401" t="s">
        <v>18</v>
      </c>
      <c r="G42401" t="s">
        <v>38</v>
      </c>
      <c r="H42401" t="s">
        <v>61</v>
      </c>
      <c r="I42401" t="s">
        <v>215</v>
      </c>
      <c r="J42401" t="s">
        <v>216</v>
      </c>
      <c r="K42401" t="s">
        <v>50</v>
      </c>
      <c r="L42401" t="s">
        <v>51</v>
      </c>
      <c r="M42401" t="s">
        <v>52</v>
      </c>
      <c r="N42401" t="s">
        <v>67</v>
      </c>
      <c r="O42401" t="s">
        <v>9109</v>
      </c>
      <c r="P42401">
        <v>-122.352825467</v>
      </c>
      <c r="Q42401">
        <v>47.620342579999999</v>
      </c>
    </row>
    <row r="42402" spans="1:17" x14ac:dyDescent="0.4">
      <c r="A42402" t="s">
        <v>50129</v>
      </c>
      <c r="B42402">
        <v>34990593995</v>
      </c>
      <c r="C42402" s="1">
        <v>44746.480555555558</v>
      </c>
      <c r="D42402" s="1">
        <v>44757.482638888891</v>
      </c>
      <c r="E42402" s="1">
        <v>44761.51017361111</v>
      </c>
      <c r="F42402" t="s">
        <v>18</v>
      </c>
      <c r="G42402" t="s">
        <v>38</v>
      </c>
      <c r="H42402" t="s">
        <v>203</v>
      </c>
      <c r="I42402" t="s">
        <v>302</v>
      </c>
      <c r="J42402" t="s">
        <v>303</v>
      </c>
      <c r="K42402" t="s">
        <v>45</v>
      </c>
      <c r="L42402" t="s">
        <v>45</v>
      </c>
      <c r="M42402" t="s">
        <v>46</v>
      </c>
      <c r="N42402" t="s">
        <v>47</v>
      </c>
      <c r="O42402" t="s">
        <v>3749</v>
      </c>
      <c r="P42402">
        <v>-122.325936739</v>
      </c>
      <c r="Q42402">
        <v>47.619219549999997</v>
      </c>
    </row>
    <row r="42403" spans="1:17" x14ac:dyDescent="0.4">
      <c r="A42403" t="s">
        <v>50130</v>
      </c>
      <c r="B42403">
        <v>34990595838</v>
      </c>
      <c r="C42403" s="1">
        <v>44759.416666666664</v>
      </c>
      <c r="D42403" s="1">
        <v>44759.541666666664</v>
      </c>
      <c r="E42403" s="1">
        <v>44761.510393518518</v>
      </c>
      <c r="F42403" t="s">
        <v>18</v>
      </c>
      <c r="G42403" t="s">
        <v>38</v>
      </c>
      <c r="H42403" t="s">
        <v>61</v>
      </c>
      <c r="I42403" t="s">
        <v>163</v>
      </c>
      <c r="J42403" t="s">
        <v>164</v>
      </c>
      <c r="K42403" t="s">
        <v>45</v>
      </c>
      <c r="L42403" t="s">
        <v>124</v>
      </c>
      <c r="M42403" t="s">
        <v>324</v>
      </c>
      <c r="N42403" t="s">
        <v>349</v>
      </c>
      <c r="O42403" t="s">
        <v>35411</v>
      </c>
      <c r="P42403">
        <v>-122.28851528200001</v>
      </c>
      <c r="Q42403">
        <v>47.621882509999999</v>
      </c>
    </row>
    <row r="42404" spans="1:17" x14ac:dyDescent="0.4">
      <c r="A42404" t="s">
        <v>50131</v>
      </c>
      <c r="B42404">
        <v>34999783919</v>
      </c>
      <c r="C42404" s="1">
        <v>44739.4375</v>
      </c>
      <c r="D42404" s="1">
        <v>44760.232638888891</v>
      </c>
      <c r="E42404" s="1">
        <v>44761.516481481478</v>
      </c>
      <c r="F42404" t="s">
        <v>18</v>
      </c>
      <c r="G42404" t="s">
        <v>38</v>
      </c>
      <c r="H42404" t="s">
        <v>61</v>
      </c>
      <c r="I42404" t="s">
        <v>215</v>
      </c>
      <c r="J42404" t="s">
        <v>216</v>
      </c>
      <c r="K42404" t="s">
        <v>23</v>
      </c>
      <c r="L42404" t="s">
        <v>24</v>
      </c>
      <c r="M42404" t="s">
        <v>356</v>
      </c>
      <c r="N42404" t="s">
        <v>788</v>
      </c>
      <c r="O42404" t="s">
        <v>50132</v>
      </c>
      <c r="P42404">
        <v>-122.36961396300001</v>
      </c>
      <c r="Q42404">
        <v>47.551428090000002</v>
      </c>
    </row>
    <row r="42405" spans="1:17" x14ac:dyDescent="0.4">
      <c r="A42405" t="s">
        <v>50131</v>
      </c>
      <c r="B42405">
        <v>34990649149</v>
      </c>
      <c r="C42405" s="1">
        <v>44739.4375</v>
      </c>
      <c r="D42405" s="1">
        <v>44760.232638888891</v>
      </c>
      <c r="E42405" s="1">
        <v>44761.516481481478</v>
      </c>
      <c r="F42405" t="s">
        <v>18</v>
      </c>
      <c r="G42405" t="s">
        <v>38</v>
      </c>
      <c r="H42405" t="s">
        <v>61</v>
      </c>
      <c r="I42405" t="s">
        <v>62</v>
      </c>
      <c r="J42405" t="s">
        <v>63</v>
      </c>
      <c r="K42405" t="s">
        <v>23</v>
      </c>
      <c r="L42405" t="s">
        <v>24</v>
      </c>
      <c r="M42405" t="s">
        <v>356</v>
      </c>
      <c r="N42405" t="s">
        <v>788</v>
      </c>
      <c r="O42405" t="s">
        <v>50132</v>
      </c>
      <c r="P42405">
        <v>-122.36961396300001</v>
      </c>
      <c r="Q42405">
        <v>47.551428090000002</v>
      </c>
    </row>
    <row r="42406" spans="1:17" x14ac:dyDescent="0.4">
      <c r="A42406" t="s">
        <v>50133</v>
      </c>
      <c r="B42406">
        <v>34990650281</v>
      </c>
      <c r="C42406" s="1">
        <v>44760.229166666664</v>
      </c>
      <c r="D42406" s="1">
        <v>44760.232638888891</v>
      </c>
      <c r="E42406" s="1">
        <v>44761.516585648147</v>
      </c>
      <c r="F42406" t="s">
        <v>18</v>
      </c>
      <c r="G42406" t="s">
        <v>38</v>
      </c>
      <c r="H42406" t="s">
        <v>120</v>
      </c>
      <c r="I42406" t="s">
        <v>121</v>
      </c>
      <c r="J42406">
        <v>220</v>
      </c>
      <c r="K42406" t="s">
        <v>32</v>
      </c>
      <c r="L42406" t="s">
        <v>33</v>
      </c>
      <c r="M42406" t="s">
        <v>34</v>
      </c>
      <c r="N42406" t="s">
        <v>134</v>
      </c>
      <c r="O42406" t="s">
        <v>17780</v>
      </c>
      <c r="P42406">
        <v>-122.26523400000001</v>
      </c>
      <c r="Q42406">
        <v>47.686781000000003</v>
      </c>
    </row>
    <row r="42407" spans="1:17" x14ac:dyDescent="0.4">
      <c r="A42407" t="s">
        <v>50134</v>
      </c>
      <c r="B42407">
        <v>34990651701</v>
      </c>
      <c r="C42407" s="1">
        <v>44759.830555555556</v>
      </c>
      <c r="D42407" s="1">
        <v>44759.842361111114</v>
      </c>
      <c r="E42407" s="1">
        <v>44761.516805555555</v>
      </c>
      <c r="F42407" t="s">
        <v>18</v>
      </c>
      <c r="G42407" t="s">
        <v>38</v>
      </c>
      <c r="H42407" t="s">
        <v>39</v>
      </c>
      <c r="I42407" t="s">
        <v>40</v>
      </c>
      <c r="J42407">
        <v>290</v>
      </c>
      <c r="K42407" t="s">
        <v>45</v>
      </c>
      <c r="L42407" t="s">
        <v>124</v>
      </c>
      <c r="M42407" t="s">
        <v>324</v>
      </c>
      <c r="N42407" t="s">
        <v>126</v>
      </c>
      <c r="O42407" t="s">
        <v>18806</v>
      </c>
      <c r="P42407">
        <v>-122.311476527</v>
      </c>
      <c r="Q42407">
        <v>47.612226069999998</v>
      </c>
    </row>
    <row r="42408" spans="1:17" x14ac:dyDescent="0.4">
      <c r="A42408" t="s">
        <v>50135</v>
      </c>
      <c r="B42408">
        <v>34990653168</v>
      </c>
      <c r="C42408" s="1">
        <v>44759.9375</v>
      </c>
      <c r="D42408" s="1">
        <v>44760.541666666664</v>
      </c>
      <c r="E42408" s="1">
        <v>44761.516932870371</v>
      </c>
      <c r="F42408" t="s">
        <v>18</v>
      </c>
      <c r="G42408" t="s">
        <v>38</v>
      </c>
      <c r="H42408" t="s">
        <v>61</v>
      </c>
      <c r="I42408" t="s">
        <v>215</v>
      </c>
      <c r="J42408" t="s">
        <v>216</v>
      </c>
      <c r="K42408" t="s">
        <v>50</v>
      </c>
      <c r="L42408" t="s">
        <v>146</v>
      </c>
      <c r="M42408" t="s">
        <v>171</v>
      </c>
      <c r="N42408" t="s">
        <v>113</v>
      </c>
      <c r="O42408" t="s">
        <v>686</v>
      </c>
      <c r="P42408">
        <v>-122.333098112</v>
      </c>
      <c r="Q42408">
        <v>47.609655029999999</v>
      </c>
    </row>
    <row r="42409" spans="1:17" x14ac:dyDescent="0.4">
      <c r="A42409" t="s">
        <v>50136</v>
      </c>
      <c r="B42409">
        <v>34990706246</v>
      </c>
      <c r="C42409" s="1">
        <v>44759.958333333336</v>
      </c>
      <c r="D42409" s="1">
        <v>44760.25</v>
      </c>
      <c r="E42409" s="1">
        <v>44761.523599537039</v>
      </c>
      <c r="F42409" t="s">
        <v>18</v>
      </c>
      <c r="G42409" t="s">
        <v>38</v>
      </c>
      <c r="H42409" t="s">
        <v>61</v>
      </c>
      <c r="I42409" t="s">
        <v>215</v>
      </c>
      <c r="J42409" t="s">
        <v>216</v>
      </c>
      <c r="K42409" t="s">
        <v>32</v>
      </c>
      <c r="L42409" t="s">
        <v>69</v>
      </c>
      <c r="M42409" t="s">
        <v>186</v>
      </c>
      <c r="N42409" t="s">
        <v>187</v>
      </c>
      <c r="O42409" t="s">
        <v>3344</v>
      </c>
      <c r="P42409">
        <v>-122.377553569</v>
      </c>
      <c r="Q42409">
        <v>47.665707009999998</v>
      </c>
    </row>
    <row r="42410" spans="1:17" x14ac:dyDescent="0.4">
      <c r="A42410" t="s">
        <v>50137</v>
      </c>
      <c r="B42410">
        <v>34990707541</v>
      </c>
      <c r="C42410" s="1">
        <v>44757.1875</v>
      </c>
      <c r="D42410" s="1">
        <v>44757.208333333336</v>
      </c>
      <c r="E42410" s="1">
        <v>44761.523738425924</v>
      </c>
      <c r="F42410" t="s">
        <v>18</v>
      </c>
      <c r="G42410" t="s">
        <v>38</v>
      </c>
      <c r="H42410" t="s">
        <v>120</v>
      </c>
      <c r="I42410" t="s">
        <v>121</v>
      </c>
      <c r="J42410">
        <v>220</v>
      </c>
      <c r="K42410" t="s">
        <v>45</v>
      </c>
      <c r="L42410" t="s">
        <v>45</v>
      </c>
      <c r="M42410" t="s">
        <v>228</v>
      </c>
      <c r="N42410" t="s">
        <v>81</v>
      </c>
      <c r="O42410" t="s">
        <v>8407</v>
      </c>
      <c r="P42410">
        <v>-122.324778931</v>
      </c>
      <c r="Q42410">
        <v>47.611461980000001</v>
      </c>
    </row>
    <row r="42411" spans="1:17" x14ac:dyDescent="0.4">
      <c r="A42411" t="s">
        <v>50138</v>
      </c>
      <c r="B42411">
        <v>34990708908</v>
      </c>
      <c r="C42411" s="1">
        <v>44760.736111111109</v>
      </c>
      <c r="D42411" s="1">
        <v>44760.736111111109</v>
      </c>
      <c r="E42411" s="1">
        <v>44761.523900462962</v>
      </c>
      <c r="F42411" t="s">
        <v>18</v>
      </c>
      <c r="G42411" t="s">
        <v>38</v>
      </c>
      <c r="H42411" t="s">
        <v>39</v>
      </c>
      <c r="I42411" t="s">
        <v>40</v>
      </c>
      <c r="J42411">
        <v>290</v>
      </c>
      <c r="K42411" t="s">
        <v>45</v>
      </c>
      <c r="L42411" t="s">
        <v>79</v>
      </c>
      <c r="M42411" t="s">
        <v>574</v>
      </c>
      <c r="N42411" t="s">
        <v>349</v>
      </c>
      <c r="O42411" t="s">
        <v>50139</v>
      </c>
      <c r="P42411">
        <v>-122.292055061</v>
      </c>
      <c r="Q42411">
        <v>47.607968200000002</v>
      </c>
    </row>
    <row r="42412" spans="1:17" x14ac:dyDescent="0.4">
      <c r="A42412" t="s">
        <v>50140</v>
      </c>
      <c r="B42412">
        <v>34990709587</v>
      </c>
      <c r="C42412" s="1">
        <v>44760.226388888892</v>
      </c>
      <c r="D42412" s="1">
        <v>44760.227083333331</v>
      </c>
      <c r="E42412" s="1">
        <v>44761.523993055554</v>
      </c>
      <c r="F42412" t="s">
        <v>18</v>
      </c>
      <c r="G42412" t="s">
        <v>38</v>
      </c>
      <c r="H42412" t="s">
        <v>61</v>
      </c>
      <c r="I42412" t="s">
        <v>163</v>
      </c>
      <c r="J42412" t="s">
        <v>164</v>
      </c>
      <c r="K42412" t="s">
        <v>50</v>
      </c>
      <c r="L42412" t="s">
        <v>51</v>
      </c>
      <c r="M42412" t="s">
        <v>269</v>
      </c>
      <c r="N42412" t="s">
        <v>67</v>
      </c>
      <c r="O42412" t="s">
        <v>50141</v>
      </c>
      <c r="P42412">
        <v>-122.36311703</v>
      </c>
      <c r="Q42412">
        <v>47.63002968</v>
      </c>
    </row>
    <row r="42413" spans="1:17" x14ac:dyDescent="0.4">
      <c r="A42413" t="s">
        <v>50142</v>
      </c>
      <c r="B42413">
        <v>34990710782</v>
      </c>
      <c r="C42413" s="1">
        <v>44723.927083333336</v>
      </c>
      <c r="D42413" s="1">
        <v>44724.041666666664</v>
      </c>
      <c r="E42413" s="1">
        <v>44761.524097222224</v>
      </c>
      <c r="F42413" t="s">
        <v>18</v>
      </c>
      <c r="G42413" t="s">
        <v>38</v>
      </c>
      <c r="H42413" t="s">
        <v>120</v>
      </c>
      <c r="I42413" t="s">
        <v>121</v>
      </c>
      <c r="J42413">
        <v>220</v>
      </c>
      <c r="K42413" t="s">
        <v>50</v>
      </c>
      <c r="L42413" t="s">
        <v>84</v>
      </c>
      <c r="M42413" t="s">
        <v>85</v>
      </c>
      <c r="N42413" t="s">
        <v>86</v>
      </c>
      <c r="O42413" t="s">
        <v>6963</v>
      </c>
      <c r="P42413">
        <v>-122.348882244</v>
      </c>
      <c r="Q42413">
        <v>47.612430150000002</v>
      </c>
    </row>
    <row r="42414" spans="1:17" x14ac:dyDescent="0.4">
      <c r="A42414" t="s">
        <v>50143</v>
      </c>
      <c r="B42414">
        <v>34990760003</v>
      </c>
      <c r="C42414" s="1">
        <v>44761.450694444444</v>
      </c>
      <c r="D42414" s="1">
        <v>44761.526388888888</v>
      </c>
      <c r="E42414" s="1">
        <v>44761.526469907411</v>
      </c>
      <c r="F42414" t="s">
        <v>69</v>
      </c>
      <c r="G42414" t="s">
        <v>29</v>
      </c>
      <c r="H42414" t="s">
        <v>137</v>
      </c>
      <c r="I42414" t="s">
        <v>138</v>
      </c>
      <c r="J42414" t="s">
        <v>139</v>
      </c>
      <c r="K42414" t="s">
        <v>45</v>
      </c>
      <c r="L42414" t="s">
        <v>79</v>
      </c>
      <c r="M42414" t="s">
        <v>574</v>
      </c>
      <c r="N42414" t="s">
        <v>126</v>
      </c>
      <c r="O42414" t="s">
        <v>49348</v>
      </c>
      <c r="P42414">
        <v>-122.305026426</v>
      </c>
      <c r="Q42414">
        <v>47.607591530000001</v>
      </c>
    </row>
    <row r="42415" spans="1:17" x14ac:dyDescent="0.4">
      <c r="A42415" t="s">
        <v>50144</v>
      </c>
      <c r="B42415">
        <v>34990776275</v>
      </c>
      <c r="C42415" s="1">
        <v>44740.393055555556</v>
      </c>
      <c r="D42415" s="1">
        <v>44760.208333333336</v>
      </c>
      <c r="E42415" s="1">
        <v>44761.530439814815</v>
      </c>
      <c r="F42415" t="s">
        <v>18</v>
      </c>
      <c r="G42415" t="s">
        <v>38</v>
      </c>
      <c r="H42415" t="s">
        <v>203</v>
      </c>
      <c r="I42415" t="s">
        <v>302</v>
      </c>
      <c r="J42415" t="s">
        <v>303</v>
      </c>
      <c r="K42415" t="s">
        <v>91</v>
      </c>
      <c r="L42415" t="s">
        <v>91</v>
      </c>
      <c r="M42415" t="s">
        <v>159</v>
      </c>
      <c r="N42415" t="s">
        <v>98</v>
      </c>
      <c r="O42415" t="s">
        <v>882</v>
      </c>
      <c r="P42415">
        <v>-122.25891799999999</v>
      </c>
      <c r="Q42415">
        <v>47.520020000000002</v>
      </c>
    </row>
    <row r="42416" spans="1:17" x14ac:dyDescent="0.4">
      <c r="A42416" t="s">
        <v>50145</v>
      </c>
      <c r="B42416">
        <v>34990777090</v>
      </c>
      <c r="C42416" s="1">
        <v>44760.743055555555</v>
      </c>
      <c r="D42416" s="1">
        <v>44760.743055555555</v>
      </c>
      <c r="E42416" s="1">
        <v>44761.530578703707</v>
      </c>
      <c r="F42416" t="s">
        <v>18</v>
      </c>
      <c r="G42416" t="s">
        <v>38</v>
      </c>
      <c r="H42416" t="s">
        <v>61</v>
      </c>
      <c r="I42416" t="s">
        <v>215</v>
      </c>
      <c r="J42416" t="s">
        <v>216</v>
      </c>
      <c r="K42416" t="s">
        <v>50</v>
      </c>
      <c r="L42416" t="s">
        <v>51</v>
      </c>
      <c r="M42416" t="s">
        <v>269</v>
      </c>
      <c r="N42416" t="s">
        <v>67</v>
      </c>
      <c r="O42416" t="s">
        <v>42178</v>
      </c>
      <c r="P42416">
        <v>-122.3701441</v>
      </c>
      <c r="Q42416">
        <v>47.65136974</v>
      </c>
    </row>
    <row r="42417" spans="1:17" x14ac:dyDescent="0.4">
      <c r="A42417" t="s">
        <v>50146</v>
      </c>
      <c r="B42417">
        <v>34990778013</v>
      </c>
      <c r="C42417" s="1">
        <v>44751.777777777781</v>
      </c>
      <c r="D42417" s="1">
        <v>44751.777777777781</v>
      </c>
      <c r="E42417" s="1">
        <v>44761.530682870369</v>
      </c>
      <c r="F42417" t="s">
        <v>18</v>
      </c>
      <c r="G42417" t="s">
        <v>38</v>
      </c>
      <c r="H42417" t="s">
        <v>61</v>
      </c>
      <c r="I42417" t="s">
        <v>298</v>
      </c>
      <c r="J42417" t="s">
        <v>299</v>
      </c>
      <c r="K42417" t="s">
        <v>45</v>
      </c>
      <c r="L42417" t="s">
        <v>45</v>
      </c>
      <c r="M42417" t="s">
        <v>46</v>
      </c>
      <c r="N42417" t="s">
        <v>47</v>
      </c>
      <c r="O42417" t="s">
        <v>17442</v>
      </c>
      <c r="P42417">
        <v>-122.322033081</v>
      </c>
      <c r="Q42417">
        <v>47.621520289999999</v>
      </c>
    </row>
    <row r="42418" spans="1:17" x14ac:dyDescent="0.4">
      <c r="A42418" t="s">
        <v>50147</v>
      </c>
      <c r="B42418">
        <v>34990779044</v>
      </c>
      <c r="C42418" s="1">
        <v>44758.065972222219</v>
      </c>
      <c r="D42418" s="1">
        <v>44759.774305555555</v>
      </c>
      <c r="E42418" s="1">
        <v>44761.530775462961</v>
      </c>
      <c r="F42418" t="s">
        <v>18</v>
      </c>
      <c r="G42418" t="s">
        <v>38</v>
      </c>
      <c r="H42418" t="s">
        <v>39</v>
      </c>
      <c r="I42418" t="s">
        <v>40</v>
      </c>
      <c r="J42418">
        <v>290</v>
      </c>
      <c r="K42418" t="s">
        <v>23</v>
      </c>
      <c r="L42418" t="s">
        <v>50</v>
      </c>
      <c r="M42418" t="s">
        <v>58</v>
      </c>
      <c r="N42418" t="s">
        <v>59</v>
      </c>
      <c r="O42418" t="s">
        <v>4968</v>
      </c>
      <c r="P42418">
        <v>-122.386803986</v>
      </c>
      <c r="Q42418">
        <v>47.560215620000001</v>
      </c>
    </row>
    <row r="42419" spans="1:17" x14ac:dyDescent="0.4">
      <c r="A42419" t="s">
        <v>50148</v>
      </c>
      <c r="B42419">
        <v>34990931941</v>
      </c>
      <c r="C42419" s="1">
        <v>44664.231944444444</v>
      </c>
      <c r="E42419" s="1">
        <v>44761.532523148147</v>
      </c>
      <c r="F42419" t="s">
        <v>69</v>
      </c>
      <c r="G42419" t="s">
        <v>29</v>
      </c>
      <c r="H42419" t="s">
        <v>137</v>
      </c>
      <c r="I42419" t="s">
        <v>138</v>
      </c>
      <c r="J42419" t="s">
        <v>139</v>
      </c>
      <c r="K42419" t="s">
        <v>45</v>
      </c>
      <c r="L42419" t="s">
        <v>45</v>
      </c>
      <c r="M42419" t="s">
        <v>46</v>
      </c>
      <c r="N42419" t="s">
        <v>47</v>
      </c>
      <c r="O42419" t="s">
        <v>35952</v>
      </c>
      <c r="P42419">
        <v>-122.31674575300001</v>
      </c>
      <c r="Q42419">
        <v>47.623688199999997</v>
      </c>
    </row>
    <row r="42420" spans="1:17" x14ac:dyDescent="0.4">
      <c r="A42420" t="s">
        <v>50149</v>
      </c>
      <c r="B42420">
        <v>34990830571</v>
      </c>
      <c r="C42420" s="1">
        <v>44757</v>
      </c>
      <c r="D42420" s="1">
        <v>44760</v>
      </c>
      <c r="E42420" s="1">
        <v>44761.534710648149</v>
      </c>
      <c r="F42420" t="s">
        <v>18</v>
      </c>
      <c r="G42420" t="s">
        <v>38</v>
      </c>
      <c r="H42420" t="s">
        <v>120</v>
      </c>
      <c r="I42420" t="s">
        <v>121</v>
      </c>
      <c r="J42420">
        <v>220</v>
      </c>
      <c r="K42420" t="s">
        <v>32</v>
      </c>
      <c r="L42420" t="s">
        <v>41</v>
      </c>
      <c r="M42420" t="s">
        <v>451</v>
      </c>
      <c r="N42420" t="s">
        <v>43</v>
      </c>
      <c r="O42420" t="s">
        <v>4023</v>
      </c>
      <c r="P42420">
        <v>-122.300985938</v>
      </c>
      <c r="Q42420">
        <v>47.709437350000002</v>
      </c>
    </row>
    <row r="42421" spans="1:17" x14ac:dyDescent="0.4">
      <c r="A42421" t="s">
        <v>50150</v>
      </c>
      <c r="B42421">
        <v>34990831306</v>
      </c>
      <c r="C42421" s="1">
        <v>44756.6875</v>
      </c>
      <c r="D42421" s="1">
        <v>44756.69027777778</v>
      </c>
      <c r="E42421" s="1">
        <v>44761.53738425926</v>
      </c>
      <c r="F42421" t="s">
        <v>18</v>
      </c>
      <c r="G42421" t="s">
        <v>38</v>
      </c>
      <c r="H42421" t="s">
        <v>39</v>
      </c>
      <c r="I42421" t="s">
        <v>40</v>
      </c>
      <c r="J42421">
        <v>290</v>
      </c>
      <c r="K42421" t="s">
        <v>50</v>
      </c>
      <c r="L42421" t="s">
        <v>111</v>
      </c>
      <c r="M42421" t="s">
        <v>112</v>
      </c>
      <c r="N42421" t="s">
        <v>113</v>
      </c>
      <c r="O42421" t="s">
        <v>2242</v>
      </c>
      <c r="P42421">
        <v>-122.33578366</v>
      </c>
      <c r="Q42421">
        <v>47.602913239999999</v>
      </c>
    </row>
    <row r="42422" spans="1:17" x14ac:dyDescent="0.4">
      <c r="A42422" t="s">
        <v>50151</v>
      </c>
      <c r="B42422">
        <v>34990832314</v>
      </c>
      <c r="C42422" s="1">
        <v>44759</v>
      </c>
      <c r="D42422" s="1">
        <v>44760.708333333336</v>
      </c>
      <c r="E42422" s="1">
        <v>44761.537581018521</v>
      </c>
      <c r="F42422" t="s">
        <v>18</v>
      </c>
      <c r="G42422" t="s">
        <v>38</v>
      </c>
      <c r="H42422" t="s">
        <v>61</v>
      </c>
      <c r="I42422" t="s">
        <v>215</v>
      </c>
      <c r="J42422" t="s">
        <v>216</v>
      </c>
      <c r="K42422" t="s">
        <v>50</v>
      </c>
      <c r="L42422" t="s">
        <v>51</v>
      </c>
      <c r="M42422" t="s">
        <v>52</v>
      </c>
      <c r="N42422" t="s">
        <v>67</v>
      </c>
      <c r="O42422" t="s">
        <v>50152</v>
      </c>
      <c r="P42422">
        <v>-122.364453008</v>
      </c>
      <c r="Q42422">
        <v>47.625436379999996</v>
      </c>
    </row>
    <row r="42423" spans="1:17" x14ac:dyDescent="0.4">
      <c r="A42423" t="s">
        <v>50153</v>
      </c>
      <c r="B42423">
        <v>34990833039</v>
      </c>
      <c r="C42423" s="1">
        <v>44758</v>
      </c>
      <c r="D42423" s="1">
        <v>44759</v>
      </c>
      <c r="E42423" s="1">
        <v>44761.537673611114</v>
      </c>
      <c r="F42423" t="s">
        <v>18</v>
      </c>
      <c r="G42423" t="s">
        <v>38</v>
      </c>
      <c r="H42423" t="s">
        <v>61</v>
      </c>
      <c r="I42423" t="s">
        <v>215</v>
      </c>
      <c r="J42423" t="s">
        <v>216</v>
      </c>
      <c r="K42423" t="s">
        <v>32</v>
      </c>
      <c r="L42423" t="s">
        <v>69</v>
      </c>
      <c r="M42423" t="s">
        <v>186</v>
      </c>
      <c r="N42423" t="s">
        <v>187</v>
      </c>
      <c r="O42423" t="s">
        <v>4289</v>
      </c>
      <c r="P42423">
        <v>-122.395076331</v>
      </c>
      <c r="Q42423">
        <v>47.668645560000002</v>
      </c>
    </row>
    <row r="42424" spans="1:17" x14ac:dyDescent="0.4">
      <c r="A42424" t="s">
        <v>50153</v>
      </c>
      <c r="B42424">
        <v>35081503662</v>
      </c>
      <c r="C42424" s="1">
        <v>44758</v>
      </c>
      <c r="D42424" s="1">
        <v>44759</v>
      </c>
      <c r="E42424" s="1">
        <v>44761.537673611114</v>
      </c>
      <c r="F42424" t="s">
        <v>18</v>
      </c>
      <c r="G42424" t="s">
        <v>38</v>
      </c>
      <c r="H42424" t="s">
        <v>61</v>
      </c>
      <c r="I42424" t="s">
        <v>62</v>
      </c>
      <c r="J42424" t="s">
        <v>63</v>
      </c>
      <c r="K42424" t="s">
        <v>32</v>
      </c>
      <c r="L42424" t="s">
        <v>69</v>
      </c>
      <c r="M42424" t="s">
        <v>186</v>
      </c>
      <c r="N42424" t="s">
        <v>187</v>
      </c>
      <c r="O42424" t="s">
        <v>4289</v>
      </c>
      <c r="P42424">
        <v>-122.395076331</v>
      </c>
      <c r="Q42424">
        <v>47.668645560000002</v>
      </c>
    </row>
    <row r="42425" spans="1:17" x14ac:dyDescent="0.4">
      <c r="A42425" t="s">
        <v>50154</v>
      </c>
      <c r="B42425">
        <v>34990834758</v>
      </c>
      <c r="C42425" s="1">
        <v>44759.8125</v>
      </c>
      <c r="D42425" s="1">
        <v>44759.813194444447</v>
      </c>
      <c r="E42425" s="1">
        <v>44761.537847222222</v>
      </c>
      <c r="F42425" t="s">
        <v>18</v>
      </c>
      <c r="G42425" t="s">
        <v>38</v>
      </c>
      <c r="H42425" t="s">
        <v>39</v>
      </c>
      <c r="I42425" t="s">
        <v>40</v>
      </c>
      <c r="J42425">
        <v>290</v>
      </c>
      <c r="K42425" t="s">
        <v>45</v>
      </c>
      <c r="L42425" t="s">
        <v>45</v>
      </c>
      <c r="M42425" t="s">
        <v>228</v>
      </c>
      <c r="N42425" t="s">
        <v>81</v>
      </c>
      <c r="O42425" t="s">
        <v>50155</v>
      </c>
      <c r="P42425">
        <v>-122.325140314</v>
      </c>
      <c r="Q42425">
        <v>47.602373729999996</v>
      </c>
    </row>
    <row r="42426" spans="1:17" x14ac:dyDescent="0.4">
      <c r="A42426" t="s">
        <v>50156</v>
      </c>
      <c r="B42426">
        <v>34990893480</v>
      </c>
      <c r="C42426" s="1">
        <v>44760.638888888891</v>
      </c>
      <c r="D42426" s="1">
        <v>44760.65625</v>
      </c>
      <c r="E42426" s="1">
        <v>44761.544328703705</v>
      </c>
      <c r="F42426" t="s">
        <v>18</v>
      </c>
      <c r="G42426" t="s">
        <v>38</v>
      </c>
      <c r="H42426" t="s">
        <v>61</v>
      </c>
      <c r="I42426" t="s">
        <v>298</v>
      </c>
      <c r="J42426" t="s">
        <v>299</v>
      </c>
      <c r="K42426" t="s">
        <v>45</v>
      </c>
      <c r="L42426" t="s">
        <v>45</v>
      </c>
      <c r="M42426" t="s">
        <v>74</v>
      </c>
      <c r="N42426" t="s">
        <v>81</v>
      </c>
      <c r="O42426" t="s">
        <v>10112</v>
      </c>
      <c r="P42426">
        <v>-122.316779126</v>
      </c>
      <c r="Q42426">
        <v>47.610978850000002</v>
      </c>
    </row>
    <row r="42427" spans="1:17" x14ac:dyDescent="0.4">
      <c r="A42427" t="s">
        <v>50157</v>
      </c>
      <c r="B42427">
        <v>34990894472</v>
      </c>
      <c r="C42427" s="1">
        <v>44760.645833333336</v>
      </c>
      <c r="D42427" s="1">
        <v>44760.666666666664</v>
      </c>
      <c r="E42427" s="1">
        <v>44761.544456018521</v>
      </c>
      <c r="F42427" t="s">
        <v>18</v>
      </c>
      <c r="G42427" t="s">
        <v>38</v>
      </c>
      <c r="H42427" t="s">
        <v>61</v>
      </c>
      <c r="I42427" t="s">
        <v>298</v>
      </c>
      <c r="J42427" t="s">
        <v>299</v>
      </c>
      <c r="K42427" t="s">
        <v>45</v>
      </c>
      <c r="L42427" t="s">
        <v>45</v>
      </c>
      <c r="M42427" t="s">
        <v>74</v>
      </c>
      <c r="N42427" t="s">
        <v>81</v>
      </c>
      <c r="O42427" t="s">
        <v>10112</v>
      </c>
      <c r="P42427">
        <v>-122.316779126</v>
      </c>
      <c r="Q42427">
        <v>47.610978850000002</v>
      </c>
    </row>
    <row r="42428" spans="1:17" x14ac:dyDescent="0.4">
      <c r="A42428" t="s">
        <v>50158</v>
      </c>
      <c r="B42428">
        <v>34990895318</v>
      </c>
      <c r="C42428" s="1">
        <v>44756.673611111109</v>
      </c>
      <c r="D42428" s="1">
        <v>44756.697916666664</v>
      </c>
      <c r="E42428" s="1">
        <v>44761.544560185182</v>
      </c>
      <c r="F42428" t="s">
        <v>18</v>
      </c>
      <c r="G42428" t="s">
        <v>38</v>
      </c>
      <c r="H42428" t="s">
        <v>61</v>
      </c>
      <c r="I42428" t="s">
        <v>163</v>
      </c>
      <c r="J42428" t="s">
        <v>164</v>
      </c>
      <c r="K42428" t="s">
        <v>23</v>
      </c>
      <c r="L42428" t="s">
        <v>50</v>
      </c>
      <c r="M42428" t="s">
        <v>321</v>
      </c>
      <c r="N42428" t="s">
        <v>365</v>
      </c>
      <c r="O42428" t="s">
        <v>50159</v>
      </c>
      <c r="P42428">
        <v>-122.37990802</v>
      </c>
      <c r="Q42428">
        <v>47.586395699999997</v>
      </c>
    </row>
    <row r="42429" spans="1:17" x14ac:dyDescent="0.4">
      <c r="A42429" t="s">
        <v>50160</v>
      </c>
      <c r="B42429">
        <v>34990896153</v>
      </c>
      <c r="C42429" s="1">
        <v>44760.899305555555</v>
      </c>
      <c r="D42429" s="1">
        <v>44760.899305555555</v>
      </c>
      <c r="E42429" s="1">
        <v>44761.544664351852</v>
      </c>
      <c r="F42429" t="s">
        <v>18</v>
      </c>
      <c r="G42429" t="s">
        <v>38</v>
      </c>
      <c r="H42429" t="s">
        <v>39</v>
      </c>
      <c r="I42429" t="s">
        <v>40</v>
      </c>
      <c r="J42429">
        <v>290</v>
      </c>
      <c r="K42429" t="s">
        <v>32</v>
      </c>
      <c r="L42429" t="s">
        <v>33</v>
      </c>
      <c r="M42429" t="s">
        <v>281</v>
      </c>
      <c r="N42429" t="s">
        <v>35</v>
      </c>
      <c r="O42429" t="s">
        <v>22681</v>
      </c>
      <c r="P42429">
        <v>-122.3156839</v>
      </c>
      <c r="Q42429">
        <v>47.679102030000003</v>
      </c>
    </row>
    <row r="42430" spans="1:17" x14ac:dyDescent="0.4">
      <c r="A42430" t="s">
        <v>50161</v>
      </c>
      <c r="B42430">
        <v>34990957062</v>
      </c>
      <c r="C42430" s="1">
        <v>44760.791666666664</v>
      </c>
      <c r="D42430" s="1">
        <v>44760.833333333336</v>
      </c>
      <c r="E42430" s="1">
        <v>44761.551400462966</v>
      </c>
      <c r="F42430" t="s">
        <v>18</v>
      </c>
      <c r="G42430" t="s">
        <v>38</v>
      </c>
      <c r="H42430" t="s">
        <v>61</v>
      </c>
      <c r="I42430" t="s">
        <v>298</v>
      </c>
      <c r="J42430" t="s">
        <v>299</v>
      </c>
      <c r="K42430" t="s">
        <v>23</v>
      </c>
      <c r="L42430" t="s">
        <v>50</v>
      </c>
      <c r="M42430" t="s">
        <v>58</v>
      </c>
      <c r="N42430" t="s">
        <v>59</v>
      </c>
      <c r="O42430" t="s">
        <v>4563</v>
      </c>
      <c r="P42430">
        <v>-122.38212957</v>
      </c>
      <c r="Q42430">
        <v>47.561055119999999</v>
      </c>
    </row>
    <row r="42431" spans="1:17" x14ac:dyDescent="0.4">
      <c r="A42431" t="s">
        <v>50162</v>
      </c>
      <c r="B42431">
        <v>34990957648</v>
      </c>
      <c r="C42431" s="1">
        <v>44759.822916666664</v>
      </c>
      <c r="D42431" s="1">
        <v>44759.829861111109</v>
      </c>
      <c r="E42431" s="1">
        <v>44761.551539351851</v>
      </c>
      <c r="F42431" t="s">
        <v>18</v>
      </c>
      <c r="G42431" t="s">
        <v>38</v>
      </c>
      <c r="H42431" t="s">
        <v>61</v>
      </c>
      <c r="I42431" t="s">
        <v>163</v>
      </c>
      <c r="J42431" t="s">
        <v>164</v>
      </c>
      <c r="K42431" t="s">
        <v>32</v>
      </c>
      <c r="L42431" t="s">
        <v>69</v>
      </c>
      <c r="M42431" t="s">
        <v>186</v>
      </c>
      <c r="N42431" t="s">
        <v>187</v>
      </c>
      <c r="O42431" t="s">
        <v>4710</v>
      </c>
      <c r="P42431">
        <v>-122.391505745</v>
      </c>
      <c r="Q42431">
        <v>47.671649649999999</v>
      </c>
    </row>
    <row r="42432" spans="1:17" x14ac:dyDescent="0.4">
      <c r="A42432" t="s">
        <v>50163</v>
      </c>
      <c r="B42432">
        <v>34990958753</v>
      </c>
      <c r="C42432" s="1">
        <v>44759.25</v>
      </c>
      <c r="D42432" s="1">
        <v>44759.291666666664</v>
      </c>
      <c r="E42432" s="1">
        <v>44761.55164351852</v>
      </c>
      <c r="F42432" t="s">
        <v>18</v>
      </c>
      <c r="G42432" t="s">
        <v>38</v>
      </c>
      <c r="H42432" t="s">
        <v>61</v>
      </c>
      <c r="I42432" t="s">
        <v>215</v>
      </c>
      <c r="J42432" t="s">
        <v>216</v>
      </c>
      <c r="K42432" t="s">
        <v>45</v>
      </c>
      <c r="L42432" t="s">
        <v>79</v>
      </c>
      <c r="M42432" t="s">
        <v>251</v>
      </c>
      <c r="N42432" t="s">
        <v>252</v>
      </c>
      <c r="O42432" t="s">
        <v>2907</v>
      </c>
      <c r="P42432">
        <v>-122.31028093400001</v>
      </c>
      <c r="Q42432">
        <v>47.596647709999999</v>
      </c>
    </row>
    <row r="42433" spans="1:17" x14ac:dyDescent="0.4">
      <c r="A42433" t="s">
        <v>50164</v>
      </c>
      <c r="B42433">
        <v>34990961283</v>
      </c>
      <c r="C42433" s="1">
        <v>44759.916666666664</v>
      </c>
      <c r="D42433" s="1">
        <v>44760.833333333336</v>
      </c>
      <c r="E42433" s="1">
        <v>44761.551817129628</v>
      </c>
      <c r="F42433" t="s">
        <v>18</v>
      </c>
      <c r="G42433" t="s">
        <v>38</v>
      </c>
      <c r="H42433" t="s">
        <v>61</v>
      </c>
      <c r="I42433" t="s">
        <v>215</v>
      </c>
      <c r="J42433" t="s">
        <v>216</v>
      </c>
      <c r="K42433" t="s">
        <v>45</v>
      </c>
      <c r="L42433" t="s">
        <v>79</v>
      </c>
      <c r="M42433" t="s">
        <v>80</v>
      </c>
      <c r="N42433" t="s">
        <v>81</v>
      </c>
      <c r="O42433" t="s">
        <v>1302</v>
      </c>
      <c r="P42433">
        <v>-122.3207386</v>
      </c>
      <c r="Q42433">
        <v>47.602196829999997</v>
      </c>
    </row>
    <row r="42434" spans="1:17" x14ac:dyDescent="0.4">
      <c r="A42434" t="s">
        <v>50165</v>
      </c>
      <c r="B42434">
        <v>34991034179</v>
      </c>
      <c r="C42434" s="1">
        <v>44758</v>
      </c>
      <c r="D42434" s="1">
        <v>44760</v>
      </c>
      <c r="E42434" s="1">
        <v>44761.555671296293</v>
      </c>
      <c r="F42434" t="s">
        <v>18</v>
      </c>
      <c r="G42434" t="s">
        <v>38</v>
      </c>
      <c r="H42434" t="s">
        <v>61</v>
      </c>
      <c r="I42434" t="s">
        <v>62</v>
      </c>
      <c r="J42434" t="s">
        <v>63</v>
      </c>
      <c r="K42434" t="s">
        <v>32</v>
      </c>
      <c r="L42434" t="s">
        <v>33</v>
      </c>
      <c r="M42434" t="s">
        <v>199</v>
      </c>
      <c r="N42434" t="s">
        <v>200</v>
      </c>
      <c r="O42434" t="s">
        <v>1397</v>
      </c>
      <c r="P42434">
        <v>-122.320720106</v>
      </c>
      <c r="Q42434">
        <v>47.66247336</v>
      </c>
    </row>
    <row r="42435" spans="1:17" x14ac:dyDescent="0.4">
      <c r="A42435" t="s">
        <v>50166</v>
      </c>
      <c r="B42435">
        <v>34991090180</v>
      </c>
      <c r="C42435" s="1">
        <v>44760.75</v>
      </c>
      <c r="D42435" s="1">
        <v>44760.786111111112</v>
      </c>
      <c r="E42435" s="1">
        <v>44761.558032407411</v>
      </c>
      <c r="F42435" t="s">
        <v>18</v>
      </c>
      <c r="G42435" t="s">
        <v>38</v>
      </c>
      <c r="H42435" t="s">
        <v>120</v>
      </c>
      <c r="I42435" t="s">
        <v>121</v>
      </c>
      <c r="J42435">
        <v>220</v>
      </c>
      <c r="K42435" t="s">
        <v>45</v>
      </c>
      <c r="L42435" t="s">
        <v>124</v>
      </c>
      <c r="M42435" t="s">
        <v>125</v>
      </c>
      <c r="N42435" t="s">
        <v>524</v>
      </c>
      <c r="O42435" t="s">
        <v>50167</v>
      </c>
      <c r="P42435">
        <v>-122.306638268</v>
      </c>
      <c r="Q42435">
        <v>47.624415650000003</v>
      </c>
    </row>
    <row r="42436" spans="1:17" x14ac:dyDescent="0.4">
      <c r="A42436" t="s">
        <v>50168</v>
      </c>
      <c r="B42436">
        <v>34991029481</v>
      </c>
      <c r="C42436" s="1">
        <v>44760</v>
      </c>
      <c r="D42436" s="1">
        <v>44760.375</v>
      </c>
      <c r="E42436" s="1">
        <v>44761.558506944442</v>
      </c>
      <c r="F42436" t="s">
        <v>18</v>
      </c>
      <c r="G42436" t="s">
        <v>38</v>
      </c>
      <c r="H42436" t="s">
        <v>39</v>
      </c>
      <c r="I42436" t="s">
        <v>40</v>
      </c>
      <c r="J42436">
        <v>290</v>
      </c>
      <c r="K42436" t="s">
        <v>32</v>
      </c>
      <c r="L42436" t="s">
        <v>41</v>
      </c>
      <c r="M42436" t="s">
        <v>242</v>
      </c>
      <c r="N42436" t="s">
        <v>35</v>
      </c>
      <c r="O42436" t="s">
        <v>50169</v>
      </c>
      <c r="P42436">
        <v>-122.316270776</v>
      </c>
      <c r="Q42436">
        <v>47.686002190000004</v>
      </c>
    </row>
    <row r="42437" spans="1:17" x14ac:dyDescent="0.4">
      <c r="A42437" t="s">
        <v>50170</v>
      </c>
      <c r="B42437">
        <v>34991030698</v>
      </c>
      <c r="C42437" s="1">
        <v>44760.145833333336</v>
      </c>
      <c r="D42437" s="1">
        <v>44760.159722222219</v>
      </c>
      <c r="E42437" s="1">
        <v>44761.558634259258</v>
      </c>
      <c r="F42437" t="s">
        <v>18</v>
      </c>
      <c r="G42437" t="s">
        <v>38</v>
      </c>
      <c r="H42437" t="s">
        <v>120</v>
      </c>
      <c r="I42437" t="s">
        <v>121</v>
      </c>
      <c r="J42437">
        <v>220</v>
      </c>
      <c r="K42437" t="s">
        <v>32</v>
      </c>
      <c r="L42437" t="s">
        <v>41</v>
      </c>
      <c r="M42437" t="s">
        <v>242</v>
      </c>
      <c r="N42437" t="s">
        <v>107</v>
      </c>
      <c r="O42437" t="s">
        <v>16204</v>
      </c>
      <c r="P42437">
        <v>-122.317587801</v>
      </c>
      <c r="Q42437">
        <v>47.696288950000003</v>
      </c>
    </row>
    <row r="42438" spans="1:17" x14ac:dyDescent="0.4">
      <c r="A42438" t="s">
        <v>50171</v>
      </c>
      <c r="B42438">
        <v>34991031825</v>
      </c>
      <c r="C42438" s="1">
        <v>41653.135416666664</v>
      </c>
      <c r="D42438" s="1">
        <v>41773.135416666664</v>
      </c>
      <c r="E42438" s="1">
        <v>44761.55878472222</v>
      </c>
      <c r="F42438" t="s">
        <v>18</v>
      </c>
      <c r="G42438" t="s">
        <v>38</v>
      </c>
      <c r="H42438" t="s">
        <v>203</v>
      </c>
      <c r="I42438" t="s">
        <v>302</v>
      </c>
      <c r="J42438" t="s">
        <v>303</v>
      </c>
      <c r="K42438" t="s">
        <v>32</v>
      </c>
      <c r="L42438" t="s">
        <v>41</v>
      </c>
      <c r="M42438" t="s">
        <v>451</v>
      </c>
      <c r="N42438" t="s">
        <v>43</v>
      </c>
      <c r="O42438" t="s">
        <v>50172</v>
      </c>
      <c r="P42438">
        <v>-122.28688736399999</v>
      </c>
      <c r="Q42438">
        <v>47.727345040000003</v>
      </c>
    </row>
    <row r="42439" spans="1:17" x14ac:dyDescent="0.4">
      <c r="A42439" t="s">
        <v>50173</v>
      </c>
      <c r="B42439">
        <v>34991076403</v>
      </c>
      <c r="C42439" s="1">
        <v>44760.96875</v>
      </c>
      <c r="E42439" s="1">
        <v>44761.561307870368</v>
      </c>
      <c r="F42439" t="s">
        <v>18</v>
      </c>
      <c r="G42439" t="s">
        <v>38</v>
      </c>
      <c r="H42439" t="s">
        <v>56</v>
      </c>
      <c r="I42439" t="s">
        <v>57</v>
      </c>
      <c r="J42439">
        <v>240</v>
      </c>
      <c r="K42439" t="s">
        <v>91</v>
      </c>
      <c r="L42439" t="s">
        <v>115</v>
      </c>
      <c r="M42439" t="s">
        <v>116</v>
      </c>
      <c r="N42439" t="s">
        <v>457</v>
      </c>
      <c r="O42439" t="s">
        <v>5878</v>
      </c>
      <c r="P42439">
        <v>-122.33473549199999</v>
      </c>
      <c r="Q42439">
        <v>47.543707779999998</v>
      </c>
    </row>
    <row r="42440" spans="1:17" x14ac:dyDescent="0.4">
      <c r="A42440" t="s">
        <v>50174</v>
      </c>
      <c r="B42440">
        <v>34991083241</v>
      </c>
      <c r="C42440" s="1">
        <v>44761.180555555555</v>
      </c>
      <c r="D42440" s="1">
        <v>44761.555555555555</v>
      </c>
      <c r="E42440" s="1">
        <v>44761.562592592592</v>
      </c>
      <c r="F42440" t="s">
        <v>18</v>
      </c>
      <c r="G42440" t="s">
        <v>38</v>
      </c>
      <c r="H42440" t="s">
        <v>120</v>
      </c>
      <c r="I42440" t="s">
        <v>121</v>
      </c>
      <c r="J42440">
        <v>220</v>
      </c>
      <c r="K42440" t="s">
        <v>50</v>
      </c>
      <c r="L42440" t="s">
        <v>51</v>
      </c>
      <c r="M42440" t="s">
        <v>206</v>
      </c>
      <c r="N42440" t="s">
        <v>207</v>
      </c>
      <c r="O42440" t="s">
        <v>8001</v>
      </c>
      <c r="P42440">
        <v>-122.383352648</v>
      </c>
      <c r="Q42440">
        <v>47.6475194</v>
      </c>
    </row>
    <row r="42441" spans="1:17" x14ac:dyDescent="0.4">
      <c r="A42441" t="s">
        <v>50175</v>
      </c>
      <c r="B42441">
        <v>34991090943</v>
      </c>
      <c r="C42441" s="1">
        <v>44760.649305555555</v>
      </c>
      <c r="D42441" s="1">
        <v>44760.982638888891</v>
      </c>
      <c r="E42441" s="1">
        <v>44761.565150462964</v>
      </c>
      <c r="F42441" t="s">
        <v>18</v>
      </c>
      <c r="G42441" t="s">
        <v>38</v>
      </c>
      <c r="H42441" t="s">
        <v>61</v>
      </c>
      <c r="I42441" t="s">
        <v>215</v>
      </c>
      <c r="J42441" t="s">
        <v>216</v>
      </c>
      <c r="K42441" t="s">
        <v>50</v>
      </c>
      <c r="L42441" t="s">
        <v>111</v>
      </c>
      <c r="M42441" t="s">
        <v>112</v>
      </c>
      <c r="N42441" t="s">
        <v>113</v>
      </c>
      <c r="O42441" t="s">
        <v>3257</v>
      </c>
      <c r="P42441">
        <v>-122.33365866299999</v>
      </c>
      <c r="Q42441">
        <v>47.607747230000001</v>
      </c>
    </row>
    <row r="42442" spans="1:17" x14ac:dyDescent="0.4">
      <c r="A42442" t="s">
        <v>50176</v>
      </c>
      <c r="B42442">
        <v>34991092161</v>
      </c>
      <c r="C42442" s="1">
        <v>44760.989583333336</v>
      </c>
      <c r="D42442" s="1">
        <v>44761.045138888891</v>
      </c>
      <c r="E42442" s="1">
        <v>44761.565358796295</v>
      </c>
      <c r="F42442" t="s">
        <v>18</v>
      </c>
      <c r="G42442" t="s">
        <v>38</v>
      </c>
      <c r="H42442" t="s">
        <v>61</v>
      </c>
      <c r="I42442" t="s">
        <v>163</v>
      </c>
      <c r="J42442" t="s">
        <v>164</v>
      </c>
      <c r="K42442" t="s">
        <v>45</v>
      </c>
      <c r="L42442" t="s">
        <v>45</v>
      </c>
      <c r="M42442" t="s">
        <v>46</v>
      </c>
      <c r="N42442" t="s">
        <v>47</v>
      </c>
      <c r="O42442" t="s">
        <v>1163</v>
      </c>
      <c r="P42442">
        <v>-122.32286202900001</v>
      </c>
      <c r="Q42442">
        <v>47.618730290000002</v>
      </c>
    </row>
    <row r="42443" spans="1:17" x14ac:dyDescent="0.4">
      <c r="A42443" t="s">
        <v>50177</v>
      </c>
      <c r="B42443">
        <v>34991352512</v>
      </c>
      <c r="C42443" s="1">
        <v>44761.522222222222</v>
      </c>
      <c r="D42443" s="1">
        <v>44761.523611111108</v>
      </c>
      <c r="E42443" s="1">
        <v>44761.566701388889</v>
      </c>
      <c r="F42443" t="s">
        <v>18</v>
      </c>
      <c r="G42443" t="s">
        <v>29</v>
      </c>
      <c r="H42443" t="s">
        <v>30</v>
      </c>
      <c r="I42443" t="s">
        <v>31</v>
      </c>
      <c r="J42443">
        <v>520</v>
      </c>
      <c r="K42443" t="s">
        <v>50</v>
      </c>
      <c r="L42443" t="s">
        <v>146</v>
      </c>
      <c r="M42443" t="s">
        <v>147</v>
      </c>
      <c r="N42443" t="s">
        <v>113</v>
      </c>
      <c r="O42443" t="s">
        <v>13333</v>
      </c>
      <c r="P42443">
        <v>-122.337591975</v>
      </c>
      <c r="Q42443">
        <v>47.611207370000002</v>
      </c>
    </row>
    <row r="42444" spans="1:17" x14ac:dyDescent="0.4">
      <c r="A42444" t="s">
        <v>50178</v>
      </c>
      <c r="B42444">
        <v>34991143059</v>
      </c>
      <c r="C42444" s="1">
        <v>44761.416666666664</v>
      </c>
      <c r="D42444" s="1">
        <v>44761.541666666664</v>
      </c>
      <c r="E42444" s="1">
        <v>44761.567986111113</v>
      </c>
      <c r="F42444" t="s">
        <v>18</v>
      </c>
      <c r="G42444" t="s">
        <v>38</v>
      </c>
      <c r="H42444" t="s">
        <v>61</v>
      </c>
      <c r="I42444" t="s">
        <v>298</v>
      </c>
      <c r="J42444" t="s">
        <v>299</v>
      </c>
      <c r="K42444" t="s">
        <v>45</v>
      </c>
      <c r="L42444" t="s">
        <v>45</v>
      </c>
      <c r="M42444" t="s">
        <v>228</v>
      </c>
      <c r="N42444" t="s">
        <v>81</v>
      </c>
      <c r="O42444" t="s">
        <v>1095</v>
      </c>
      <c r="P42444">
        <v>-122.32899018099999</v>
      </c>
      <c r="Q42444">
        <v>47.606832910000001</v>
      </c>
    </row>
    <row r="42445" spans="1:17" x14ac:dyDescent="0.4">
      <c r="A42445" t="s">
        <v>50179</v>
      </c>
      <c r="B42445">
        <v>34991166159</v>
      </c>
      <c r="C42445" s="1">
        <v>44760.729166666664</v>
      </c>
      <c r="D42445" s="1">
        <v>44761.3125</v>
      </c>
      <c r="E42445" s="1">
        <v>44761.568923611114</v>
      </c>
      <c r="F42445" t="s">
        <v>18</v>
      </c>
      <c r="G42445" t="s">
        <v>38</v>
      </c>
      <c r="H42445" t="s">
        <v>56</v>
      </c>
      <c r="I42445" t="s">
        <v>57</v>
      </c>
      <c r="J42445">
        <v>240</v>
      </c>
      <c r="K42445" t="s">
        <v>45</v>
      </c>
      <c r="L42445" t="s">
        <v>45</v>
      </c>
      <c r="M42445" t="s">
        <v>46</v>
      </c>
      <c r="N42445" t="s">
        <v>47</v>
      </c>
      <c r="O42445" t="s">
        <v>15354</v>
      </c>
      <c r="P42445">
        <v>-122.32530891899999</v>
      </c>
      <c r="Q42445">
        <v>47.622561849999997</v>
      </c>
    </row>
    <row r="42446" spans="1:17" x14ac:dyDescent="0.4">
      <c r="A42446" t="s">
        <v>50180</v>
      </c>
      <c r="B42446">
        <v>34991304532</v>
      </c>
      <c r="C42446" s="1">
        <v>44761.522222222222</v>
      </c>
      <c r="D42446" s="1">
        <v>44761.54583333333</v>
      </c>
      <c r="E42446" s="1">
        <v>44761.569247685184</v>
      </c>
      <c r="F42446" t="s">
        <v>18</v>
      </c>
      <c r="G42446" t="s">
        <v>19</v>
      </c>
      <c r="H42446" t="s">
        <v>20</v>
      </c>
      <c r="I42446" t="s">
        <v>21</v>
      </c>
      <c r="J42446" t="s">
        <v>22</v>
      </c>
      <c r="K42446" t="s">
        <v>50</v>
      </c>
      <c r="L42446" t="s">
        <v>111</v>
      </c>
      <c r="M42446" t="s">
        <v>150</v>
      </c>
      <c r="N42446" t="s">
        <v>132</v>
      </c>
      <c r="O42446" t="s">
        <v>37770</v>
      </c>
      <c r="P42446">
        <v>-122.33139264099999</v>
      </c>
      <c r="Q42446">
        <v>47.60107283</v>
      </c>
    </row>
    <row r="42447" spans="1:17" x14ac:dyDescent="0.4">
      <c r="A42447" t="s">
        <v>50181</v>
      </c>
      <c r="B42447">
        <v>34991169023</v>
      </c>
      <c r="C42447" s="1">
        <v>44760.916666666664</v>
      </c>
      <c r="D42447" s="1">
        <v>44761.201388888891</v>
      </c>
      <c r="E42447" s="1">
        <v>44761.572824074072</v>
      </c>
      <c r="F42447" t="s">
        <v>18</v>
      </c>
      <c r="G42447" t="s">
        <v>38</v>
      </c>
      <c r="H42447" t="s">
        <v>39</v>
      </c>
      <c r="I42447" t="s">
        <v>40</v>
      </c>
      <c r="J42447">
        <v>290</v>
      </c>
      <c r="K42447" t="s">
        <v>23</v>
      </c>
      <c r="L42447" t="s">
        <v>24</v>
      </c>
      <c r="M42447" t="s">
        <v>25</v>
      </c>
      <c r="N42447" t="s">
        <v>1138</v>
      </c>
      <c r="O42447" t="s">
        <v>1607</v>
      </c>
      <c r="P42447">
        <v>-122.357846374</v>
      </c>
      <c r="Q42447">
        <v>47.518279059999998</v>
      </c>
    </row>
    <row r="42448" spans="1:17" x14ac:dyDescent="0.4">
      <c r="A42448" t="s">
        <v>50182</v>
      </c>
      <c r="B42448">
        <v>34991170434</v>
      </c>
      <c r="C42448" s="1">
        <v>44761.25</v>
      </c>
      <c r="D42448" s="1">
        <v>44761.288194444445</v>
      </c>
      <c r="E42448" s="1">
        <v>44761.572939814818</v>
      </c>
      <c r="F42448" t="s">
        <v>18</v>
      </c>
      <c r="G42448" t="s">
        <v>38</v>
      </c>
      <c r="H42448" t="s">
        <v>61</v>
      </c>
      <c r="I42448" t="s">
        <v>62</v>
      </c>
      <c r="J42448" t="s">
        <v>63</v>
      </c>
      <c r="K42448" t="s">
        <v>91</v>
      </c>
      <c r="L42448" t="s">
        <v>92</v>
      </c>
      <c r="M42448" t="s">
        <v>217</v>
      </c>
      <c r="N42448" t="s">
        <v>218</v>
      </c>
      <c r="O42448" t="s">
        <v>47153</v>
      </c>
      <c r="P42448">
        <v>-122.308804005</v>
      </c>
      <c r="Q42448">
        <v>47.576065989999996</v>
      </c>
    </row>
    <row r="42449" spans="1:17" x14ac:dyDescent="0.4">
      <c r="A42449" t="s">
        <v>50182</v>
      </c>
      <c r="B42449">
        <v>35081744684</v>
      </c>
      <c r="C42449" s="1">
        <v>44761.25</v>
      </c>
      <c r="D42449" s="1">
        <v>44761.288194444445</v>
      </c>
      <c r="E42449" s="1">
        <v>44761.572939814818</v>
      </c>
      <c r="F42449" t="s">
        <v>18</v>
      </c>
      <c r="G42449" t="s">
        <v>38</v>
      </c>
      <c r="H42449" t="s">
        <v>61</v>
      </c>
      <c r="I42449" t="s">
        <v>215</v>
      </c>
      <c r="J42449" t="s">
        <v>216</v>
      </c>
      <c r="K42449" t="s">
        <v>91</v>
      </c>
      <c r="L42449" t="s">
        <v>92</v>
      </c>
      <c r="M42449" t="s">
        <v>217</v>
      </c>
      <c r="N42449" t="s">
        <v>218</v>
      </c>
      <c r="O42449" t="s">
        <v>47153</v>
      </c>
      <c r="P42449">
        <v>-122.308804005</v>
      </c>
      <c r="Q42449">
        <v>47.576065989999996</v>
      </c>
    </row>
    <row r="42450" spans="1:17" x14ac:dyDescent="0.4">
      <c r="A42450" t="s">
        <v>50183</v>
      </c>
      <c r="B42450">
        <v>34991171607</v>
      </c>
      <c r="C42450" s="1">
        <v>44760.774305555555</v>
      </c>
      <c r="D42450" s="1">
        <v>44761.274305555555</v>
      </c>
      <c r="E42450" s="1">
        <v>44761.57304398148</v>
      </c>
      <c r="F42450" t="s">
        <v>18</v>
      </c>
      <c r="G42450" t="s">
        <v>38</v>
      </c>
      <c r="H42450" t="s">
        <v>120</v>
      </c>
      <c r="I42450" t="s">
        <v>121</v>
      </c>
      <c r="J42450">
        <v>220</v>
      </c>
      <c r="K42450" t="s">
        <v>32</v>
      </c>
      <c r="L42450" t="s">
        <v>231</v>
      </c>
      <c r="M42450" t="s">
        <v>441</v>
      </c>
      <c r="N42450" t="s">
        <v>442</v>
      </c>
      <c r="O42450" t="s">
        <v>41999</v>
      </c>
      <c r="P42450">
        <v>-122.345686</v>
      </c>
      <c r="Q42450">
        <v>47.682572999999998</v>
      </c>
    </row>
    <row r="42451" spans="1:17" x14ac:dyDescent="0.4">
      <c r="A42451" t="s">
        <v>50184</v>
      </c>
      <c r="B42451">
        <v>34991174565</v>
      </c>
      <c r="C42451" s="1">
        <v>44759.5</v>
      </c>
      <c r="D42451" s="1">
        <v>44759.5</v>
      </c>
      <c r="E42451" s="1">
        <v>44761.573368055557</v>
      </c>
      <c r="F42451" t="s">
        <v>18</v>
      </c>
      <c r="G42451" t="s">
        <v>38</v>
      </c>
      <c r="H42451" t="s">
        <v>61</v>
      </c>
      <c r="I42451" t="s">
        <v>215</v>
      </c>
      <c r="J42451" t="s">
        <v>216</v>
      </c>
      <c r="K42451" t="s">
        <v>23</v>
      </c>
      <c r="L42451" t="s">
        <v>50</v>
      </c>
      <c r="M42451" t="s">
        <v>236</v>
      </c>
      <c r="N42451" t="s">
        <v>26</v>
      </c>
      <c r="O42451" t="s">
        <v>2952</v>
      </c>
      <c r="P42451">
        <v>-122.37118956099999</v>
      </c>
      <c r="Q42451">
        <v>47.534633479999997</v>
      </c>
    </row>
    <row r="42452" spans="1:17" x14ac:dyDescent="0.4">
      <c r="A42452" t="s">
        <v>50185</v>
      </c>
      <c r="B42452">
        <v>35101998263</v>
      </c>
      <c r="C42452" s="1">
        <v>44756.541666666664</v>
      </c>
      <c r="D42452" s="1">
        <v>44775.574999999997</v>
      </c>
      <c r="E42452" s="1">
        <v>44761.576180555552</v>
      </c>
      <c r="F42452" t="s">
        <v>18</v>
      </c>
      <c r="G42452" t="s">
        <v>38</v>
      </c>
      <c r="H42452" t="s">
        <v>61</v>
      </c>
      <c r="I42452" t="s">
        <v>62</v>
      </c>
      <c r="J42452" t="s">
        <v>63</v>
      </c>
      <c r="K42452" t="s">
        <v>50</v>
      </c>
      <c r="L42452" t="s">
        <v>51</v>
      </c>
      <c r="M42452" t="s">
        <v>269</v>
      </c>
      <c r="N42452" t="s">
        <v>67</v>
      </c>
      <c r="O42452" t="s">
        <v>32393</v>
      </c>
      <c r="P42452">
        <v>-122.376341825</v>
      </c>
      <c r="Q42452">
        <v>47.649463570000002</v>
      </c>
    </row>
    <row r="42453" spans="1:17" x14ac:dyDescent="0.4">
      <c r="A42453" t="s">
        <v>50185</v>
      </c>
      <c r="B42453">
        <v>34991308286</v>
      </c>
      <c r="C42453" s="1">
        <v>44756.541666666664</v>
      </c>
      <c r="D42453" s="1">
        <v>44761.395833333336</v>
      </c>
      <c r="E42453" s="1">
        <v>44761.576180555552</v>
      </c>
      <c r="F42453" t="s">
        <v>18</v>
      </c>
      <c r="G42453" t="s">
        <v>38</v>
      </c>
      <c r="H42453" t="s">
        <v>56</v>
      </c>
      <c r="I42453" t="s">
        <v>57</v>
      </c>
      <c r="J42453">
        <v>240</v>
      </c>
      <c r="K42453" t="s">
        <v>50</v>
      </c>
      <c r="L42453" t="s">
        <v>51</v>
      </c>
      <c r="M42453" t="s">
        <v>269</v>
      </c>
      <c r="N42453" t="s">
        <v>67</v>
      </c>
      <c r="O42453" t="s">
        <v>32393</v>
      </c>
      <c r="P42453">
        <v>-122.376341825</v>
      </c>
      <c r="Q42453">
        <v>47.649463570000002</v>
      </c>
    </row>
    <row r="42454" spans="1:17" x14ac:dyDescent="0.4">
      <c r="A42454" t="s">
        <v>50186</v>
      </c>
      <c r="B42454">
        <v>34991243381</v>
      </c>
      <c r="C42454" s="1">
        <v>44761.125</v>
      </c>
      <c r="D42454" s="1">
        <v>44761.291666666664</v>
      </c>
      <c r="E42454" s="1">
        <v>44761.579895833333</v>
      </c>
      <c r="F42454" t="s">
        <v>18</v>
      </c>
      <c r="G42454" t="s">
        <v>38</v>
      </c>
      <c r="H42454" t="s">
        <v>61</v>
      </c>
      <c r="I42454" t="s">
        <v>163</v>
      </c>
      <c r="J42454" t="s">
        <v>164</v>
      </c>
      <c r="K42454" t="s">
        <v>23</v>
      </c>
      <c r="L42454" t="s">
        <v>50</v>
      </c>
      <c r="M42454" t="s">
        <v>321</v>
      </c>
      <c r="N42454" t="s">
        <v>2663</v>
      </c>
      <c r="O42454" t="s">
        <v>5484</v>
      </c>
      <c r="P42454">
        <v>-122.37307970000001</v>
      </c>
      <c r="Q42454">
        <v>47.581824990000001</v>
      </c>
    </row>
    <row r="42455" spans="1:17" x14ac:dyDescent="0.4">
      <c r="A42455" t="s">
        <v>50186</v>
      </c>
      <c r="B42455">
        <v>35103094434</v>
      </c>
      <c r="C42455" s="1">
        <v>44761.125</v>
      </c>
      <c r="D42455" s="1">
        <v>44761.291666666664</v>
      </c>
      <c r="E42455" s="1">
        <v>44761.579895833333</v>
      </c>
      <c r="F42455" t="s">
        <v>69</v>
      </c>
      <c r="G42455" t="s">
        <v>29</v>
      </c>
      <c r="H42455" t="s">
        <v>137</v>
      </c>
      <c r="I42455" t="s">
        <v>138</v>
      </c>
      <c r="J42455" t="s">
        <v>139</v>
      </c>
      <c r="K42455" t="s">
        <v>23</v>
      </c>
      <c r="L42455" t="s">
        <v>50</v>
      </c>
      <c r="M42455" t="s">
        <v>321</v>
      </c>
      <c r="N42455" t="s">
        <v>2663</v>
      </c>
      <c r="O42455" t="s">
        <v>5484</v>
      </c>
      <c r="P42455">
        <v>-122.37307970000001</v>
      </c>
      <c r="Q42455">
        <v>47.581824990000001</v>
      </c>
    </row>
    <row r="42456" spans="1:17" x14ac:dyDescent="0.4">
      <c r="A42456" t="s">
        <v>50186</v>
      </c>
      <c r="B42456">
        <v>35103089660</v>
      </c>
      <c r="C42456" s="1">
        <v>44761.125</v>
      </c>
      <c r="D42456" s="1">
        <v>44761.291666666664</v>
      </c>
      <c r="E42456" s="1">
        <v>44761.579895833333</v>
      </c>
      <c r="F42456" t="s">
        <v>18</v>
      </c>
      <c r="G42456" t="s">
        <v>38</v>
      </c>
      <c r="H42456" t="s">
        <v>61</v>
      </c>
      <c r="I42456" t="s">
        <v>62</v>
      </c>
      <c r="J42456" t="s">
        <v>63</v>
      </c>
      <c r="K42456" t="s">
        <v>23</v>
      </c>
      <c r="L42456" t="s">
        <v>50</v>
      </c>
      <c r="M42456" t="s">
        <v>321</v>
      </c>
      <c r="N42456" t="s">
        <v>2663</v>
      </c>
      <c r="O42456" t="s">
        <v>5484</v>
      </c>
      <c r="P42456">
        <v>-122.37307970000001</v>
      </c>
      <c r="Q42456">
        <v>47.581824990000001</v>
      </c>
    </row>
    <row r="42457" spans="1:17" x14ac:dyDescent="0.4">
      <c r="A42457" t="s">
        <v>50186</v>
      </c>
      <c r="B42457">
        <v>35103091218</v>
      </c>
      <c r="C42457" s="1">
        <v>44761.125</v>
      </c>
      <c r="D42457" s="1">
        <v>44761.291666666664</v>
      </c>
      <c r="E42457" s="1">
        <v>44761.579895833333</v>
      </c>
      <c r="F42457" t="s">
        <v>18</v>
      </c>
      <c r="G42457" t="s">
        <v>38</v>
      </c>
      <c r="H42457" t="s">
        <v>39</v>
      </c>
      <c r="I42457" t="s">
        <v>40</v>
      </c>
      <c r="J42457">
        <v>290</v>
      </c>
      <c r="K42457" t="s">
        <v>23</v>
      </c>
      <c r="L42457" t="s">
        <v>50</v>
      </c>
      <c r="M42457" t="s">
        <v>321</v>
      </c>
      <c r="N42457" t="s">
        <v>2663</v>
      </c>
      <c r="O42457" t="s">
        <v>5484</v>
      </c>
      <c r="P42457">
        <v>-122.37307970000001</v>
      </c>
      <c r="Q42457">
        <v>47.581824990000001</v>
      </c>
    </row>
    <row r="42458" spans="1:17" x14ac:dyDescent="0.4">
      <c r="A42458" t="s">
        <v>50187</v>
      </c>
      <c r="B42458">
        <v>34991245037</v>
      </c>
      <c r="C42458" s="1">
        <v>44761.3125</v>
      </c>
      <c r="D42458" s="1">
        <v>44761.3125</v>
      </c>
      <c r="E42458" s="1">
        <v>44761.580092592594</v>
      </c>
      <c r="F42458" t="s">
        <v>18</v>
      </c>
      <c r="G42458" t="s">
        <v>38</v>
      </c>
      <c r="H42458" t="s">
        <v>39</v>
      </c>
      <c r="I42458" t="s">
        <v>40</v>
      </c>
      <c r="J42458">
        <v>290</v>
      </c>
      <c r="K42458" t="s">
        <v>50</v>
      </c>
      <c r="L42458" t="s">
        <v>111</v>
      </c>
      <c r="M42458" t="s">
        <v>112</v>
      </c>
      <c r="N42458" t="s">
        <v>113</v>
      </c>
      <c r="O42458" t="s">
        <v>860</v>
      </c>
      <c r="P42458">
        <v>-122.3352605</v>
      </c>
      <c r="Q42458">
        <v>47.603625399999999</v>
      </c>
    </row>
    <row r="42459" spans="1:17" x14ac:dyDescent="0.4">
      <c r="A42459" t="s">
        <v>50188</v>
      </c>
      <c r="B42459">
        <v>34991246606</v>
      </c>
      <c r="C42459" s="1">
        <v>44760.15625</v>
      </c>
      <c r="D42459" s="1">
        <v>44761.197916666664</v>
      </c>
      <c r="E42459" s="1">
        <v>44761.580243055556</v>
      </c>
      <c r="F42459" t="s">
        <v>18</v>
      </c>
      <c r="G42459" t="s">
        <v>38</v>
      </c>
      <c r="H42459" t="s">
        <v>61</v>
      </c>
      <c r="I42459" t="s">
        <v>215</v>
      </c>
      <c r="J42459" t="s">
        <v>216</v>
      </c>
      <c r="K42459" t="s">
        <v>23</v>
      </c>
      <c r="L42459" t="s">
        <v>24</v>
      </c>
      <c r="M42459" t="s">
        <v>356</v>
      </c>
      <c r="N42459" t="s">
        <v>906</v>
      </c>
      <c r="O42459" t="s">
        <v>22221</v>
      </c>
      <c r="P42459">
        <v>-122.35588252300001</v>
      </c>
      <c r="Q42459">
        <v>47.569676450000003</v>
      </c>
    </row>
    <row r="42460" spans="1:17" x14ac:dyDescent="0.4">
      <c r="A42460" t="s">
        <v>50189</v>
      </c>
      <c r="B42460">
        <v>34991275573</v>
      </c>
      <c r="C42460" s="1">
        <v>44761.239583333336</v>
      </c>
      <c r="D42460" s="1">
        <v>44761.270833333336</v>
      </c>
      <c r="E42460" s="1">
        <v>44761.580312500002</v>
      </c>
      <c r="F42460" t="s">
        <v>18</v>
      </c>
      <c r="G42460" t="s">
        <v>19</v>
      </c>
      <c r="H42460" t="s">
        <v>20</v>
      </c>
      <c r="I42460" t="s">
        <v>471</v>
      </c>
      <c r="J42460" t="s">
        <v>472</v>
      </c>
      <c r="K42460" t="s">
        <v>45</v>
      </c>
      <c r="L42460" t="s">
        <v>45</v>
      </c>
      <c r="M42460" t="s">
        <v>46</v>
      </c>
      <c r="N42460" t="s">
        <v>47</v>
      </c>
      <c r="O42460" t="s">
        <v>25654</v>
      </c>
      <c r="P42460">
        <v>-122.32528578500001</v>
      </c>
      <c r="Q42460">
        <v>47.618487639999998</v>
      </c>
    </row>
    <row r="42461" spans="1:17" x14ac:dyDescent="0.4">
      <c r="A42461" t="s">
        <v>50190</v>
      </c>
      <c r="B42461">
        <v>34991248407</v>
      </c>
      <c r="C42461" s="1">
        <v>44761.340277777781</v>
      </c>
      <c r="D42461" s="1">
        <v>44761.340277777781</v>
      </c>
      <c r="E42461" s="1">
        <v>44761.580428240741</v>
      </c>
      <c r="F42461" t="s">
        <v>18</v>
      </c>
      <c r="G42461" t="s">
        <v>38</v>
      </c>
      <c r="H42461" t="s">
        <v>39</v>
      </c>
      <c r="I42461" t="s">
        <v>40</v>
      </c>
      <c r="J42461">
        <v>290</v>
      </c>
      <c r="K42461" t="s">
        <v>91</v>
      </c>
      <c r="L42461" t="s">
        <v>91</v>
      </c>
      <c r="M42461" t="s">
        <v>501</v>
      </c>
      <c r="N42461" t="s">
        <v>591</v>
      </c>
      <c r="O42461" t="s">
        <v>11673</v>
      </c>
      <c r="P42461">
        <v>-122.286182784</v>
      </c>
      <c r="Q42461">
        <v>47.539765269999997</v>
      </c>
    </row>
    <row r="42462" spans="1:17" x14ac:dyDescent="0.4">
      <c r="A42462" t="s">
        <v>50191</v>
      </c>
      <c r="B42462">
        <v>34991249308</v>
      </c>
      <c r="C42462" s="1">
        <v>44758.916666666664</v>
      </c>
      <c r="D42462" s="1">
        <v>44759.083333333336</v>
      </c>
      <c r="E42462" s="1">
        <v>44761.580601851849</v>
      </c>
      <c r="F42462" t="s">
        <v>18</v>
      </c>
      <c r="G42462" t="s">
        <v>38</v>
      </c>
      <c r="H42462" t="s">
        <v>61</v>
      </c>
      <c r="I42462" t="s">
        <v>215</v>
      </c>
      <c r="J42462" t="s">
        <v>216</v>
      </c>
      <c r="K42462" t="s">
        <v>50</v>
      </c>
      <c r="L42462" t="s">
        <v>84</v>
      </c>
      <c r="M42462" t="s">
        <v>165</v>
      </c>
      <c r="N42462" t="s">
        <v>67</v>
      </c>
      <c r="O42462" t="s">
        <v>50192</v>
      </c>
      <c r="P42462">
        <v>-122.340440598</v>
      </c>
      <c r="Q42462">
        <v>47.634658399999999</v>
      </c>
    </row>
    <row r="42463" spans="1:17" x14ac:dyDescent="0.4">
      <c r="A42463" t="s">
        <v>50193</v>
      </c>
      <c r="B42463">
        <v>34991342523</v>
      </c>
      <c r="C42463" s="1">
        <v>44760</v>
      </c>
      <c r="E42463" s="1">
        <v>44761.588263888887</v>
      </c>
      <c r="F42463" t="s">
        <v>18</v>
      </c>
      <c r="G42463" t="s">
        <v>19</v>
      </c>
      <c r="H42463" t="s">
        <v>20</v>
      </c>
      <c r="I42463" t="s">
        <v>471</v>
      </c>
      <c r="J42463" t="s">
        <v>472</v>
      </c>
      <c r="K42463" t="s">
        <v>32</v>
      </c>
      <c r="L42463" t="s">
        <v>231</v>
      </c>
      <c r="M42463" t="s">
        <v>232</v>
      </c>
      <c r="N42463" t="s">
        <v>233</v>
      </c>
      <c r="O42463" t="s">
        <v>17741</v>
      </c>
      <c r="P42463">
        <v>-122.376796</v>
      </c>
      <c r="Q42463">
        <v>47.687801</v>
      </c>
    </row>
    <row r="42464" spans="1:17" x14ac:dyDescent="0.4">
      <c r="A42464" t="s">
        <v>50194</v>
      </c>
      <c r="B42464">
        <v>34991345390</v>
      </c>
      <c r="C42464" s="1">
        <v>44760.708333333336</v>
      </c>
      <c r="D42464" s="1">
        <v>44761.522916666669</v>
      </c>
      <c r="E42464" s="1">
        <v>44761.588854166665</v>
      </c>
      <c r="F42464" t="s">
        <v>18</v>
      </c>
      <c r="G42464" t="s">
        <v>38</v>
      </c>
      <c r="H42464" t="s">
        <v>61</v>
      </c>
      <c r="I42464" t="s">
        <v>62</v>
      </c>
      <c r="J42464" t="s">
        <v>63</v>
      </c>
      <c r="K42464" t="s">
        <v>91</v>
      </c>
      <c r="L42464" t="s">
        <v>115</v>
      </c>
      <c r="M42464" t="s">
        <v>116</v>
      </c>
      <c r="N42464" t="s">
        <v>457</v>
      </c>
      <c r="O42464" t="s">
        <v>5878</v>
      </c>
      <c r="P42464">
        <v>-122.33473549199999</v>
      </c>
      <c r="Q42464">
        <v>47.543707779999998</v>
      </c>
    </row>
    <row r="42465" spans="1:17" x14ac:dyDescent="0.4">
      <c r="A42465" t="s">
        <v>50195</v>
      </c>
      <c r="B42465">
        <v>34991607917</v>
      </c>
      <c r="C42465" s="1">
        <v>44759.583333333336</v>
      </c>
      <c r="D42465" s="1">
        <v>44761.5</v>
      </c>
      <c r="E42465" s="1">
        <v>44761.590208333335</v>
      </c>
      <c r="F42465" t="s">
        <v>18</v>
      </c>
      <c r="G42465" t="s">
        <v>38</v>
      </c>
      <c r="H42465" t="s">
        <v>61</v>
      </c>
      <c r="I42465" t="s">
        <v>215</v>
      </c>
      <c r="J42465" t="s">
        <v>216</v>
      </c>
      <c r="K42465" t="s">
        <v>50</v>
      </c>
      <c r="L42465" t="s">
        <v>51</v>
      </c>
      <c r="M42465" t="s">
        <v>269</v>
      </c>
      <c r="N42465" t="s">
        <v>67</v>
      </c>
      <c r="O42465" t="s">
        <v>479</v>
      </c>
      <c r="P42465">
        <v>-122.37491227</v>
      </c>
      <c r="Q42465">
        <v>47.654580709999998</v>
      </c>
    </row>
    <row r="42466" spans="1:17" x14ac:dyDescent="0.4">
      <c r="A42466" t="s">
        <v>50196</v>
      </c>
      <c r="B42466">
        <v>34991574623</v>
      </c>
      <c r="C42466" s="1">
        <v>44761</v>
      </c>
      <c r="E42466" s="1">
        <v>44761.601631944446</v>
      </c>
      <c r="F42466" t="s">
        <v>18</v>
      </c>
      <c r="G42466" t="s">
        <v>38</v>
      </c>
      <c r="H42466" t="s">
        <v>56</v>
      </c>
      <c r="I42466" t="s">
        <v>57</v>
      </c>
      <c r="J42466">
        <v>240</v>
      </c>
      <c r="K42466" t="s">
        <v>91</v>
      </c>
      <c r="L42466" t="s">
        <v>115</v>
      </c>
      <c r="M42466" t="s">
        <v>456</v>
      </c>
      <c r="N42466" t="s">
        <v>457</v>
      </c>
      <c r="O42466" t="s">
        <v>8997</v>
      </c>
      <c r="P42466">
        <v>-122.31442071799999</v>
      </c>
      <c r="Q42466">
        <v>47.546530820000001</v>
      </c>
    </row>
    <row r="42467" spans="1:17" x14ac:dyDescent="0.4">
      <c r="A42467" t="s">
        <v>50197</v>
      </c>
      <c r="B42467">
        <v>34991574380</v>
      </c>
      <c r="C42467" s="1">
        <v>44760</v>
      </c>
      <c r="D42467" s="1">
        <v>44760.166666666664</v>
      </c>
      <c r="E42467" s="1">
        <v>44761.605069444442</v>
      </c>
      <c r="F42467" t="s">
        <v>18</v>
      </c>
      <c r="G42467" t="s">
        <v>38</v>
      </c>
      <c r="H42467" t="s">
        <v>56</v>
      </c>
      <c r="I42467" t="s">
        <v>57</v>
      </c>
      <c r="J42467">
        <v>240</v>
      </c>
      <c r="K42467" t="s">
        <v>91</v>
      </c>
      <c r="L42467" t="s">
        <v>91</v>
      </c>
      <c r="M42467" t="s">
        <v>501</v>
      </c>
      <c r="N42467" t="s">
        <v>591</v>
      </c>
      <c r="O42467" t="s">
        <v>50198</v>
      </c>
      <c r="P42467">
        <v>-122.28347599999999</v>
      </c>
      <c r="Q42467">
        <v>47.538888999999998</v>
      </c>
    </row>
    <row r="42468" spans="1:17" x14ac:dyDescent="0.4">
      <c r="A42468" t="s">
        <v>50197</v>
      </c>
      <c r="B42468">
        <v>35625436045</v>
      </c>
      <c r="C42468" s="1">
        <v>44760</v>
      </c>
      <c r="D42468" s="1">
        <v>44786.74722222222</v>
      </c>
      <c r="E42468" s="1">
        <v>44761.605069444442</v>
      </c>
      <c r="F42468" t="s">
        <v>18</v>
      </c>
      <c r="G42468" t="s">
        <v>38</v>
      </c>
      <c r="H42468" t="s">
        <v>61</v>
      </c>
      <c r="I42468" t="s">
        <v>62</v>
      </c>
      <c r="J42468" t="s">
        <v>63</v>
      </c>
      <c r="K42468" t="s">
        <v>91</v>
      </c>
      <c r="L42468" t="s">
        <v>91</v>
      </c>
      <c r="M42468" t="s">
        <v>501</v>
      </c>
      <c r="N42468" t="s">
        <v>591</v>
      </c>
      <c r="O42468" t="s">
        <v>50198</v>
      </c>
      <c r="P42468">
        <v>-122.28347599999999</v>
      </c>
      <c r="Q42468">
        <v>47.538888999999998</v>
      </c>
    </row>
    <row r="42469" spans="1:17" x14ac:dyDescent="0.4">
      <c r="A42469" t="s">
        <v>50199</v>
      </c>
      <c r="B42469">
        <v>34991613683</v>
      </c>
      <c r="C42469" s="1">
        <v>44761.489583333336</v>
      </c>
      <c r="E42469" s="1">
        <v>44761.61042824074</v>
      </c>
      <c r="F42469" t="s">
        <v>18</v>
      </c>
      <c r="G42469" t="s">
        <v>38</v>
      </c>
      <c r="H42469" t="s">
        <v>65</v>
      </c>
      <c r="I42469" t="s">
        <v>66</v>
      </c>
      <c r="J42469">
        <v>280</v>
      </c>
      <c r="K42469" t="s">
        <v>91</v>
      </c>
      <c r="L42469" t="s">
        <v>92</v>
      </c>
      <c r="M42469" t="s">
        <v>293</v>
      </c>
      <c r="N42469" t="s">
        <v>294</v>
      </c>
      <c r="O42469" t="s">
        <v>794</v>
      </c>
      <c r="P42469">
        <v>-122.284101167</v>
      </c>
      <c r="Q42469">
        <v>47.556450480000002</v>
      </c>
    </row>
    <row r="42470" spans="1:17" x14ac:dyDescent="0.4">
      <c r="A42470" t="s">
        <v>50200</v>
      </c>
      <c r="B42470">
        <v>34991654592</v>
      </c>
      <c r="C42470" s="1">
        <v>44760.541666666664</v>
      </c>
      <c r="D42470" s="1">
        <v>44761.291666666664</v>
      </c>
      <c r="E42470" s="1">
        <v>44761.616168981483</v>
      </c>
      <c r="F42470" t="s">
        <v>18</v>
      </c>
      <c r="G42470" t="s">
        <v>38</v>
      </c>
      <c r="H42470" t="s">
        <v>120</v>
      </c>
      <c r="I42470" t="s">
        <v>121</v>
      </c>
      <c r="J42470">
        <v>220</v>
      </c>
      <c r="K42470" t="s">
        <v>45</v>
      </c>
      <c r="L42470" t="s">
        <v>79</v>
      </c>
      <c r="M42470" t="s">
        <v>574</v>
      </c>
      <c r="N42470" t="s">
        <v>349</v>
      </c>
      <c r="O42470" t="s">
        <v>893</v>
      </c>
      <c r="P42470">
        <v>-122.284980625</v>
      </c>
      <c r="Q42470">
        <v>47.602332310000001</v>
      </c>
    </row>
    <row r="42471" spans="1:17" x14ac:dyDescent="0.4">
      <c r="A42471" t="s">
        <v>50201</v>
      </c>
      <c r="B42471">
        <v>34991692399</v>
      </c>
      <c r="C42471" s="1">
        <v>44760.85</v>
      </c>
      <c r="D42471" s="1">
        <v>44760.867361111108</v>
      </c>
      <c r="E42471" s="1">
        <v>44761.621111111112</v>
      </c>
      <c r="F42471" t="s">
        <v>18</v>
      </c>
      <c r="G42471" t="s">
        <v>38</v>
      </c>
      <c r="H42471" t="s">
        <v>61</v>
      </c>
      <c r="I42471" t="s">
        <v>89</v>
      </c>
      <c r="J42471" t="s">
        <v>90</v>
      </c>
      <c r="K42471" t="s">
        <v>32</v>
      </c>
      <c r="L42471" t="s">
        <v>41</v>
      </c>
      <c r="M42471" t="s">
        <v>242</v>
      </c>
      <c r="N42471" t="s">
        <v>107</v>
      </c>
      <c r="O42471" t="s">
        <v>243</v>
      </c>
      <c r="P42471">
        <v>-122.324615158</v>
      </c>
      <c r="Q42471">
        <v>47.708602800000001</v>
      </c>
    </row>
    <row r="42472" spans="1:17" x14ac:dyDescent="0.4">
      <c r="A42472" t="s">
        <v>50202</v>
      </c>
      <c r="B42472">
        <v>34992351732</v>
      </c>
      <c r="C42472" s="1">
        <v>44757.708333333336</v>
      </c>
      <c r="D42472" s="1">
        <v>44761.291666666664</v>
      </c>
      <c r="E42472" s="1">
        <v>44761.622928240744</v>
      </c>
      <c r="F42472" t="s">
        <v>18</v>
      </c>
      <c r="G42472" t="s">
        <v>38</v>
      </c>
      <c r="H42472" t="s">
        <v>56</v>
      </c>
      <c r="I42472" t="s">
        <v>57</v>
      </c>
      <c r="J42472">
        <v>240</v>
      </c>
      <c r="K42472" t="s">
        <v>32</v>
      </c>
      <c r="L42472" t="s">
        <v>41</v>
      </c>
      <c r="M42472" t="s">
        <v>42</v>
      </c>
      <c r="N42472" t="s">
        <v>43</v>
      </c>
      <c r="O42472" t="s">
        <v>50203</v>
      </c>
      <c r="P42472">
        <v>-122.296324907</v>
      </c>
      <c r="Q42472">
        <v>47.720188659999998</v>
      </c>
    </row>
    <row r="42473" spans="1:17" x14ac:dyDescent="0.4">
      <c r="A42473" t="s">
        <v>50204</v>
      </c>
      <c r="B42473">
        <v>34991791261</v>
      </c>
      <c r="C42473" s="1">
        <v>44758.083333333336</v>
      </c>
      <c r="E42473" s="1">
        <v>44761.625254629631</v>
      </c>
      <c r="F42473" t="s">
        <v>18</v>
      </c>
      <c r="G42473" t="s">
        <v>38</v>
      </c>
      <c r="H42473" t="s">
        <v>169</v>
      </c>
      <c r="I42473" t="s">
        <v>170</v>
      </c>
      <c r="J42473">
        <v>120</v>
      </c>
      <c r="K42473" t="s">
        <v>50</v>
      </c>
      <c r="L42473" t="s">
        <v>111</v>
      </c>
      <c r="M42473" t="s">
        <v>150</v>
      </c>
      <c r="N42473" t="s">
        <v>132</v>
      </c>
      <c r="O42473" t="s">
        <v>50205</v>
      </c>
      <c r="P42473">
        <v>-122.33026810600001</v>
      </c>
      <c r="Q42473">
        <v>47.60087712</v>
      </c>
    </row>
    <row r="42474" spans="1:17" x14ac:dyDescent="0.4">
      <c r="A42474" t="s">
        <v>50206</v>
      </c>
      <c r="B42474">
        <v>34991755094</v>
      </c>
      <c r="C42474" s="1">
        <v>44760.333333333336</v>
      </c>
      <c r="D42474" s="1">
        <v>44760.375</v>
      </c>
      <c r="E42474" s="1">
        <v>44761.627743055556</v>
      </c>
      <c r="F42474" t="s">
        <v>18</v>
      </c>
      <c r="G42474" t="s">
        <v>38</v>
      </c>
      <c r="H42474" t="s">
        <v>39</v>
      </c>
      <c r="I42474" t="s">
        <v>40</v>
      </c>
      <c r="J42474">
        <v>290</v>
      </c>
      <c r="K42474" t="s">
        <v>32</v>
      </c>
      <c r="L42474" t="s">
        <v>41</v>
      </c>
      <c r="M42474" t="s">
        <v>242</v>
      </c>
      <c r="N42474" t="s">
        <v>35</v>
      </c>
      <c r="O42474" t="s">
        <v>50207</v>
      </c>
      <c r="P42474">
        <v>-122.316246116</v>
      </c>
      <c r="Q42474">
        <v>47.684618329999999</v>
      </c>
    </row>
    <row r="42475" spans="1:17" x14ac:dyDescent="0.4">
      <c r="A42475" t="s">
        <v>50208</v>
      </c>
      <c r="B42475">
        <v>34991755634</v>
      </c>
      <c r="C42475" s="1">
        <v>44761.291666666664</v>
      </c>
      <c r="D42475" s="1">
        <v>44761.322916666664</v>
      </c>
      <c r="E42475" s="1">
        <v>44761.627824074072</v>
      </c>
      <c r="F42475" t="s">
        <v>18</v>
      </c>
      <c r="G42475" t="s">
        <v>38</v>
      </c>
      <c r="H42475" t="s">
        <v>120</v>
      </c>
      <c r="I42475" t="s">
        <v>121</v>
      </c>
      <c r="J42475">
        <v>220</v>
      </c>
      <c r="K42475" t="s">
        <v>32</v>
      </c>
      <c r="L42475" t="s">
        <v>69</v>
      </c>
      <c r="M42475" t="s">
        <v>154</v>
      </c>
      <c r="N42475" t="s">
        <v>155</v>
      </c>
      <c r="O42475" t="s">
        <v>1937</v>
      </c>
      <c r="P42475">
        <v>-122.36179199999999</v>
      </c>
      <c r="Q42475">
        <v>47.656939999999999</v>
      </c>
    </row>
    <row r="42476" spans="1:17" x14ac:dyDescent="0.4">
      <c r="A42476" t="s">
        <v>50209</v>
      </c>
      <c r="B42476">
        <v>34991756099</v>
      </c>
      <c r="C42476" s="1">
        <v>44761.319444444445</v>
      </c>
      <c r="D42476" s="1">
        <v>44761.319444444445</v>
      </c>
      <c r="E42476" s="1">
        <v>44761.627916666665</v>
      </c>
      <c r="F42476" t="s">
        <v>18</v>
      </c>
      <c r="G42476" t="s">
        <v>38</v>
      </c>
      <c r="H42476" t="s">
        <v>120</v>
      </c>
      <c r="I42476" t="s">
        <v>121</v>
      </c>
      <c r="J42476">
        <v>220</v>
      </c>
      <c r="K42476" t="s">
        <v>32</v>
      </c>
      <c r="L42476" t="s">
        <v>69</v>
      </c>
      <c r="M42476" t="s">
        <v>154</v>
      </c>
      <c r="N42476" t="s">
        <v>155</v>
      </c>
      <c r="O42476" t="s">
        <v>1937</v>
      </c>
      <c r="P42476">
        <v>-122.36179199999999</v>
      </c>
      <c r="Q42476">
        <v>47.656939999999999</v>
      </c>
    </row>
    <row r="42477" spans="1:17" x14ac:dyDescent="0.4">
      <c r="A42477" t="s">
        <v>50210</v>
      </c>
      <c r="B42477">
        <v>34991756823</v>
      </c>
      <c r="C42477" s="1">
        <v>44699.75</v>
      </c>
      <c r="D42477" s="1">
        <v>44699.833333333336</v>
      </c>
      <c r="E42477" s="1">
        <v>44761.628020833334</v>
      </c>
      <c r="F42477" t="s">
        <v>18</v>
      </c>
      <c r="G42477" t="s">
        <v>38</v>
      </c>
      <c r="H42477" t="s">
        <v>61</v>
      </c>
      <c r="I42477" t="s">
        <v>163</v>
      </c>
      <c r="J42477" t="s">
        <v>164</v>
      </c>
      <c r="K42477" t="s">
        <v>50</v>
      </c>
      <c r="L42477" t="s">
        <v>146</v>
      </c>
      <c r="M42477" t="s">
        <v>376</v>
      </c>
      <c r="N42477" t="s">
        <v>86</v>
      </c>
      <c r="O42477" t="s">
        <v>4183</v>
      </c>
      <c r="P42477">
        <v>-122.342622647</v>
      </c>
      <c r="Q42477">
        <v>47.612834360000001</v>
      </c>
    </row>
    <row r="42478" spans="1:17" x14ac:dyDescent="0.4">
      <c r="A42478" t="s">
        <v>50211</v>
      </c>
      <c r="B42478">
        <v>34991757511</v>
      </c>
      <c r="C42478" s="1">
        <v>44730.375</v>
      </c>
      <c r="D42478" s="1">
        <v>44751.375</v>
      </c>
      <c r="E42478" s="1">
        <v>44761.62809027778</v>
      </c>
      <c r="F42478" t="s">
        <v>18</v>
      </c>
      <c r="G42478" t="s">
        <v>38</v>
      </c>
      <c r="H42478" t="s">
        <v>120</v>
      </c>
      <c r="I42478" t="s">
        <v>121</v>
      </c>
      <c r="J42478">
        <v>220</v>
      </c>
      <c r="K42478" t="s">
        <v>32</v>
      </c>
      <c r="L42478" t="s">
        <v>69</v>
      </c>
      <c r="M42478" t="s">
        <v>186</v>
      </c>
      <c r="N42478" t="s">
        <v>187</v>
      </c>
      <c r="O42478" t="s">
        <v>286</v>
      </c>
      <c r="P42478">
        <v>-122.38886070700001</v>
      </c>
      <c r="Q42478">
        <v>47.668673560000002</v>
      </c>
    </row>
    <row r="42479" spans="1:17" x14ac:dyDescent="0.4">
      <c r="A42479" t="s">
        <v>50212</v>
      </c>
      <c r="B42479">
        <v>34991809865</v>
      </c>
      <c r="C42479" s="1">
        <v>44758.625</v>
      </c>
      <c r="D42479" s="1">
        <v>44758.625</v>
      </c>
      <c r="E42479" s="1">
        <v>44761.634085648147</v>
      </c>
      <c r="F42479" t="s">
        <v>18</v>
      </c>
      <c r="G42479" t="s">
        <v>38</v>
      </c>
      <c r="H42479" t="s">
        <v>61</v>
      </c>
      <c r="I42479" t="s">
        <v>163</v>
      </c>
      <c r="J42479" t="s">
        <v>164</v>
      </c>
      <c r="K42479" t="s">
        <v>23</v>
      </c>
      <c r="L42479" t="s">
        <v>24</v>
      </c>
      <c r="M42479" t="s">
        <v>356</v>
      </c>
      <c r="N42479" t="s">
        <v>338</v>
      </c>
      <c r="O42479" t="s">
        <v>3530</v>
      </c>
      <c r="P42479">
        <v>-122.35097253000001</v>
      </c>
      <c r="Q42479">
        <v>47.539094040000002</v>
      </c>
    </row>
    <row r="42480" spans="1:17" x14ac:dyDescent="0.4">
      <c r="A42480" t="s">
        <v>50213</v>
      </c>
      <c r="B42480">
        <v>34991810794</v>
      </c>
      <c r="C42480" s="1">
        <v>44760.375</v>
      </c>
      <c r="D42480" s="1">
        <v>44760.416666666664</v>
      </c>
      <c r="E42480" s="1">
        <v>44761.634143518517</v>
      </c>
      <c r="F42480" t="s">
        <v>18</v>
      </c>
      <c r="G42480" t="s">
        <v>38</v>
      </c>
      <c r="H42480" t="s">
        <v>120</v>
      </c>
      <c r="I42480" t="s">
        <v>121</v>
      </c>
      <c r="J42480">
        <v>220</v>
      </c>
      <c r="K42480" t="s">
        <v>50</v>
      </c>
      <c r="L42480" t="s">
        <v>84</v>
      </c>
      <c r="M42480" t="s">
        <v>85</v>
      </c>
      <c r="N42480" t="s">
        <v>86</v>
      </c>
      <c r="O42480" t="s">
        <v>4379</v>
      </c>
      <c r="P42480">
        <v>-122.344562694</v>
      </c>
      <c r="Q42480">
        <v>47.612221859999998</v>
      </c>
    </row>
    <row r="42481" spans="1:17" x14ac:dyDescent="0.4">
      <c r="A42481" t="s">
        <v>50214</v>
      </c>
      <c r="B42481">
        <v>34991811469</v>
      </c>
      <c r="C42481" s="1">
        <v>44757.916666666664</v>
      </c>
      <c r="D42481" s="1">
        <v>44759.25</v>
      </c>
      <c r="E42481" s="1">
        <v>44761.634259259263</v>
      </c>
      <c r="F42481" t="s">
        <v>18</v>
      </c>
      <c r="G42481" t="s">
        <v>38</v>
      </c>
      <c r="H42481" t="s">
        <v>61</v>
      </c>
      <c r="I42481" t="s">
        <v>62</v>
      </c>
      <c r="J42481" t="s">
        <v>63</v>
      </c>
      <c r="K42481" t="s">
        <v>91</v>
      </c>
      <c r="L42481" t="s">
        <v>115</v>
      </c>
      <c r="M42481" t="s">
        <v>116</v>
      </c>
      <c r="N42481" t="s">
        <v>117</v>
      </c>
      <c r="O42481" t="s">
        <v>4926</v>
      </c>
      <c r="P42481">
        <v>-122.32472560799999</v>
      </c>
      <c r="Q42481">
        <v>47.565928909999997</v>
      </c>
    </row>
    <row r="42482" spans="1:17" x14ac:dyDescent="0.4">
      <c r="A42482" t="s">
        <v>50215</v>
      </c>
      <c r="B42482">
        <v>34991812093</v>
      </c>
      <c r="C42482" s="1">
        <v>44317</v>
      </c>
      <c r="D42482" s="1">
        <v>44761.333333333336</v>
      </c>
      <c r="E42482" s="1">
        <v>44761.634351851855</v>
      </c>
      <c r="F42482" t="s">
        <v>18</v>
      </c>
      <c r="G42482" t="s">
        <v>38</v>
      </c>
      <c r="H42482" t="s">
        <v>203</v>
      </c>
      <c r="I42482" t="s">
        <v>302</v>
      </c>
      <c r="J42482" t="s">
        <v>303</v>
      </c>
      <c r="K42482" t="s">
        <v>32</v>
      </c>
      <c r="L42482" t="s">
        <v>69</v>
      </c>
      <c r="M42482" t="s">
        <v>212</v>
      </c>
      <c r="N42482" t="s">
        <v>288</v>
      </c>
      <c r="O42482" t="s">
        <v>50216</v>
      </c>
      <c r="P42482">
        <v>-122.333754779</v>
      </c>
      <c r="Q42482">
        <v>47.659712509999999</v>
      </c>
    </row>
    <row r="42483" spans="1:17" x14ac:dyDescent="0.4">
      <c r="A42483" t="s">
        <v>50217</v>
      </c>
      <c r="B42483">
        <v>34991812882</v>
      </c>
      <c r="C42483" s="1">
        <v>44759.8125</v>
      </c>
      <c r="D42483" s="1">
        <v>44761.374305555553</v>
      </c>
      <c r="E42483" s="1">
        <v>44761.634432870371</v>
      </c>
      <c r="F42483" t="s">
        <v>18</v>
      </c>
      <c r="G42483" t="s">
        <v>38</v>
      </c>
      <c r="H42483" t="s">
        <v>61</v>
      </c>
      <c r="I42483" t="s">
        <v>215</v>
      </c>
      <c r="J42483" t="s">
        <v>216</v>
      </c>
      <c r="K42483" t="s">
        <v>50</v>
      </c>
      <c r="L42483" t="s">
        <v>51</v>
      </c>
      <c r="M42483" t="s">
        <v>206</v>
      </c>
      <c r="N42483" t="s">
        <v>207</v>
      </c>
      <c r="O42483" t="s">
        <v>22242</v>
      </c>
      <c r="P42483">
        <v>-122.38807219900001</v>
      </c>
      <c r="Q42483">
        <v>47.653747680000002</v>
      </c>
    </row>
    <row r="42484" spans="1:17" x14ac:dyDescent="0.4">
      <c r="A42484" t="s">
        <v>50218</v>
      </c>
      <c r="B42484">
        <v>34991909912</v>
      </c>
      <c r="C42484" s="1">
        <v>44761.291666666664</v>
      </c>
      <c r="D42484" s="1">
        <v>44761.291666666664</v>
      </c>
      <c r="E42484" s="1">
        <v>44761.641423611109</v>
      </c>
      <c r="F42484" t="s">
        <v>18</v>
      </c>
      <c r="G42484" t="s">
        <v>38</v>
      </c>
      <c r="H42484" t="s">
        <v>39</v>
      </c>
      <c r="I42484" t="s">
        <v>40</v>
      </c>
      <c r="J42484">
        <v>290</v>
      </c>
      <c r="K42484" t="s">
        <v>45</v>
      </c>
      <c r="L42484" t="s">
        <v>124</v>
      </c>
      <c r="M42484" t="s">
        <v>245</v>
      </c>
      <c r="N42484" t="s">
        <v>126</v>
      </c>
      <c r="O42484" t="s">
        <v>3923</v>
      </c>
      <c r="P42484">
        <v>-122.31015066800001</v>
      </c>
      <c r="Q42484">
        <v>47.616443199999999</v>
      </c>
    </row>
    <row r="42485" spans="1:17" x14ac:dyDescent="0.4">
      <c r="A42485" t="s">
        <v>50219</v>
      </c>
      <c r="B42485">
        <v>34991910602</v>
      </c>
      <c r="C42485" s="1">
        <v>44760.833333333336</v>
      </c>
      <c r="D42485" s="1">
        <v>44761.395833333336</v>
      </c>
      <c r="E42485" s="1">
        <v>44761.641493055555</v>
      </c>
      <c r="F42485" t="s">
        <v>18</v>
      </c>
      <c r="G42485" t="s">
        <v>38</v>
      </c>
      <c r="H42485" t="s">
        <v>61</v>
      </c>
      <c r="I42485" t="s">
        <v>163</v>
      </c>
      <c r="J42485" t="s">
        <v>164</v>
      </c>
      <c r="K42485" t="s">
        <v>50</v>
      </c>
      <c r="L42485" t="s">
        <v>84</v>
      </c>
      <c r="M42485" t="s">
        <v>165</v>
      </c>
      <c r="N42485" t="s">
        <v>67</v>
      </c>
      <c r="O42485" t="s">
        <v>8794</v>
      </c>
      <c r="P42485">
        <v>-122.34347172699999</v>
      </c>
      <c r="Q42485">
        <v>47.634734850000001</v>
      </c>
    </row>
    <row r="42486" spans="1:17" x14ac:dyDescent="0.4">
      <c r="A42486" t="s">
        <v>50220</v>
      </c>
      <c r="B42486">
        <v>34991911578</v>
      </c>
      <c r="C42486" s="1">
        <v>44741.645833333336</v>
      </c>
      <c r="D42486" s="1">
        <v>44741.697916666664</v>
      </c>
      <c r="E42486" s="1">
        <v>44761.641597222224</v>
      </c>
      <c r="F42486" t="s">
        <v>18</v>
      </c>
      <c r="G42486" t="s">
        <v>38</v>
      </c>
      <c r="H42486" t="s">
        <v>61</v>
      </c>
      <c r="I42486" t="s">
        <v>163</v>
      </c>
      <c r="J42486" t="s">
        <v>164</v>
      </c>
      <c r="K42486" t="s">
        <v>32</v>
      </c>
      <c r="L42486" t="s">
        <v>69</v>
      </c>
      <c r="M42486" t="s">
        <v>154</v>
      </c>
      <c r="N42486" t="s">
        <v>187</v>
      </c>
      <c r="O42486" t="s">
        <v>5830</v>
      </c>
      <c r="P42486">
        <v>-122.372176776</v>
      </c>
      <c r="Q42486">
        <v>47.666428570000001</v>
      </c>
    </row>
    <row r="42487" spans="1:17" x14ac:dyDescent="0.4">
      <c r="A42487" t="s">
        <v>50221</v>
      </c>
      <c r="B42487">
        <v>34991912395</v>
      </c>
      <c r="C42487" s="1">
        <v>44761.416666666664</v>
      </c>
      <c r="D42487" s="1">
        <v>44761.417361111111</v>
      </c>
      <c r="E42487" s="1">
        <v>44761.641701388886</v>
      </c>
      <c r="F42487" t="s">
        <v>18</v>
      </c>
      <c r="G42487" t="s">
        <v>38</v>
      </c>
      <c r="H42487" t="s">
        <v>39</v>
      </c>
      <c r="I42487" t="s">
        <v>40</v>
      </c>
      <c r="J42487">
        <v>290</v>
      </c>
      <c r="K42487" t="s">
        <v>32</v>
      </c>
      <c r="L42487" t="s">
        <v>33</v>
      </c>
      <c r="M42487" t="s">
        <v>281</v>
      </c>
      <c r="N42487" t="s">
        <v>35</v>
      </c>
      <c r="O42487" t="s">
        <v>50222</v>
      </c>
      <c r="P42487">
        <v>-122.315657829</v>
      </c>
      <c r="Q42487">
        <v>47.674568229999998</v>
      </c>
    </row>
    <row r="42488" spans="1:17" x14ac:dyDescent="0.4">
      <c r="A42488" t="s">
        <v>50223</v>
      </c>
      <c r="B42488">
        <v>34991912929</v>
      </c>
      <c r="C42488" s="1">
        <v>44760.982638888891</v>
      </c>
      <c r="D42488" s="1">
        <v>44760.982638888891</v>
      </c>
      <c r="E42488" s="1">
        <v>44761.641782407409</v>
      </c>
      <c r="F42488" t="s">
        <v>18</v>
      </c>
      <c r="G42488" t="s">
        <v>38</v>
      </c>
      <c r="H42488" t="s">
        <v>61</v>
      </c>
      <c r="I42488" t="s">
        <v>163</v>
      </c>
      <c r="J42488" t="s">
        <v>164</v>
      </c>
      <c r="K42488" t="s">
        <v>32</v>
      </c>
      <c r="L42488" t="s">
        <v>231</v>
      </c>
      <c r="M42488" t="s">
        <v>441</v>
      </c>
      <c r="N42488" t="s">
        <v>314</v>
      </c>
      <c r="O42488" t="s">
        <v>5700</v>
      </c>
      <c r="P42488">
        <v>-122.348559526</v>
      </c>
      <c r="Q42488">
        <v>47.690574890000001</v>
      </c>
    </row>
    <row r="42489" spans="1:17" x14ac:dyDescent="0.4">
      <c r="A42489" t="s">
        <v>50223</v>
      </c>
      <c r="B42489">
        <v>35082019650</v>
      </c>
      <c r="C42489" s="1">
        <v>44760.982638888891</v>
      </c>
      <c r="D42489" s="1">
        <v>44760.982638888891</v>
      </c>
      <c r="E42489" s="1">
        <v>44761.641782407409</v>
      </c>
      <c r="F42489" t="s">
        <v>18</v>
      </c>
      <c r="G42489" t="s">
        <v>38</v>
      </c>
      <c r="H42489" t="s">
        <v>120</v>
      </c>
      <c r="I42489" t="s">
        <v>121</v>
      </c>
      <c r="J42489">
        <v>220</v>
      </c>
      <c r="K42489" t="s">
        <v>32</v>
      </c>
      <c r="L42489" t="s">
        <v>231</v>
      </c>
      <c r="M42489" t="s">
        <v>441</v>
      </c>
      <c r="N42489" t="s">
        <v>314</v>
      </c>
      <c r="O42489" t="s">
        <v>5700</v>
      </c>
      <c r="P42489">
        <v>-122.348559526</v>
      </c>
      <c r="Q42489">
        <v>47.690574890000001</v>
      </c>
    </row>
    <row r="42490" spans="1:17" x14ac:dyDescent="0.4">
      <c r="A42490" t="s">
        <v>50224</v>
      </c>
      <c r="B42490">
        <v>34991976609</v>
      </c>
      <c r="C42490" s="1">
        <v>44753.416666666664</v>
      </c>
      <c r="D42490" s="1">
        <v>44753.65625</v>
      </c>
      <c r="E42490" s="1">
        <v>44761.648344907408</v>
      </c>
      <c r="F42490" t="s">
        <v>18</v>
      </c>
      <c r="G42490" t="s">
        <v>38</v>
      </c>
      <c r="H42490" t="s">
        <v>61</v>
      </c>
      <c r="I42490" t="s">
        <v>163</v>
      </c>
      <c r="J42490" t="s">
        <v>164</v>
      </c>
      <c r="K42490" t="s">
        <v>32</v>
      </c>
      <c r="L42490" t="s">
        <v>33</v>
      </c>
      <c r="M42490" t="s">
        <v>199</v>
      </c>
      <c r="N42490" t="s">
        <v>200</v>
      </c>
      <c r="O42490" t="s">
        <v>50225</v>
      </c>
      <c r="P42490">
        <v>-122.321894638</v>
      </c>
      <c r="Q42490">
        <v>47.65475283</v>
      </c>
    </row>
    <row r="42491" spans="1:17" x14ac:dyDescent="0.4">
      <c r="A42491" t="s">
        <v>50226</v>
      </c>
      <c r="B42491">
        <v>34991977067</v>
      </c>
      <c r="C42491" s="1">
        <v>44761.166666666664</v>
      </c>
      <c r="D42491" s="1">
        <v>44761.173611111109</v>
      </c>
      <c r="E42491" s="1">
        <v>44761.648472222223</v>
      </c>
      <c r="F42491" t="s">
        <v>18</v>
      </c>
      <c r="G42491" t="s">
        <v>38</v>
      </c>
      <c r="H42491" t="s">
        <v>61</v>
      </c>
      <c r="I42491" t="s">
        <v>62</v>
      </c>
      <c r="J42491" t="s">
        <v>63</v>
      </c>
      <c r="K42491" t="s">
        <v>32</v>
      </c>
      <c r="L42491" t="s">
        <v>33</v>
      </c>
      <c r="M42491" t="s">
        <v>281</v>
      </c>
      <c r="N42491" t="s">
        <v>200</v>
      </c>
      <c r="O42491" t="s">
        <v>15251</v>
      </c>
      <c r="P42491">
        <v>-122.31872894599999</v>
      </c>
      <c r="Q42491">
        <v>47.671488349999997</v>
      </c>
    </row>
    <row r="42492" spans="1:17" x14ac:dyDescent="0.4">
      <c r="A42492" t="s">
        <v>50227</v>
      </c>
      <c r="B42492">
        <v>34991977471</v>
      </c>
      <c r="C42492" s="1">
        <v>44761.125</v>
      </c>
      <c r="D42492" s="1">
        <v>44761.135416666664</v>
      </c>
      <c r="E42492" s="1">
        <v>44761.648541666669</v>
      </c>
      <c r="F42492" t="s">
        <v>18</v>
      </c>
      <c r="G42492" t="s">
        <v>38</v>
      </c>
      <c r="H42492" t="s">
        <v>61</v>
      </c>
      <c r="I42492" t="s">
        <v>215</v>
      </c>
      <c r="J42492" t="s">
        <v>216</v>
      </c>
      <c r="K42492" t="s">
        <v>23</v>
      </c>
      <c r="L42492" t="s">
        <v>24</v>
      </c>
      <c r="M42492" t="s">
        <v>101</v>
      </c>
      <c r="N42492" t="s">
        <v>102</v>
      </c>
      <c r="O42492" t="s">
        <v>50228</v>
      </c>
      <c r="P42492">
        <v>-122.352289</v>
      </c>
      <c r="Q42492">
        <v>47.519181000000003</v>
      </c>
    </row>
    <row r="42493" spans="1:17" x14ac:dyDescent="0.4">
      <c r="A42493" t="s">
        <v>50229</v>
      </c>
      <c r="B42493">
        <v>34992036808</v>
      </c>
      <c r="C42493" s="1">
        <v>44758.333333333336</v>
      </c>
      <c r="D42493" s="1">
        <v>44760.635416666664</v>
      </c>
      <c r="E42493" s="1">
        <v>44761.655381944445</v>
      </c>
      <c r="F42493" t="s">
        <v>18</v>
      </c>
      <c r="G42493" t="s">
        <v>38</v>
      </c>
      <c r="H42493" t="s">
        <v>61</v>
      </c>
      <c r="I42493" t="s">
        <v>62</v>
      </c>
      <c r="J42493" t="s">
        <v>63</v>
      </c>
      <c r="K42493" t="s">
        <v>50</v>
      </c>
      <c r="L42493" t="s">
        <v>51</v>
      </c>
      <c r="M42493" t="s">
        <v>206</v>
      </c>
      <c r="N42493" t="s">
        <v>207</v>
      </c>
      <c r="O42493" t="s">
        <v>50230</v>
      </c>
      <c r="P42493">
        <v>-122.37750744500001</v>
      </c>
      <c r="Q42493">
        <v>47.650339850000002</v>
      </c>
    </row>
    <row r="42494" spans="1:17" x14ac:dyDescent="0.4">
      <c r="A42494" t="s">
        <v>50231</v>
      </c>
      <c r="B42494">
        <v>34992038240</v>
      </c>
      <c r="C42494" s="1">
        <v>44580.940972222219</v>
      </c>
      <c r="D42494" s="1">
        <v>44580.947916666664</v>
      </c>
      <c r="E42494" s="1">
        <v>44761.655451388891</v>
      </c>
      <c r="F42494" t="s">
        <v>18</v>
      </c>
      <c r="G42494" t="s">
        <v>38</v>
      </c>
      <c r="H42494" t="s">
        <v>61</v>
      </c>
      <c r="I42494" t="s">
        <v>215</v>
      </c>
      <c r="J42494" t="s">
        <v>216</v>
      </c>
      <c r="K42494" t="s">
        <v>45</v>
      </c>
      <c r="L42494" t="s">
        <v>124</v>
      </c>
      <c r="M42494" t="s">
        <v>125</v>
      </c>
      <c r="N42494" t="s">
        <v>635</v>
      </c>
      <c r="O42494" t="s">
        <v>12322</v>
      </c>
      <c r="P42494">
        <v>-122.290222861</v>
      </c>
      <c r="Q42494">
        <v>47.627518719999998</v>
      </c>
    </row>
    <row r="42495" spans="1:17" x14ac:dyDescent="0.4">
      <c r="A42495" t="s">
        <v>50232</v>
      </c>
      <c r="B42495">
        <v>34992038915</v>
      </c>
      <c r="C42495" s="1">
        <v>44760.493055555555</v>
      </c>
      <c r="E42495" s="1">
        <v>44761.65556712963</v>
      </c>
      <c r="F42495" t="s">
        <v>18</v>
      </c>
      <c r="G42495" t="s">
        <v>38</v>
      </c>
      <c r="H42495" t="s">
        <v>120</v>
      </c>
      <c r="I42495" t="s">
        <v>121</v>
      </c>
      <c r="J42495">
        <v>220</v>
      </c>
      <c r="K42495" t="s">
        <v>50</v>
      </c>
      <c r="L42495" t="s">
        <v>84</v>
      </c>
      <c r="M42495" t="s">
        <v>165</v>
      </c>
      <c r="N42495" t="s">
        <v>67</v>
      </c>
      <c r="O42495" t="s">
        <v>2532</v>
      </c>
      <c r="P42495">
        <v>-122.340993764</v>
      </c>
      <c r="Q42495">
        <v>47.630991739999999</v>
      </c>
    </row>
    <row r="42496" spans="1:17" x14ac:dyDescent="0.4">
      <c r="A42496" t="s">
        <v>50233</v>
      </c>
      <c r="B42496">
        <v>34992039386</v>
      </c>
      <c r="C42496" s="1">
        <v>44753.375</v>
      </c>
      <c r="D42496" s="1">
        <v>44756.666666666664</v>
      </c>
      <c r="E42496" s="1">
        <v>44761.655636574076</v>
      </c>
      <c r="F42496" t="s">
        <v>18</v>
      </c>
      <c r="G42496" t="s">
        <v>38</v>
      </c>
      <c r="H42496" t="s">
        <v>203</v>
      </c>
      <c r="I42496" t="s">
        <v>1659</v>
      </c>
      <c r="J42496" t="s">
        <v>1660</v>
      </c>
      <c r="K42496" t="s">
        <v>32</v>
      </c>
      <c r="L42496" t="s">
        <v>32</v>
      </c>
      <c r="M42496" t="s">
        <v>331</v>
      </c>
      <c r="N42496" t="s">
        <v>332</v>
      </c>
      <c r="O42496" t="s">
        <v>5966</v>
      </c>
      <c r="P42496">
        <v>-122.355540578</v>
      </c>
      <c r="Q42496">
        <v>47.72050943</v>
      </c>
    </row>
    <row r="42497" spans="1:17" x14ac:dyDescent="0.4">
      <c r="A42497" t="s">
        <v>50234</v>
      </c>
      <c r="B42497">
        <v>34992040277</v>
      </c>
      <c r="C42497" s="1">
        <v>44755.413194444445</v>
      </c>
      <c r="D42497" s="1">
        <v>44756.454861111109</v>
      </c>
      <c r="E42497" s="1">
        <v>44761.655729166669</v>
      </c>
      <c r="F42497" t="s">
        <v>18</v>
      </c>
      <c r="G42497" t="s">
        <v>38</v>
      </c>
      <c r="H42497" t="s">
        <v>61</v>
      </c>
      <c r="I42497" t="s">
        <v>215</v>
      </c>
      <c r="J42497" t="s">
        <v>216</v>
      </c>
      <c r="K42497" t="s">
        <v>32</v>
      </c>
      <c r="L42497" t="s">
        <v>33</v>
      </c>
      <c r="M42497" t="s">
        <v>281</v>
      </c>
      <c r="N42497" t="s">
        <v>200</v>
      </c>
      <c r="O42497" t="s">
        <v>855</v>
      </c>
      <c r="P42497">
        <v>-122.313034226</v>
      </c>
      <c r="Q42497">
        <v>47.667491529999999</v>
      </c>
    </row>
    <row r="42498" spans="1:17" x14ac:dyDescent="0.4">
      <c r="A42498" t="s">
        <v>50235</v>
      </c>
      <c r="B42498">
        <v>34992098895</v>
      </c>
      <c r="C42498" s="1">
        <v>44761.635416666664</v>
      </c>
      <c r="E42498" s="1">
        <v>44761.66101851852</v>
      </c>
      <c r="F42498" t="s">
        <v>18</v>
      </c>
      <c r="G42498" t="s">
        <v>19</v>
      </c>
      <c r="H42498" t="s">
        <v>20</v>
      </c>
      <c r="I42498" t="s">
        <v>21</v>
      </c>
      <c r="J42498" t="s">
        <v>22</v>
      </c>
      <c r="K42498" t="s">
        <v>32</v>
      </c>
      <c r="L42498" t="s">
        <v>41</v>
      </c>
      <c r="M42498" t="s">
        <v>42</v>
      </c>
      <c r="N42498" t="s">
        <v>43</v>
      </c>
      <c r="O42498" t="s">
        <v>7102</v>
      </c>
      <c r="P42498">
        <v>-122.31264808100001</v>
      </c>
      <c r="Q42498">
        <v>47.718508110000002</v>
      </c>
    </row>
    <row r="42499" spans="1:17" x14ac:dyDescent="0.4">
      <c r="A42499" t="s">
        <v>50236</v>
      </c>
      <c r="B42499">
        <v>34992098542</v>
      </c>
      <c r="C42499" s="1">
        <v>44760.583333333336</v>
      </c>
      <c r="D42499" s="1">
        <v>44760.666666666664</v>
      </c>
      <c r="E42499" s="1">
        <v>44761.662581018521</v>
      </c>
      <c r="F42499" t="s">
        <v>18</v>
      </c>
      <c r="G42499" t="s">
        <v>38</v>
      </c>
      <c r="H42499" t="s">
        <v>61</v>
      </c>
      <c r="I42499" t="s">
        <v>215</v>
      </c>
      <c r="J42499" t="s">
        <v>216</v>
      </c>
      <c r="K42499" t="s">
        <v>50</v>
      </c>
      <c r="L42499" t="s">
        <v>51</v>
      </c>
      <c r="M42499" t="s">
        <v>269</v>
      </c>
      <c r="N42499" t="s">
        <v>67</v>
      </c>
      <c r="O42499" t="s">
        <v>32547</v>
      </c>
      <c r="P42499">
        <v>-122.3665</v>
      </c>
      <c r="Q42499">
        <v>47.651211000000004</v>
      </c>
    </row>
    <row r="42500" spans="1:17" x14ac:dyDescent="0.4">
      <c r="A42500" t="s">
        <v>50237</v>
      </c>
      <c r="B42500">
        <v>34992099098</v>
      </c>
      <c r="C42500" s="1">
        <v>44750.208333333336</v>
      </c>
      <c r="D42500" s="1">
        <v>44761.3125</v>
      </c>
      <c r="E42500" s="1">
        <v>44761.662673611114</v>
      </c>
      <c r="F42500" t="s">
        <v>18</v>
      </c>
      <c r="G42500" t="s">
        <v>38</v>
      </c>
      <c r="H42500" t="s">
        <v>61</v>
      </c>
      <c r="I42500" t="s">
        <v>62</v>
      </c>
      <c r="J42500" t="s">
        <v>63</v>
      </c>
      <c r="K42500" t="s">
        <v>32</v>
      </c>
      <c r="L42500" t="s">
        <v>231</v>
      </c>
      <c r="M42500" t="s">
        <v>441</v>
      </c>
      <c r="N42500" t="s">
        <v>314</v>
      </c>
      <c r="O42500" t="s">
        <v>12201</v>
      </c>
      <c r="P42500">
        <v>-122.35529750000001</v>
      </c>
      <c r="Q42500">
        <v>47.683653470000003</v>
      </c>
    </row>
    <row r="42501" spans="1:17" x14ac:dyDescent="0.4">
      <c r="A42501" t="s">
        <v>50238</v>
      </c>
      <c r="B42501">
        <v>34992140296</v>
      </c>
      <c r="C42501" s="1">
        <v>44761.552777777775</v>
      </c>
      <c r="D42501" s="1">
        <v>44761.569444444445</v>
      </c>
      <c r="E42501" s="1">
        <v>44761.665405092594</v>
      </c>
      <c r="F42501" t="s">
        <v>18</v>
      </c>
      <c r="G42501" t="s">
        <v>19</v>
      </c>
      <c r="H42501" t="s">
        <v>20</v>
      </c>
      <c r="I42501" t="s">
        <v>77</v>
      </c>
      <c r="J42501" t="s">
        <v>78</v>
      </c>
      <c r="K42501" t="s">
        <v>50</v>
      </c>
      <c r="L42501" t="s">
        <v>111</v>
      </c>
      <c r="M42501" t="s">
        <v>131</v>
      </c>
      <c r="N42501" t="s">
        <v>132</v>
      </c>
      <c r="P42501">
        <v>0</v>
      </c>
      <c r="Q42501">
        <v>0</v>
      </c>
    </row>
    <row r="42502" spans="1:17" x14ac:dyDescent="0.4">
      <c r="A42502" t="s">
        <v>50239</v>
      </c>
      <c r="B42502">
        <v>34992173747</v>
      </c>
      <c r="C42502" s="1">
        <v>44757</v>
      </c>
      <c r="E42502" s="1">
        <v>44761.669050925928</v>
      </c>
      <c r="F42502" t="s">
        <v>18</v>
      </c>
      <c r="G42502" t="s">
        <v>38</v>
      </c>
      <c r="H42502" t="s">
        <v>203</v>
      </c>
      <c r="I42502" t="s">
        <v>221</v>
      </c>
      <c r="J42502" t="s">
        <v>222</v>
      </c>
      <c r="K42502" t="s">
        <v>45</v>
      </c>
      <c r="L42502" t="s">
        <v>124</v>
      </c>
      <c r="M42502" t="s">
        <v>324</v>
      </c>
      <c r="N42502" t="s">
        <v>126</v>
      </c>
      <c r="O42502" t="s">
        <v>50240</v>
      </c>
      <c r="P42502">
        <v>-122.29726297800001</v>
      </c>
      <c r="Q42502">
        <v>47.619543739999997</v>
      </c>
    </row>
    <row r="42503" spans="1:17" x14ac:dyDescent="0.4">
      <c r="A42503" t="s">
        <v>50241</v>
      </c>
      <c r="B42503">
        <v>34992249015</v>
      </c>
      <c r="C42503" s="1">
        <v>44761.54583333333</v>
      </c>
      <c r="E42503" s="1">
        <v>44761.674814814818</v>
      </c>
      <c r="F42503" t="s">
        <v>18</v>
      </c>
      <c r="G42503" t="s">
        <v>38</v>
      </c>
      <c r="H42503" t="s">
        <v>39</v>
      </c>
      <c r="I42503" t="s">
        <v>40</v>
      </c>
      <c r="J42503">
        <v>290</v>
      </c>
      <c r="K42503" t="s">
        <v>50</v>
      </c>
      <c r="L42503" t="s">
        <v>146</v>
      </c>
      <c r="M42503" t="s">
        <v>171</v>
      </c>
      <c r="N42503" t="s">
        <v>113</v>
      </c>
      <c r="O42503" t="s">
        <v>466</v>
      </c>
      <c r="P42503">
        <v>-122.3373388</v>
      </c>
      <c r="Q42503">
        <v>47.609252990000002</v>
      </c>
    </row>
    <row r="42504" spans="1:17" x14ac:dyDescent="0.4">
      <c r="A42504" t="s">
        <v>50242</v>
      </c>
      <c r="B42504">
        <v>34992254909</v>
      </c>
      <c r="C42504" s="1">
        <v>44593</v>
      </c>
      <c r="D42504" s="1">
        <v>44682</v>
      </c>
      <c r="E42504" s="1">
        <v>44761.680833333332</v>
      </c>
      <c r="F42504" t="s">
        <v>18</v>
      </c>
      <c r="G42504" t="s">
        <v>38</v>
      </c>
      <c r="H42504" t="s">
        <v>61</v>
      </c>
      <c r="I42504" t="s">
        <v>62</v>
      </c>
      <c r="J42504" t="s">
        <v>63</v>
      </c>
      <c r="K42504" t="s">
        <v>32</v>
      </c>
      <c r="L42504" t="s">
        <v>231</v>
      </c>
      <c r="M42504" t="s">
        <v>313</v>
      </c>
      <c r="N42504" t="s">
        <v>233</v>
      </c>
      <c r="O42504" t="s">
        <v>25792</v>
      </c>
      <c r="P42504">
        <v>-122.381093838</v>
      </c>
      <c r="Q42504">
        <v>47.691506879999999</v>
      </c>
    </row>
    <row r="42505" spans="1:17" x14ac:dyDescent="0.4">
      <c r="A42505" t="s">
        <v>50243</v>
      </c>
      <c r="B42505">
        <v>34992272298</v>
      </c>
      <c r="C42505" s="1">
        <v>44761.656944444447</v>
      </c>
      <c r="D42505" s="1">
        <v>44761.681944444441</v>
      </c>
      <c r="E42505" s="1">
        <v>44761.681898148148</v>
      </c>
      <c r="F42505" t="s">
        <v>18</v>
      </c>
      <c r="G42505" t="s">
        <v>19</v>
      </c>
      <c r="H42505" t="s">
        <v>20</v>
      </c>
      <c r="I42505" t="s">
        <v>21</v>
      </c>
      <c r="J42505" t="s">
        <v>22</v>
      </c>
      <c r="K42505" t="s">
        <v>45</v>
      </c>
      <c r="L42505" t="s">
        <v>124</v>
      </c>
      <c r="M42505" t="s">
        <v>125</v>
      </c>
      <c r="N42505" t="s">
        <v>524</v>
      </c>
      <c r="O42505" t="s">
        <v>50244</v>
      </c>
      <c r="P42505">
        <v>-122.30245286900001</v>
      </c>
      <c r="Q42505">
        <v>47.623173180000002</v>
      </c>
    </row>
    <row r="42506" spans="1:17" x14ac:dyDescent="0.4">
      <c r="A42506" t="s">
        <v>50245</v>
      </c>
      <c r="B42506">
        <v>34992366891</v>
      </c>
      <c r="C42506" s="1">
        <v>44760.791666666664</v>
      </c>
      <c r="D42506" s="1">
        <v>44761.3125</v>
      </c>
      <c r="E42506" s="1">
        <v>44761.688981481479</v>
      </c>
      <c r="F42506" t="s">
        <v>18</v>
      </c>
      <c r="G42506" t="s">
        <v>38</v>
      </c>
      <c r="H42506" t="s">
        <v>61</v>
      </c>
      <c r="I42506" t="s">
        <v>62</v>
      </c>
      <c r="J42506" t="s">
        <v>63</v>
      </c>
      <c r="K42506" t="s">
        <v>45</v>
      </c>
      <c r="L42506" t="s">
        <v>79</v>
      </c>
      <c r="M42506" t="s">
        <v>574</v>
      </c>
      <c r="N42506" t="s">
        <v>126</v>
      </c>
      <c r="O42506" t="s">
        <v>20396</v>
      </c>
      <c r="P42506">
        <v>-122.310901821</v>
      </c>
      <c r="Q42506">
        <v>47.606178380000003</v>
      </c>
    </row>
    <row r="42507" spans="1:17" x14ac:dyDescent="0.4">
      <c r="A42507" t="s">
        <v>50246</v>
      </c>
      <c r="B42507">
        <v>34992375703</v>
      </c>
      <c r="C42507" s="1">
        <v>44761.659722222219</v>
      </c>
      <c r="E42507" s="1">
        <v>44761.694930555554</v>
      </c>
      <c r="F42507" t="s">
        <v>18</v>
      </c>
      <c r="G42507" t="s">
        <v>38</v>
      </c>
      <c r="H42507" t="s">
        <v>61</v>
      </c>
      <c r="I42507" t="s">
        <v>89</v>
      </c>
      <c r="J42507" t="s">
        <v>90</v>
      </c>
      <c r="K42507" t="s">
        <v>32</v>
      </c>
      <c r="L42507" t="s">
        <v>33</v>
      </c>
      <c r="M42507" t="s">
        <v>281</v>
      </c>
      <c r="N42507" t="s">
        <v>35</v>
      </c>
      <c r="O42507" t="s">
        <v>4740</v>
      </c>
      <c r="P42507">
        <v>-122.317464085</v>
      </c>
      <c r="Q42507">
        <v>47.681894270000001</v>
      </c>
    </row>
    <row r="42508" spans="1:17" x14ac:dyDescent="0.4">
      <c r="A42508" t="s">
        <v>50247</v>
      </c>
      <c r="B42508">
        <v>34992358145</v>
      </c>
      <c r="C42508" s="1">
        <v>44761.65347222222</v>
      </c>
      <c r="E42508" s="1">
        <v>44761.695405092592</v>
      </c>
      <c r="F42508" t="s">
        <v>18</v>
      </c>
      <c r="G42508" t="s">
        <v>19</v>
      </c>
      <c r="H42508" t="s">
        <v>20</v>
      </c>
      <c r="I42508" t="s">
        <v>77</v>
      </c>
      <c r="J42508" t="s">
        <v>78</v>
      </c>
      <c r="K42508" t="s">
        <v>32</v>
      </c>
      <c r="L42508" t="s">
        <v>33</v>
      </c>
      <c r="M42508" t="s">
        <v>199</v>
      </c>
      <c r="N42508" t="s">
        <v>275</v>
      </c>
      <c r="O42508" t="s">
        <v>30047</v>
      </c>
      <c r="P42508">
        <v>-122.321881848</v>
      </c>
      <c r="Q42508">
        <v>47.657520519999998</v>
      </c>
    </row>
    <row r="42509" spans="1:17" x14ac:dyDescent="0.4">
      <c r="A42509" t="s">
        <v>50248</v>
      </c>
      <c r="B42509">
        <v>34992380366</v>
      </c>
      <c r="C42509" s="1">
        <v>44761.633333333331</v>
      </c>
      <c r="E42509" s="1">
        <v>44761.696655092594</v>
      </c>
      <c r="F42509" t="s">
        <v>18</v>
      </c>
      <c r="G42509" t="s">
        <v>38</v>
      </c>
      <c r="H42509" t="s">
        <v>120</v>
      </c>
      <c r="I42509" t="s">
        <v>121</v>
      </c>
      <c r="J42509">
        <v>220</v>
      </c>
      <c r="K42509" t="s">
        <v>50</v>
      </c>
      <c r="L42509" t="s">
        <v>84</v>
      </c>
      <c r="M42509" t="s">
        <v>85</v>
      </c>
      <c r="N42509" t="s">
        <v>86</v>
      </c>
      <c r="O42509" t="s">
        <v>5929</v>
      </c>
      <c r="P42509">
        <v>-122.343702991</v>
      </c>
      <c r="Q42509">
        <v>47.61288656</v>
      </c>
    </row>
    <row r="42510" spans="1:17" x14ac:dyDescent="0.4">
      <c r="A42510" t="s">
        <v>50249</v>
      </c>
      <c r="B42510">
        <v>34992422697</v>
      </c>
      <c r="C42510" s="1">
        <v>44761.640972222223</v>
      </c>
      <c r="D42510" s="1">
        <v>44761.667361111111</v>
      </c>
      <c r="E42510" s="1">
        <v>44761.69866898148</v>
      </c>
      <c r="F42510" t="s">
        <v>18</v>
      </c>
      <c r="G42510" t="s">
        <v>38</v>
      </c>
      <c r="H42510" t="s">
        <v>120</v>
      </c>
      <c r="I42510" t="s">
        <v>121</v>
      </c>
      <c r="J42510">
        <v>220</v>
      </c>
      <c r="K42510" t="s">
        <v>91</v>
      </c>
      <c r="L42510" t="s">
        <v>92</v>
      </c>
      <c r="M42510" t="s">
        <v>217</v>
      </c>
      <c r="N42510" t="s">
        <v>218</v>
      </c>
      <c r="O42510" t="s">
        <v>460</v>
      </c>
      <c r="P42510">
        <v>-122.30325715799999</v>
      </c>
      <c r="Q42510">
        <v>47.585019719999998</v>
      </c>
    </row>
    <row r="42511" spans="1:17" x14ac:dyDescent="0.4">
      <c r="A42511" t="s">
        <v>50250</v>
      </c>
      <c r="B42511">
        <v>34992532732</v>
      </c>
      <c r="C42511" s="1">
        <v>44752.0625</v>
      </c>
      <c r="E42511" s="1">
        <v>44761.716249999998</v>
      </c>
      <c r="F42511" t="s">
        <v>18</v>
      </c>
      <c r="G42511" t="s">
        <v>38</v>
      </c>
      <c r="H42511" t="s">
        <v>61</v>
      </c>
      <c r="I42511" t="s">
        <v>163</v>
      </c>
      <c r="J42511" t="s">
        <v>164</v>
      </c>
      <c r="K42511" t="s">
        <v>50</v>
      </c>
      <c r="L42511" t="s">
        <v>84</v>
      </c>
      <c r="M42511" t="s">
        <v>85</v>
      </c>
      <c r="N42511" t="s">
        <v>86</v>
      </c>
      <c r="O42511" t="s">
        <v>2524</v>
      </c>
      <c r="P42511">
        <v>-122.355563</v>
      </c>
      <c r="Q42511">
        <v>47.618135000000002</v>
      </c>
    </row>
    <row r="42512" spans="1:17" x14ac:dyDescent="0.4">
      <c r="A42512" t="s">
        <v>50251</v>
      </c>
      <c r="B42512">
        <v>34992547449</v>
      </c>
      <c r="C42512" s="1">
        <v>44761.479166666664</v>
      </c>
      <c r="D42512" s="1">
        <v>44761.5</v>
      </c>
      <c r="E42512" s="1">
        <v>44761.720289351855</v>
      </c>
      <c r="F42512" t="s">
        <v>18</v>
      </c>
      <c r="G42512" t="s">
        <v>38</v>
      </c>
      <c r="H42512" t="s">
        <v>61</v>
      </c>
      <c r="I42512" t="s">
        <v>163</v>
      </c>
      <c r="J42512" t="s">
        <v>164</v>
      </c>
      <c r="K42512" t="s">
        <v>32</v>
      </c>
      <c r="L42512" t="s">
        <v>33</v>
      </c>
      <c r="M42512" t="s">
        <v>199</v>
      </c>
      <c r="N42512" t="s">
        <v>200</v>
      </c>
      <c r="O42512" t="s">
        <v>2379</v>
      </c>
      <c r="P42512">
        <v>-122.311951562</v>
      </c>
      <c r="Q42512">
        <v>47.663988230000001</v>
      </c>
    </row>
    <row r="42513" spans="1:17" x14ac:dyDescent="0.4">
      <c r="A42513" t="s">
        <v>50252</v>
      </c>
      <c r="B42513">
        <v>34993635896</v>
      </c>
      <c r="C42513" s="1">
        <v>44761.663194444445</v>
      </c>
      <c r="D42513" s="1">
        <v>44761.666666666664</v>
      </c>
      <c r="E42513" s="1">
        <v>44761.739374999997</v>
      </c>
      <c r="F42513" t="s">
        <v>69</v>
      </c>
      <c r="G42513" t="s">
        <v>29</v>
      </c>
      <c r="H42513" t="s">
        <v>137</v>
      </c>
      <c r="I42513" t="s">
        <v>138</v>
      </c>
      <c r="J42513" t="s">
        <v>139</v>
      </c>
      <c r="K42513" t="s">
        <v>50</v>
      </c>
      <c r="L42513" t="s">
        <v>51</v>
      </c>
      <c r="M42513" t="s">
        <v>206</v>
      </c>
      <c r="N42513" t="s">
        <v>207</v>
      </c>
      <c r="O42513" t="s">
        <v>873</v>
      </c>
      <c r="P42513">
        <v>-122.3761391</v>
      </c>
      <c r="Q42513">
        <v>47.63416015</v>
      </c>
    </row>
    <row r="42514" spans="1:17" x14ac:dyDescent="0.4">
      <c r="A42514" t="s">
        <v>50253</v>
      </c>
      <c r="B42514">
        <v>34992692775</v>
      </c>
      <c r="C42514" s="1">
        <v>44761.5</v>
      </c>
      <c r="D42514" s="1">
        <v>44761.708333333336</v>
      </c>
      <c r="E42514" s="1">
        <v>44761.741388888891</v>
      </c>
      <c r="F42514" t="s">
        <v>69</v>
      </c>
      <c r="G42514" t="s">
        <v>29</v>
      </c>
      <c r="H42514" t="s">
        <v>137</v>
      </c>
      <c r="I42514" t="s">
        <v>138</v>
      </c>
      <c r="J42514" t="s">
        <v>139</v>
      </c>
      <c r="K42514" t="s">
        <v>32</v>
      </c>
      <c r="L42514" t="s">
        <v>231</v>
      </c>
      <c r="M42514" t="s">
        <v>232</v>
      </c>
      <c r="N42514" t="s">
        <v>233</v>
      </c>
      <c r="O42514" t="s">
        <v>22582</v>
      </c>
      <c r="P42514">
        <v>-122.374100888</v>
      </c>
      <c r="Q42514">
        <v>47.689676759999998</v>
      </c>
    </row>
    <row r="42515" spans="1:17" x14ac:dyDescent="0.4">
      <c r="A42515" t="s">
        <v>50254</v>
      </c>
      <c r="B42515">
        <v>34992725101</v>
      </c>
      <c r="C42515" s="1">
        <v>44761.375</v>
      </c>
      <c r="D42515" s="1">
        <v>44761.416666666664</v>
      </c>
      <c r="E42515" s="1">
        <v>44761.743483796294</v>
      </c>
      <c r="F42515" t="s">
        <v>18</v>
      </c>
      <c r="G42515" t="s">
        <v>38</v>
      </c>
      <c r="H42515" t="s">
        <v>61</v>
      </c>
      <c r="I42515" t="s">
        <v>215</v>
      </c>
      <c r="J42515" t="s">
        <v>216</v>
      </c>
      <c r="K42515" t="s">
        <v>45</v>
      </c>
      <c r="L42515" t="s">
        <v>124</v>
      </c>
      <c r="M42515" t="s">
        <v>125</v>
      </c>
      <c r="N42515" t="s">
        <v>704</v>
      </c>
      <c r="O42515" t="s">
        <v>37008</v>
      </c>
      <c r="P42515">
        <v>-122.301937239</v>
      </c>
      <c r="Q42515">
        <v>47.639121799999998</v>
      </c>
    </row>
    <row r="42516" spans="1:17" x14ac:dyDescent="0.4">
      <c r="A42516" t="s">
        <v>50255</v>
      </c>
      <c r="B42516">
        <v>34992719533</v>
      </c>
      <c r="C42516" s="1">
        <v>44761.697916666664</v>
      </c>
      <c r="D42516" s="1">
        <v>44761.708333333336</v>
      </c>
      <c r="E42516" s="1">
        <v>44761.743645833332</v>
      </c>
      <c r="F42516" t="s">
        <v>18</v>
      </c>
      <c r="G42516" t="s">
        <v>38</v>
      </c>
      <c r="H42516" t="s">
        <v>56</v>
      </c>
      <c r="I42516" t="s">
        <v>57</v>
      </c>
      <c r="J42516">
        <v>240</v>
      </c>
      <c r="K42516" t="s">
        <v>32</v>
      </c>
      <c r="L42516" t="s">
        <v>32</v>
      </c>
      <c r="M42516" t="s">
        <v>106</v>
      </c>
      <c r="N42516" t="s">
        <v>314</v>
      </c>
      <c r="O42516" t="s">
        <v>9567</v>
      </c>
      <c r="P42516">
        <v>-122.344689815</v>
      </c>
      <c r="Q42516">
        <v>47.704689090000002</v>
      </c>
    </row>
    <row r="42517" spans="1:17" x14ac:dyDescent="0.4">
      <c r="A42517" t="s">
        <v>50256</v>
      </c>
      <c r="B42517">
        <v>34992752502</v>
      </c>
      <c r="C42517" s="1">
        <v>44761.71875</v>
      </c>
      <c r="E42517" s="1">
        <v>44761.746736111112</v>
      </c>
      <c r="F42517" t="s">
        <v>18</v>
      </c>
      <c r="G42517" t="s">
        <v>38</v>
      </c>
      <c r="H42517" t="s">
        <v>61</v>
      </c>
      <c r="I42517" t="s">
        <v>89</v>
      </c>
      <c r="J42517" t="s">
        <v>90</v>
      </c>
      <c r="K42517" t="s">
        <v>32</v>
      </c>
      <c r="L42517" t="s">
        <v>33</v>
      </c>
      <c r="M42517" t="s">
        <v>281</v>
      </c>
      <c r="N42517" t="s">
        <v>35</v>
      </c>
      <c r="O42517" t="s">
        <v>4548</v>
      </c>
      <c r="P42517">
        <v>-122.317363243</v>
      </c>
      <c r="Q42517">
        <v>47.674568090000001</v>
      </c>
    </row>
    <row r="42518" spans="1:17" x14ac:dyDescent="0.4">
      <c r="A42518" t="s">
        <v>50257</v>
      </c>
      <c r="B42518">
        <v>34992776982</v>
      </c>
      <c r="C42518" s="1">
        <v>44761.674305555556</v>
      </c>
      <c r="E42518" s="1">
        <v>44761.750173611108</v>
      </c>
      <c r="F42518" t="s">
        <v>18</v>
      </c>
      <c r="G42518" t="s">
        <v>19</v>
      </c>
      <c r="H42518" t="s">
        <v>20</v>
      </c>
      <c r="I42518" t="s">
        <v>471</v>
      </c>
      <c r="J42518" t="s">
        <v>472</v>
      </c>
      <c r="K42518" t="s">
        <v>23</v>
      </c>
      <c r="L42518" t="s">
        <v>24</v>
      </c>
      <c r="M42518" t="s">
        <v>101</v>
      </c>
      <c r="N42518" t="s">
        <v>275</v>
      </c>
      <c r="O42518" t="s">
        <v>50258</v>
      </c>
      <c r="P42518">
        <v>-122.322915607</v>
      </c>
      <c r="Q42518">
        <v>47.526465479999999</v>
      </c>
    </row>
    <row r="42519" spans="1:17" x14ac:dyDescent="0.4">
      <c r="A42519" t="s">
        <v>50259</v>
      </c>
      <c r="B42519">
        <v>34992843915</v>
      </c>
      <c r="C42519" s="1">
        <v>44760.9375</v>
      </c>
      <c r="D42519" s="1">
        <v>44761.604166666664</v>
      </c>
      <c r="E42519" s="1">
        <v>44761.755474537036</v>
      </c>
      <c r="F42519" t="s">
        <v>18</v>
      </c>
      <c r="G42519" t="s">
        <v>38</v>
      </c>
      <c r="H42519" t="s">
        <v>56</v>
      </c>
      <c r="I42519" t="s">
        <v>57</v>
      </c>
      <c r="J42519">
        <v>240</v>
      </c>
      <c r="K42519" t="s">
        <v>91</v>
      </c>
      <c r="L42519" t="s">
        <v>92</v>
      </c>
      <c r="M42519" t="s">
        <v>217</v>
      </c>
      <c r="N42519" t="s">
        <v>218</v>
      </c>
      <c r="O42519" t="s">
        <v>50260</v>
      </c>
      <c r="P42519">
        <v>-122.3140315</v>
      </c>
      <c r="Q42519">
        <v>47.5845463</v>
      </c>
    </row>
    <row r="42520" spans="1:17" x14ac:dyDescent="0.4">
      <c r="A42520" t="s">
        <v>50259</v>
      </c>
      <c r="B42520">
        <v>35033320002</v>
      </c>
      <c r="C42520" s="1">
        <v>44760.9375</v>
      </c>
      <c r="D42520" s="1">
        <v>44766.333333333336</v>
      </c>
      <c r="E42520" s="1">
        <v>44761.755474537036</v>
      </c>
      <c r="F42520" t="s">
        <v>18</v>
      </c>
      <c r="G42520" t="s">
        <v>38</v>
      </c>
      <c r="H42520" t="s">
        <v>61</v>
      </c>
      <c r="I42520" t="s">
        <v>62</v>
      </c>
      <c r="J42520" t="s">
        <v>63</v>
      </c>
      <c r="K42520" t="s">
        <v>91</v>
      </c>
      <c r="L42520" t="s">
        <v>92</v>
      </c>
      <c r="M42520" t="s">
        <v>217</v>
      </c>
      <c r="N42520" t="s">
        <v>218</v>
      </c>
      <c r="O42520" t="s">
        <v>50260</v>
      </c>
      <c r="P42520">
        <v>-122.3140315</v>
      </c>
      <c r="Q42520">
        <v>47.5845463</v>
      </c>
    </row>
    <row r="42521" spans="1:17" x14ac:dyDescent="0.4">
      <c r="A42521" t="s">
        <v>50261</v>
      </c>
      <c r="B42521">
        <v>34992861835</v>
      </c>
      <c r="C42521" s="1">
        <v>44761.541666666664</v>
      </c>
      <c r="E42521" s="1">
        <v>44761.764247685183</v>
      </c>
      <c r="F42521" t="s">
        <v>18</v>
      </c>
      <c r="G42521" t="s">
        <v>38</v>
      </c>
      <c r="H42521" t="s">
        <v>61</v>
      </c>
      <c r="I42521" t="s">
        <v>163</v>
      </c>
      <c r="J42521" t="s">
        <v>164</v>
      </c>
      <c r="K42521" t="s">
        <v>91</v>
      </c>
      <c r="L42521" t="s">
        <v>92</v>
      </c>
      <c r="M42521" t="s">
        <v>293</v>
      </c>
      <c r="N42521" t="s">
        <v>294</v>
      </c>
      <c r="O42521" t="s">
        <v>3218</v>
      </c>
      <c r="P42521">
        <v>-122.28568560799999</v>
      </c>
      <c r="Q42521">
        <v>47.559064990000003</v>
      </c>
    </row>
    <row r="42522" spans="1:17" x14ac:dyDescent="0.4">
      <c r="A42522" t="s">
        <v>50262</v>
      </c>
      <c r="B42522">
        <v>34992889586</v>
      </c>
      <c r="C42522" s="1">
        <v>44761.638194444444</v>
      </c>
      <c r="E42522" s="1">
        <v>44761.769120370373</v>
      </c>
      <c r="F42522" t="s">
        <v>18</v>
      </c>
      <c r="G42522" t="s">
        <v>19</v>
      </c>
      <c r="H42522" t="s">
        <v>20</v>
      </c>
      <c r="I42522" t="s">
        <v>77</v>
      </c>
      <c r="J42522" t="s">
        <v>78</v>
      </c>
      <c r="K42522" t="s">
        <v>45</v>
      </c>
      <c r="L42522" t="s">
        <v>45</v>
      </c>
      <c r="M42522" t="s">
        <v>46</v>
      </c>
      <c r="N42522" t="s">
        <v>47</v>
      </c>
      <c r="P42522">
        <v>0</v>
      </c>
      <c r="Q42522">
        <v>0</v>
      </c>
    </row>
    <row r="42523" spans="1:17" x14ac:dyDescent="0.4">
      <c r="A42523" t="s">
        <v>50263</v>
      </c>
      <c r="B42523">
        <v>34992886290</v>
      </c>
      <c r="C42523" s="1">
        <v>44761.734027777777</v>
      </c>
      <c r="D42523" s="1">
        <v>44761.767361111109</v>
      </c>
      <c r="E42523" s="1">
        <v>44761.769502314812</v>
      </c>
      <c r="F42523" t="s">
        <v>18</v>
      </c>
      <c r="G42523" t="s">
        <v>19</v>
      </c>
      <c r="H42523" t="s">
        <v>20</v>
      </c>
      <c r="I42523" t="s">
        <v>21</v>
      </c>
      <c r="J42523" t="s">
        <v>22</v>
      </c>
      <c r="K42523" t="s">
        <v>50</v>
      </c>
      <c r="L42523" t="s">
        <v>84</v>
      </c>
      <c r="M42523" t="s">
        <v>85</v>
      </c>
      <c r="N42523" t="s">
        <v>86</v>
      </c>
      <c r="O42523" t="s">
        <v>2830</v>
      </c>
      <c r="P42523">
        <v>-122.350073833</v>
      </c>
      <c r="Q42523">
        <v>47.61430799</v>
      </c>
    </row>
    <row r="42524" spans="1:17" x14ac:dyDescent="0.4">
      <c r="A42524" t="s">
        <v>50264</v>
      </c>
      <c r="B42524">
        <v>34992903292</v>
      </c>
      <c r="C42524" s="1">
        <v>44761.679861111108</v>
      </c>
      <c r="E42524" s="1">
        <v>44761.770335648151</v>
      </c>
      <c r="F42524" t="s">
        <v>18</v>
      </c>
      <c r="G42524" t="s">
        <v>38</v>
      </c>
      <c r="H42524" t="s">
        <v>169</v>
      </c>
      <c r="I42524" t="s">
        <v>170</v>
      </c>
      <c r="J42524">
        <v>120</v>
      </c>
      <c r="K42524" t="s">
        <v>23</v>
      </c>
      <c r="L42524" t="s">
        <v>50</v>
      </c>
      <c r="M42524" t="s">
        <v>58</v>
      </c>
      <c r="N42524" t="s">
        <v>59</v>
      </c>
      <c r="O42524" t="s">
        <v>434</v>
      </c>
      <c r="P42524">
        <v>-122.385483507</v>
      </c>
      <c r="Q42524">
        <v>47.560195550000003</v>
      </c>
    </row>
    <row r="42525" spans="1:17" x14ac:dyDescent="0.4">
      <c r="A42525" t="s">
        <v>50265</v>
      </c>
      <c r="B42525">
        <v>34993056335</v>
      </c>
      <c r="C42525" s="1">
        <v>44754.892361111109</v>
      </c>
      <c r="D42525" s="1">
        <v>44761.916666666664</v>
      </c>
      <c r="E42525" s="1">
        <v>44761.776990740742</v>
      </c>
      <c r="F42525" t="s">
        <v>18</v>
      </c>
      <c r="G42525" t="s">
        <v>38</v>
      </c>
      <c r="H42525" t="s">
        <v>120</v>
      </c>
      <c r="I42525" t="s">
        <v>121</v>
      </c>
      <c r="J42525">
        <v>220</v>
      </c>
      <c r="K42525" t="s">
        <v>23</v>
      </c>
      <c r="L42525" t="s">
        <v>50</v>
      </c>
      <c r="M42525" t="s">
        <v>236</v>
      </c>
      <c r="N42525" t="s">
        <v>788</v>
      </c>
      <c r="O42525" t="s">
        <v>25333</v>
      </c>
      <c r="P42525">
        <v>-122.37576802</v>
      </c>
      <c r="Q42525">
        <v>47.544679039999998</v>
      </c>
    </row>
    <row r="42526" spans="1:17" x14ac:dyDescent="0.4">
      <c r="A42526" t="s">
        <v>50266</v>
      </c>
      <c r="B42526">
        <v>34993094949</v>
      </c>
      <c r="C42526" s="1">
        <v>44761.760416666664</v>
      </c>
      <c r="E42526" s="1">
        <v>44761.784675925926</v>
      </c>
      <c r="F42526" t="s">
        <v>18</v>
      </c>
      <c r="G42526" t="s">
        <v>29</v>
      </c>
      <c r="H42526" t="s">
        <v>30</v>
      </c>
      <c r="I42526" t="s">
        <v>31</v>
      </c>
      <c r="J42526">
        <v>520</v>
      </c>
      <c r="K42526" t="s">
        <v>50</v>
      </c>
      <c r="L42526" t="s">
        <v>146</v>
      </c>
      <c r="M42526" t="s">
        <v>171</v>
      </c>
      <c r="N42526" t="s">
        <v>113</v>
      </c>
      <c r="O42526" t="s">
        <v>359</v>
      </c>
      <c r="P42526">
        <v>-122.33824730000001</v>
      </c>
      <c r="Q42526">
        <v>47.6102463</v>
      </c>
    </row>
    <row r="42527" spans="1:17" x14ac:dyDescent="0.4">
      <c r="A42527" t="s">
        <v>50266</v>
      </c>
      <c r="B42527">
        <v>34992993735</v>
      </c>
      <c r="C42527" s="1">
        <v>44761.760416666664</v>
      </c>
      <c r="E42527" s="1">
        <v>44761.784675925926</v>
      </c>
      <c r="F42527" t="s">
        <v>18</v>
      </c>
      <c r="G42527" t="s">
        <v>29</v>
      </c>
      <c r="H42527" t="s">
        <v>1419</v>
      </c>
      <c r="I42527" t="s">
        <v>1420</v>
      </c>
      <c r="J42527" t="s">
        <v>1421</v>
      </c>
      <c r="K42527" t="s">
        <v>50</v>
      </c>
      <c r="L42527" t="s">
        <v>146</v>
      </c>
      <c r="M42527" t="s">
        <v>171</v>
      </c>
      <c r="N42527" t="s">
        <v>113</v>
      </c>
      <c r="O42527" t="s">
        <v>359</v>
      </c>
      <c r="P42527">
        <v>-122.33824730000001</v>
      </c>
      <c r="Q42527">
        <v>47.6102463</v>
      </c>
    </row>
    <row r="42528" spans="1:17" x14ac:dyDescent="0.4">
      <c r="A42528" t="s">
        <v>50267</v>
      </c>
      <c r="B42528">
        <v>34993015120</v>
      </c>
      <c r="C42528" s="1">
        <v>44761.75</v>
      </c>
      <c r="E42528" s="1">
        <v>44761.785590277781</v>
      </c>
      <c r="F42528" t="s">
        <v>18</v>
      </c>
      <c r="G42528" t="s">
        <v>38</v>
      </c>
      <c r="H42528" t="s">
        <v>56</v>
      </c>
      <c r="I42528" t="s">
        <v>57</v>
      </c>
      <c r="J42528">
        <v>240</v>
      </c>
      <c r="K42528" t="s">
        <v>50</v>
      </c>
      <c r="L42528" t="s">
        <v>111</v>
      </c>
      <c r="M42528" t="s">
        <v>112</v>
      </c>
      <c r="N42528" t="s">
        <v>113</v>
      </c>
      <c r="O42528" t="s">
        <v>6961</v>
      </c>
      <c r="P42528">
        <v>-122.335129268</v>
      </c>
      <c r="Q42528">
        <v>47.605159319999999</v>
      </c>
    </row>
    <row r="42529" spans="1:17" x14ac:dyDescent="0.4">
      <c r="A42529" t="s">
        <v>50268</v>
      </c>
      <c r="B42529">
        <v>34993054851</v>
      </c>
      <c r="C42529" s="1">
        <v>44761.693055555559</v>
      </c>
      <c r="D42529" s="1">
        <v>44761.787499999999</v>
      </c>
      <c r="E42529" s="1">
        <v>44761.787754629629</v>
      </c>
      <c r="F42529" t="s">
        <v>18</v>
      </c>
      <c r="G42529" t="s">
        <v>38</v>
      </c>
      <c r="H42529" t="s">
        <v>65</v>
      </c>
      <c r="I42529" t="s">
        <v>66</v>
      </c>
      <c r="J42529">
        <v>280</v>
      </c>
      <c r="K42529" t="s">
        <v>50</v>
      </c>
      <c r="L42529" t="s">
        <v>84</v>
      </c>
      <c r="M42529" t="s">
        <v>140</v>
      </c>
      <c r="N42529" t="s">
        <v>143</v>
      </c>
      <c r="P42529">
        <v>0</v>
      </c>
      <c r="Q42529">
        <v>0</v>
      </c>
    </row>
    <row r="42530" spans="1:17" x14ac:dyDescent="0.4">
      <c r="A42530" t="s">
        <v>50269</v>
      </c>
      <c r="B42530">
        <v>34993047848</v>
      </c>
      <c r="C42530" s="1">
        <v>44759.75</v>
      </c>
      <c r="D42530" s="1">
        <v>44761.677083333336</v>
      </c>
      <c r="E42530" s="1">
        <v>44761.791875000003</v>
      </c>
      <c r="F42530" t="s">
        <v>18</v>
      </c>
      <c r="G42530" t="s">
        <v>38</v>
      </c>
      <c r="H42530" t="s">
        <v>61</v>
      </c>
      <c r="I42530" t="s">
        <v>62</v>
      </c>
      <c r="J42530" t="s">
        <v>63</v>
      </c>
      <c r="K42530" t="s">
        <v>23</v>
      </c>
      <c r="L42530" t="s">
        <v>50</v>
      </c>
      <c r="M42530" t="s">
        <v>321</v>
      </c>
      <c r="N42530" t="s">
        <v>338</v>
      </c>
      <c r="O42530" t="s">
        <v>9211</v>
      </c>
      <c r="P42530">
        <v>-122.3707277</v>
      </c>
      <c r="Q42530">
        <v>47.569241470000001</v>
      </c>
    </row>
    <row r="42531" spans="1:17" x14ac:dyDescent="0.4">
      <c r="A42531" t="s">
        <v>50270</v>
      </c>
      <c r="B42531">
        <v>34993328701</v>
      </c>
      <c r="C42531" s="1">
        <v>44761.75</v>
      </c>
      <c r="E42531" s="1">
        <v>44761.794502314813</v>
      </c>
      <c r="F42531" t="s">
        <v>18</v>
      </c>
      <c r="G42531" t="s">
        <v>38</v>
      </c>
      <c r="H42531" t="s">
        <v>61</v>
      </c>
      <c r="I42531" t="s">
        <v>62</v>
      </c>
      <c r="J42531" t="s">
        <v>63</v>
      </c>
      <c r="K42531" t="s">
        <v>32</v>
      </c>
      <c r="L42531" t="s">
        <v>231</v>
      </c>
      <c r="M42531" t="s">
        <v>441</v>
      </c>
      <c r="N42531" t="s">
        <v>35</v>
      </c>
      <c r="O42531" t="s">
        <v>50271</v>
      </c>
      <c r="P42531">
        <v>-122.32175217699999</v>
      </c>
      <c r="Q42531">
        <v>47.679861459999998</v>
      </c>
    </row>
    <row r="42532" spans="1:17" x14ac:dyDescent="0.4">
      <c r="A42532" t="s">
        <v>50272</v>
      </c>
      <c r="B42532">
        <v>34993065805</v>
      </c>
      <c r="C42532" s="1">
        <v>44761.354166666664</v>
      </c>
      <c r="D42532" s="1">
        <v>44761.354166666664</v>
      </c>
      <c r="E42532" s="1">
        <v>44761.795497685183</v>
      </c>
      <c r="F42532" t="s">
        <v>18</v>
      </c>
      <c r="G42532" t="s">
        <v>38</v>
      </c>
      <c r="H42532" t="s">
        <v>1649</v>
      </c>
      <c r="I42532" t="s">
        <v>1650</v>
      </c>
      <c r="J42532">
        <v>200</v>
      </c>
      <c r="K42532" t="s">
        <v>91</v>
      </c>
      <c r="L42532" t="s">
        <v>92</v>
      </c>
      <c r="M42532" t="s">
        <v>93</v>
      </c>
      <c r="N42532" t="s">
        <v>94</v>
      </c>
      <c r="O42532" t="s">
        <v>1442</v>
      </c>
      <c r="P42532">
        <v>-122.292637142</v>
      </c>
      <c r="Q42532">
        <v>47.57210018</v>
      </c>
    </row>
    <row r="42533" spans="1:17" x14ac:dyDescent="0.4">
      <c r="A42533" t="s">
        <v>50273</v>
      </c>
      <c r="B42533">
        <v>34993158002</v>
      </c>
      <c r="C42533" s="1">
        <v>44761.736111111109</v>
      </c>
      <c r="D42533" s="1">
        <v>44761.743055555555</v>
      </c>
      <c r="E42533" s="1">
        <v>44761.809247685182</v>
      </c>
      <c r="F42533" t="s">
        <v>18</v>
      </c>
      <c r="G42533" t="s">
        <v>38</v>
      </c>
      <c r="H42533" t="s">
        <v>61</v>
      </c>
      <c r="I42533" t="s">
        <v>163</v>
      </c>
      <c r="J42533" t="s">
        <v>164</v>
      </c>
      <c r="K42533" t="s">
        <v>32</v>
      </c>
      <c r="L42533" t="s">
        <v>32</v>
      </c>
      <c r="M42533" t="s">
        <v>106</v>
      </c>
      <c r="N42533" t="s">
        <v>314</v>
      </c>
      <c r="O42533" t="s">
        <v>3183</v>
      </c>
      <c r="P42533">
        <v>-122.345966</v>
      </c>
      <c r="Q42533">
        <v>47.69871766</v>
      </c>
    </row>
    <row r="42534" spans="1:17" x14ac:dyDescent="0.4">
      <c r="A42534" t="s">
        <v>50274</v>
      </c>
      <c r="B42534">
        <v>34993714658</v>
      </c>
      <c r="C42534" s="1">
        <v>44761.120138888888</v>
      </c>
      <c r="E42534" s="1">
        <v>44761.813657407409</v>
      </c>
      <c r="F42534" t="s">
        <v>18</v>
      </c>
      <c r="G42534" t="s">
        <v>19</v>
      </c>
      <c r="H42534" t="s">
        <v>20</v>
      </c>
      <c r="I42534" t="s">
        <v>77</v>
      </c>
      <c r="J42534" t="s">
        <v>78</v>
      </c>
      <c r="K42534" t="s">
        <v>32</v>
      </c>
      <c r="L42534" t="s">
        <v>231</v>
      </c>
      <c r="M42534" t="s">
        <v>313</v>
      </c>
      <c r="N42534" t="s">
        <v>233</v>
      </c>
      <c r="O42534" t="s">
        <v>50275</v>
      </c>
      <c r="P42534">
        <v>-122.366007563</v>
      </c>
      <c r="Q42534">
        <v>47.693174569999996</v>
      </c>
    </row>
    <row r="42535" spans="1:17" x14ac:dyDescent="0.4">
      <c r="A42535" t="s">
        <v>50276</v>
      </c>
      <c r="B42535">
        <v>34993204253</v>
      </c>
      <c r="C42535" s="1">
        <v>44761.725694444445</v>
      </c>
      <c r="E42535" s="1">
        <v>44761.814733796295</v>
      </c>
      <c r="F42535" t="s">
        <v>18</v>
      </c>
      <c r="G42535" t="s">
        <v>38</v>
      </c>
      <c r="H42535" t="s">
        <v>65</v>
      </c>
      <c r="I42535" t="s">
        <v>66</v>
      </c>
      <c r="J42535">
        <v>280</v>
      </c>
      <c r="K42535" t="s">
        <v>45</v>
      </c>
      <c r="L42535" t="s">
        <v>45</v>
      </c>
      <c r="M42535" t="s">
        <v>228</v>
      </c>
      <c r="N42535" t="s">
        <v>81</v>
      </c>
      <c r="O42535" t="s">
        <v>428</v>
      </c>
      <c r="P42535">
        <v>-122.32967069999999</v>
      </c>
      <c r="Q42535">
        <v>47.611774820000001</v>
      </c>
    </row>
    <row r="42536" spans="1:17" x14ac:dyDescent="0.4">
      <c r="A42536" t="s">
        <v>50277</v>
      </c>
      <c r="B42536">
        <v>34993388986</v>
      </c>
      <c r="C42536" s="1">
        <v>44759.833333333336</v>
      </c>
      <c r="D42536" s="1">
        <v>44761.375</v>
      </c>
      <c r="E42536" s="1">
        <v>44761.842939814815</v>
      </c>
      <c r="F42536" t="s">
        <v>18</v>
      </c>
      <c r="G42536" t="s">
        <v>38</v>
      </c>
      <c r="H42536" t="s">
        <v>61</v>
      </c>
      <c r="I42536" t="s">
        <v>62</v>
      </c>
      <c r="J42536" t="s">
        <v>63</v>
      </c>
      <c r="K42536" t="s">
        <v>45</v>
      </c>
      <c r="L42536" t="s">
        <v>124</v>
      </c>
      <c r="M42536" t="s">
        <v>324</v>
      </c>
      <c r="N42536" t="s">
        <v>126</v>
      </c>
      <c r="O42536" t="s">
        <v>50278</v>
      </c>
      <c r="P42536">
        <v>-122.31147435699999</v>
      </c>
      <c r="Q42536">
        <v>47.612908429999997</v>
      </c>
    </row>
    <row r="42537" spans="1:17" x14ac:dyDescent="0.4">
      <c r="A42537" t="s">
        <v>50279</v>
      </c>
      <c r="B42537">
        <v>34993463496</v>
      </c>
      <c r="C42537" s="1">
        <v>44761.742361111108</v>
      </c>
      <c r="D42537" s="1">
        <v>44761.85833333333</v>
      </c>
      <c r="E42537" s="1">
        <v>44761.857870370368</v>
      </c>
      <c r="F42537" t="s">
        <v>18</v>
      </c>
      <c r="G42537" t="s">
        <v>19</v>
      </c>
      <c r="H42537" t="s">
        <v>20</v>
      </c>
      <c r="I42537" t="s">
        <v>77</v>
      </c>
      <c r="J42537" t="s">
        <v>78</v>
      </c>
      <c r="K42537" t="s">
        <v>50</v>
      </c>
      <c r="L42537" t="s">
        <v>51</v>
      </c>
      <c r="M42537" t="s">
        <v>269</v>
      </c>
      <c r="N42537" t="s">
        <v>67</v>
      </c>
      <c r="O42537" t="s">
        <v>50280</v>
      </c>
      <c r="P42537">
        <v>-122.36752488499999</v>
      </c>
      <c r="Q42537">
        <v>47.645189860000002</v>
      </c>
    </row>
    <row r="42538" spans="1:17" x14ac:dyDescent="0.4">
      <c r="A42538" t="s">
        <v>50281</v>
      </c>
      <c r="B42538">
        <v>34993495268</v>
      </c>
      <c r="C42538" s="1">
        <v>44761.804861111108</v>
      </c>
      <c r="D42538" s="1">
        <v>44761.806944444441</v>
      </c>
      <c r="E42538" s="1">
        <v>44761.86210648148</v>
      </c>
      <c r="F42538" t="s">
        <v>18</v>
      </c>
      <c r="G42538" t="s">
        <v>38</v>
      </c>
      <c r="H42538" t="s">
        <v>169</v>
      </c>
      <c r="I42538" t="s">
        <v>170</v>
      </c>
      <c r="J42538">
        <v>120</v>
      </c>
      <c r="K42538" t="s">
        <v>50</v>
      </c>
      <c r="L42538" t="s">
        <v>111</v>
      </c>
      <c r="M42538" t="s">
        <v>131</v>
      </c>
      <c r="N42538" t="s">
        <v>151</v>
      </c>
      <c r="O42538" t="s">
        <v>18677</v>
      </c>
      <c r="P42538">
        <v>-122.32596774700001</v>
      </c>
      <c r="Q42538">
        <v>47.593657950000001</v>
      </c>
    </row>
    <row r="42539" spans="1:17" x14ac:dyDescent="0.4">
      <c r="A42539" t="s">
        <v>50282</v>
      </c>
      <c r="B42539">
        <v>34993518054</v>
      </c>
      <c r="C42539" s="1">
        <v>44747.125</v>
      </c>
      <c r="D42539" s="1">
        <v>44747.166666666664</v>
      </c>
      <c r="E42539" s="1">
        <v>44761.863333333335</v>
      </c>
      <c r="F42539" t="s">
        <v>18</v>
      </c>
      <c r="G42539" t="s">
        <v>38</v>
      </c>
      <c r="H42539" t="s">
        <v>61</v>
      </c>
      <c r="I42539" t="s">
        <v>62</v>
      </c>
      <c r="J42539" t="s">
        <v>63</v>
      </c>
      <c r="K42539" t="s">
        <v>91</v>
      </c>
      <c r="L42539" t="s">
        <v>115</v>
      </c>
      <c r="M42539" t="s">
        <v>456</v>
      </c>
      <c r="N42539" t="s">
        <v>457</v>
      </c>
      <c r="O42539" t="s">
        <v>4322</v>
      </c>
      <c r="P42539">
        <v>-122.31979169100001</v>
      </c>
      <c r="Q42539">
        <v>47.54487245</v>
      </c>
    </row>
    <row r="42540" spans="1:17" x14ac:dyDescent="0.4">
      <c r="A42540" t="s">
        <v>50283</v>
      </c>
      <c r="B42540">
        <v>34993499798</v>
      </c>
      <c r="C42540" s="1">
        <v>44760.9375</v>
      </c>
      <c r="D42540" s="1">
        <v>44761.729166666664</v>
      </c>
      <c r="E42540" s="1">
        <v>44761.863946759258</v>
      </c>
      <c r="F42540" t="s">
        <v>18</v>
      </c>
      <c r="G42540" t="s">
        <v>38</v>
      </c>
      <c r="H42540" t="s">
        <v>61</v>
      </c>
      <c r="I42540" t="s">
        <v>62</v>
      </c>
      <c r="J42540" t="s">
        <v>63</v>
      </c>
      <c r="K42540" t="s">
        <v>45</v>
      </c>
      <c r="L42540" t="s">
        <v>45</v>
      </c>
      <c r="M42540" t="s">
        <v>74</v>
      </c>
      <c r="N42540" t="s">
        <v>47</v>
      </c>
      <c r="O42540" t="s">
        <v>2226</v>
      </c>
      <c r="P42540">
        <v>-122.31688200000001</v>
      </c>
      <c r="Q42540">
        <v>47.617016</v>
      </c>
    </row>
    <row r="42541" spans="1:17" x14ac:dyDescent="0.4">
      <c r="A42541" t="s">
        <v>50284</v>
      </c>
      <c r="B42541">
        <v>34993645710</v>
      </c>
      <c r="C42541" s="1">
        <v>44760.940972222219</v>
      </c>
      <c r="E42541" s="1">
        <v>44761.873252314814</v>
      </c>
      <c r="F42541" t="s">
        <v>69</v>
      </c>
      <c r="G42541" t="s">
        <v>29</v>
      </c>
      <c r="H42541" t="s">
        <v>70</v>
      </c>
      <c r="I42541" t="s">
        <v>71</v>
      </c>
      <c r="J42541" t="s">
        <v>72</v>
      </c>
      <c r="K42541" t="s">
        <v>32</v>
      </c>
      <c r="L42541" t="s">
        <v>33</v>
      </c>
      <c r="M42541" t="s">
        <v>34</v>
      </c>
      <c r="N42541" t="s">
        <v>35</v>
      </c>
      <c r="O42541" t="s">
        <v>249</v>
      </c>
      <c r="P42541">
        <v>-122.294760861</v>
      </c>
      <c r="Q42541">
        <v>47.6612455</v>
      </c>
    </row>
    <row r="42542" spans="1:17" x14ac:dyDescent="0.4">
      <c r="A42542" t="s">
        <v>50285</v>
      </c>
      <c r="B42542">
        <v>34993565073</v>
      </c>
      <c r="C42542" s="1">
        <v>44760.291666666664</v>
      </c>
      <c r="D42542" s="1">
        <v>44760.75</v>
      </c>
      <c r="E42542" s="1">
        <v>44761.877013888887</v>
      </c>
      <c r="F42542" t="s">
        <v>18</v>
      </c>
      <c r="G42542" t="s">
        <v>38</v>
      </c>
      <c r="H42542" t="s">
        <v>56</v>
      </c>
      <c r="I42542" t="s">
        <v>57</v>
      </c>
      <c r="J42542">
        <v>240</v>
      </c>
      <c r="K42542" t="s">
        <v>23</v>
      </c>
      <c r="L42542" t="s">
        <v>24</v>
      </c>
      <c r="M42542" t="s">
        <v>356</v>
      </c>
      <c r="N42542" t="s">
        <v>906</v>
      </c>
      <c r="O42542" t="s">
        <v>50286</v>
      </c>
      <c r="P42542">
        <v>-122.360384893</v>
      </c>
      <c r="Q42542">
        <v>47.562188030000002</v>
      </c>
    </row>
    <row r="42543" spans="1:17" x14ac:dyDescent="0.4">
      <c r="A42543" t="s">
        <v>50287</v>
      </c>
      <c r="B42543">
        <v>34993674605</v>
      </c>
      <c r="C42543" s="1">
        <v>44761.583333333336</v>
      </c>
      <c r="D42543" s="1">
        <v>44761.604166666664</v>
      </c>
      <c r="E42543" s="1">
        <v>44761.879120370373</v>
      </c>
      <c r="F42543" t="s">
        <v>18</v>
      </c>
      <c r="G42543" t="s">
        <v>38</v>
      </c>
      <c r="H42543" t="s">
        <v>61</v>
      </c>
      <c r="I42543" t="s">
        <v>62</v>
      </c>
      <c r="J42543" t="s">
        <v>63</v>
      </c>
      <c r="K42543" t="s">
        <v>23</v>
      </c>
      <c r="L42543" t="s">
        <v>24</v>
      </c>
      <c r="M42543" t="s">
        <v>25</v>
      </c>
      <c r="N42543" t="s">
        <v>26</v>
      </c>
      <c r="O42543" t="s">
        <v>1713</v>
      </c>
      <c r="P42543">
        <v>-122.367311993</v>
      </c>
      <c r="Q42543">
        <v>47.521027580000002</v>
      </c>
    </row>
    <row r="42544" spans="1:17" x14ac:dyDescent="0.4">
      <c r="A42544" t="s">
        <v>50288</v>
      </c>
      <c r="B42544">
        <v>34993604150</v>
      </c>
      <c r="C42544" s="1">
        <v>44759.8125</v>
      </c>
      <c r="D42544" s="1">
        <v>44761.25</v>
      </c>
      <c r="E42544" s="1">
        <v>44761.884386574071</v>
      </c>
      <c r="F42544" t="s">
        <v>18</v>
      </c>
      <c r="G42544" t="s">
        <v>38</v>
      </c>
      <c r="H42544" t="s">
        <v>120</v>
      </c>
      <c r="I42544" t="s">
        <v>121</v>
      </c>
      <c r="J42544">
        <v>220</v>
      </c>
      <c r="K42544" t="s">
        <v>50</v>
      </c>
      <c r="L42544" t="s">
        <v>51</v>
      </c>
      <c r="M42544" t="s">
        <v>206</v>
      </c>
      <c r="N42544" t="s">
        <v>207</v>
      </c>
      <c r="O42544" t="s">
        <v>3436</v>
      </c>
      <c r="P42544">
        <v>-122.37749578099999</v>
      </c>
      <c r="Q42544">
        <v>47.647970909999998</v>
      </c>
    </row>
    <row r="42545" spans="1:17" x14ac:dyDescent="0.4">
      <c r="A42545" t="s">
        <v>50289</v>
      </c>
      <c r="B42545">
        <v>34993686168</v>
      </c>
      <c r="C42545" s="1">
        <v>44684</v>
      </c>
      <c r="D42545" s="1">
        <v>44761.864583333336</v>
      </c>
      <c r="E42545" s="1">
        <v>44761.896828703706</v>
      </c>
      <c r="F42545" t="s">
        <v>18</v>
      </c>
      <c r="G42545" t="s">
        <v>38</v>
      </c>
      <c r="H42545" t="s">
        <v>61</v>
      </c>
      <c r="I42545" t="s">
        <v>62</v>
      </c>
      <c r="J42545" t="s">
        <v>63</v>
      </c>
      <c r="K42545" t="s">
        <v>23</v>
      </c>
      <c r="L42545" t="s">
        <v>50</v>
      </c>
      <c r="M42545" t="s">
        <v>236</v>
      </c>
      <c r="N42545" t="s">
        <v>237</v>
      </c>
      <c r="O42545" t="s">
        <v>32662</v>
      </c>
      <c r="P42545">
        <v>-122.386412732</v>
      </c>
      <c r="Q42545">
        <v>47.54848209</v>
      </c>
    </row>
    <row r="42546" spans="1:17" x14ac:dyDescent="0.4">
      <c r="A42546" t="s">
        <v>50290</v>
      </c>
      <c r="B42546">
        <v>34993708477</v>
      </c>
      <c r="C42546" s="1">
        <v>44761.611111111109</v>
      </c>
      <c r="E42546" s="1">
        <v>44761.903483796297</v>
      </c>
      <c r="F42546" t="s">
        <v>18</v>
      </c>
      <c r="G42546" t="s">
        <v>38</v>
      </c>
      <c r="H42546" t="s">
        <v>61</v>
      </c>
      <c r="I42546" t="s">
        <v>215</v>
      </c>
      <c r="J42546" t="s">
        <v>216</v>
      </c>
      <c r="K42546" t="s">
        <v>91</v>
      </c>
      <c r="L42546" t="s">
        <v>92</v>
      </c>
      <c r="M42546" t="s">
        <v>93</v>
      </c>
      <c r="N42546" t="s">
        <v>94</v>
      </c>
      <c r="O42546" t="s">
        <v>50103</v>
      </c>
      <c r="P42546">
        <v>-122.288873275</v>
      </c>
      <c r="Q42546">
        <v>47.571116529999998</v>
      </c>
    </row>
    <row r="42547" spans="1:17" x14ac:dyDescent="0.4">
      <c r="A42547" t="s">
        <v>50291</v>
      </c>
      <c r="B42547">
        <v>34993760456</v>
      </c>
      <c r="C42547" s="1">
        <v>44761.229166666664</v>
      </c>
      <c r="E42547" s="1">
        <v>44761.913553240738</v>
      </c>
      <c r="F42547" t="s">
        <v>18</v>
      </c>
      <c r="G42547" t="s">
        <v>38</v>
      </c>
      <c r="H42547" t="s">
        <v>56</v>
      </c>
      <c r="I42547" t="s">
        <v>57</v>
      </c>
      <c r="J42547">
        <v>240</v>
      </c>
      <c r="K42547" t="s">
        <v>50</v>
      </c>
      <c r="L42547" t="s">
        <v>84</v>
      </c>
      <c r="M42547" t="s">
        <v>140</v>
      </c>
      <c r="N42547" t="s">
        <v>275</v>
      </c>
      <c r="O42547" t="s">
        <v>50292</v>
      </c>
      <c r="P42547">
        <v>-122.32710532900001</v>
      </c>
      <c r="Q42547">
        <v>47.642031009999997</v>
      </c>
    </row>
    <row r="42548" spans="1:17" x14ac:dyDescent="0.4">
      <c r="A42548" t="s">
        <v>50291</v>
      </c>
      <c r="B42548">
        <v>34996308807</v>
      </c>
      <c r="C42548" s="1">
        <v>44761.229166666664</v>
      </c>
      <c r="D42548" s="1">
        <v>44762.019444444442</v>
      </c>
      <c r="E42548" s="1">
        <v>44761.913553240738</v>
      </c>
      <c r="F42548" t="s">
        <v>18</v>
      </c>
      <c r="G42548" t="s">
        <v>38</v>
      </c>
      <c r="H42548" t="s">
        <v>61</v>
      </c>
      <c r="I42548" t="s">
        <v>62</v>
      </c>
      <c r="J42548" t="s">
        <v>63</v>
      </c>
      <c r="K42548" t="s">
        <v>50</v>
      </c>
      <c r="L42548" t="s">
        <v>84</v>
      </c>
      <c r="M42548" t="s">
        <v>140</v>
      </c>
      <c r="N42548" t="s">
        <v>275</v>
      </c>
      <c r="O42548" t="s">
        <v>50292</v>
      </c>
      <c r="P42548">
        <v>-122.32710532900001</v>
      </c>
      <c r="Q42548">
        <v>47.642031009999997</v>
      </c>
    </row>
    <row r="42549" spans="1:17" x14ac:dyDescent="0.4">
      <c r="A42549" t="s">
        <v>50291</v>
      </c>
      <c r="B42549">
        <v>34994559407</v>
      </c>
      <c r="C42549" s="1">
        <v>44761.229166666664</v>
      </c>
      <c r="E42549" s="1">
        <v>44761.913553240738</v>
      </c>
      <c r="F42549" t="s">
        <v>18</v>
      </c>
      <c r="G42549" t="s">
        <v>38</v>
      </c>
      <c r="H42549" t="s">
        <v>120</v>
      </c>
      <c r="I42549" t="s">
        <v>121</v>
      </c>
      <c r="J42549">
        <v>220</v>
      </c>
      <c r="K42549" t="s">
        <v>50</v>
      </c>
      <c r="L42549" t="s">
        <v>84</v>
      </c>
      <c r="M42549" t="s">
        <v>140</v>
      </c>
      <c r="N42549" t="s">
        <v>143</v>
      </c>
      <c r="O42549" t="s">
        <v>4582</v>
      </c>
      <c r="P42549">
        <v>-122.327106769</v>
      </c>
      <c r="Q42549">
        <v>47.640879120000001</v>
      </c>
    </row>
    <row r="42550" spans="1:17" x14ac:dyDescent="0.4">
      <c r="A42550" t="s">
        <v>50293</v>
      </c>
      <c r="B42550">
        <v>34993753804</v>
      </c>
      <c r="C42550" s="1">
        <v>44652</v>
      </c>
      <c r="D42550" s="1">
        <v>44681</v>
      </c>
      <c r="E42550" s="1">
        <v>44761.913969907408</v>
      </c>
      <c r="F42550" t="s">
        <v>18</v>
      </c>
      <c r="G42550" t="s">
        <v>38</v>
      </c>
      <c r="H42550" t="s">
        <v>120</v>
      </c>
      <c r="I42550" t="s">
        <v>121</v>
      </c>
      <c r="J42550">
        <v>220</v>
      </c>
      <c r="K42550" t="s">
        <v>32</v>
      </c>
      <c r="L42550" t="s">
        <v>33</v>
      </c>
      <c r="M42550" t="s">
        <v>34</v>
      </c>
      <c r="N42550" t="s">
        <v>134</v>
      </c>
      <c r="O42550" t="s">
        <v>10217</v>
      </c>
      <c r="P42550">
        <v>-122.26222809799999</v>
      </c>
      <c r="Q42550">
        <v>47.67889074</v>
      </c>
    </row>
    <row r="42551" spans="1:17" x14ac:dyDescent="0.4">
      <c r="A42551" t="s">
        <v>50294</v>
      </c>
      <c r="B42551">
        <v>34993779404</v>
      </c>
      <c r="C42551" s="1">
        <v>44751</v>
      </c>
      <c r="D42551" s="1">
        <v>44761.651388888888</v>
      </c>
      <c r="E42551" s="1">
        <v>44761.914652777778</v>
      </c>
      <c r="F42551" t="s">
        <v>18</v>
      </c>
      <c r="G42551" t="s">
        <v>38</v>
      </c>
      <c r="H42551" t="s">
        <v>120</v>
      </c>
      <c r="I42551" t="s">
        <v>121</v>
      </c>
      <c r="J42551">
        <v>220</v>
      </c>
      <c r="K42551" t="s">
        <v>50</v>
      </c>
      <c r="L42551" t="s">
        <v>84</v>
      </c>
      <c r="M42551" t="s">
        <v>140</v>
      </c>
      <c r="N42551" t="s">
        <v>53</v>
      </c>
      <c r="O42551" t="s">
        <v>11630</v>
      </c>
      <c r="P42551">
        <v>-122.33043952600001</v>
      </c>
      <c r="Q42551">
        <v>47.623699299999998</v>
      </c>
    </row>
    <row r="42552" spans="1:17" x14ac:dyDescent="0.4">
      <c r="A42552" t="s">
        <v>50295</v>
      </c>
      <c r="B42552">
        <v>34993796391</v>
      </c>
      <c r="C42552" s="1">
        <v>44761.723611111112</v>
      </c>
      <c r="E42552" s="1">
        <v>44761.916574074072</v>
      </c>
      <c r="F42552" t="s">
        <v>18</v>
      </c>
      <c r="G42552" t="s">
        <v>38</v>
      </c>
      <c r="H42552" t="s">
        <v>61</v>
      </c>
      <c r="I42552" t="s">
        <v>89</v>
      </c>
      <c r="J42552" t="s">
        <v>90</v>
      </c>
      <c r="K42552" t="s">
        <v>50</v>
      </c>
      <c r="L42552" t="s">
        <v>146</v>
      </c>
      <c r="M42552" t="s">
        <v>171</v>
      </c>
      <c r="N42552" t="s">
        <v>113</v>
      </c>
      <c r="O42552" t="s">
        <v>719</v>
      </c>
      <c r="P42552">
        <v>-122.33592854600001</v>
      </c>
      <c r="Q42552">
        <v>47.61190423</v>
      </c>
    </row>
    <row r="42553" spans="1:17" x14ac:dyDescent="0.4">
      <c r="A42553" t="s">
        <v>50296</v>
      </c>
      <c r="B42553">
        <v>34993832880</v>
      </c>
      <c r="C42553" s="1">
        <v>44761.911805555559</v>
      </c>
      <c r="E42553" s="1">
        <v>44761.925613425927</v>
      </c>
      <c r="F42553" t="s">
        <v>18</v>
      </c>
      <c r="G42553" t="s">
        <v>19</v>
      </c>
      <c r="H42553" t="s">
        <v>20</v>
      </c>
      <c r="I42553" t="s">
        <v>21</v>
      </c>
      <c r="J42553" t="s">
        <v>22</v>
      </c>
      <c r="K42553" t="s">
        <v>50</v>
      </c>
      <c r="L42553" t="s">
        <v>111</v>
      </c>
      <c r="M42553" t="s">
        <v>112</v>
      </c>
      <c r="N42553" t="s">
        <v>113</v>
      </c>
      <c r="O42553" t="s">
        <v>12590</v>
      </c>
      <c r="P42553">
        <v>-122.32918703999999</v>
      </c>
      <c r="Q42553">
        <v>47.603697519999997</v>
      </c>
    </row>
    <row r="42554" spans="1:17" x14ac:dyDescent="0.4">
      <c r="A42554" t="s">
        <v>50297</v>
      </c>
      <c r="B42554">
        <v>34993848764</v>
      </c>
      <c r="C42554" s="1">
        <v>44761.748611111114</v>
      </c>
      <c r="E42554" s="1">
        <v>44761.927812499998</v>
      </c>
      <c r="F42554" t="s">
        <v>18</v>
      </c>
      <c r="G42554" t="s">
        <v>38</v>
      </c>
      <c r="H42554" t="s">
        <v>56</v>
      </c>
      <c r="I42554" t="s">
        <v>57</v>
      </c>
      <c r="J42554">
        <v>240</v>
      </c>
      <c r="K42554" t="s">
        <v>91</v>
      </c>
      <c r="L42554" t="s">
        <v>91</v>
      </c>
      <c r="M42554" t="s">
        <v>501</v>
      </c>
      <c r="N42554" t="s">
        <v>591</v>
      </c>
      <c r="O42554" t="s">
        <v>23237</v>
      </c>
      <c r="P42554">
        <v>-122.282784859</v>
      </c>
      <c r="Q42554">
        <v>47.532970050000003</v>
      </c>
    </row>
    <row r="42555" spans="1:17" x14ac:dyDescent="0.4">
      <c r="A42555" t="s">
        <v>50298</v>
      </c>
      <c r="B42555">
        <v>34993875316</v>
      </c>
      <c r="C42555" s="1">
        <v>44759</v>
      </c>
      <c r="D42555" s="1">
        <v>44761.784722222219</v>
      </c>
      <c r="E42555" s="1">
        <v>44761.934421296297</v>
      </c>
      <c r="F42555" t="s">
        <v>18</v>
      </c>
      <c r="G42555" t="s">
        <v>38</v>
      </c>
      <c r="H42555" t="s">
        <v>120</v>
      </c>
      <c r="I42555" t="s">
        <v>121</v>
      </c>
      <c r="J42555">
        <v>220</v>
      </c>
      <c r="K42555" t="s">
        <v>91</v>
      </c>
      <c r="L42555" t="s">
        <v>92</v>
      </c>
      <c r="M42555" t="s">
        <v>93</v>
      </c>
      <c r="N42555" t="s">
        <v>94</v>
      </c>
      <c r="O42555" t="s">
        <v>50299</v>
      </c>
      <c r="P42555">
        <v>-122.301616157</v>
      </c>
      <c r="Q42555">
        <v>47.586626639999999</v>
      </c>
    </row>
    <row r="42556" spans="1:17" x14ac:dyDescent="0.4">
      <c r="A42556" t="s">
        <v>50300</v>
      </c>
      <c r="B42556">
        <v>34993950948</v>
      </c>
      <c r="C42556" s="1">
        <v>44759.083333333336</v>
      </c>
      <c r="D42556" s="1">
        <v>44759.375</v>
      </c>
      <c r="E42556" s="1">
        <v>44761.939131944448</v>
      </c>
      <c r="F42556" t="s">
        <v>18</v>
      </c>
      <c r="G42556" t="s">
        <v>38</v>
      </c>
      <c r="H42556" t="s">
        <v>56</v>
      </c>
      <c r="I42556" t="s">
        <v>57</v>
      </c>
      <c r="J42556">
        <v>240</v>
      </c>
      <c r="K42556" t="s">
        <v>91</v>
      </c>
      <c r="L42556" t="s">
        <v>91</v>
      </c>
      <c r="M42556" t="s">
        <v>501</v>
      </c>
      <c r="N42556" t="s">
        <v>591</v>
      </c>
      <c r="O42556" t="s">
        <v>11634</v>
      </c>
      <c r="P42556">
        <v>-122.28260252</v>
      </c>
      <c r="Q42556">
        <v>47.539786460000002</v>
      </c>
    </row>
    <row r="42557" spans="1:17" x14ac:dyDescent="0.4">
      <c r="A42557" t="s">
        <v>50301</v>
      </c>
      <c r="B42557">
        <v>34993913036</v>
      </c>
      <c r="C42557" s="1">
        <v>44761.913194444445</v>
      </c>
      <c r="E42557" s="1">
        <v>44761.941574074073</v>
      </c>
      <c r="F42557" t="s">
        <v>18</v>
      </c>
      <c r="G42557" t="s">
        <v>38</v>
      </c>
      <c r="H42557" t="s">
        <v>61</v>
      </c>
      <c r="I42557" t="s">
        <v>89</v>
      </c>
      <c r="J42557" t="s">
        <v>90</v>
      </c>
      <c r="K42557" t="s">
        <v>23</v>
      </c>
      <c r="L42557" t="s">
        <v>24</v>
      </c>
      <c r="M42557" t="s">
        <v>356</v>
      </c>
      <c r="N42557" t="s">
        <v>788</v>
      </c>
      <c r="O42557" t="s">
        <v>1129</v>
      </c>
      <c r="P42557">
        <v>-122.361297662</v>
      </c>
      <c r="Q42557">
        <v>47.536041400000002</v>
      </c>
    </row>
    <row r="42558" spans="1:17" x14ac:dyDescent="0.4">
      <c r="A42558" t="s">
        <v>50302</v>
      </c>
      <c r="B42558">
        <v>34993959736</v>
      </c>
      <c r="C42558" s="1">
        <v>44761.643055555556</v>
      </c>
      <c r="D42558" s="1">
        <v>44761.927083333336</v>
      </c>
      <c r="E42558" s="1">
        <v>44761.944618055553</v>
      </c>
      <c r="F42558" t="s">
        <v>18</v>
      </c>
      <c r="G42558" t="s">
        <v>19</v>
      </c>
      <c r="H42558" t="s">
        <v>20</v>
      </c>
      <c r="I42558" t="s">
        <v>471</v>
      </c>
      <c r="J42558" t="s">
        <v>472</v>
      </c>
      <c r="K42558" t="s">
        <v>45</v>
      </c>
      <c r="L42558" t="s">
        <v>79</v>
      </c>
      <c r="M42558" t="s">
        <v>574</v>
      </c>
      <c r="N42558" t="s">
        <v>126</v>
      </c>
      <c r="O42558" t="s">
        <v>17401</v>
      </c>
      <c r="P42558">
        <v>-122.302433444</v>
      </c>
      <c r="Q42558">
        <v>47.602157599999998</v>
      </c>
    </row>
    <row r="42559" spans="1:17" x14ac:dyDescent="0.4">
      <c r="A42559" t="s">
        <v>50303</v>
      </c>
      <c r="B42559">
        <v>34994074445</v>
      </c>
      <c r="C42559" s="1">
        <v>44760.9375</v>
      </c>
      <c r="D42559" s="1">
        <v>44761.333333333336</v>
      </c>
      <c r="E42559" s="1">
        <v>44761.945439814815</v>
      </c>
      <c r="F42559" t="s">
        <v>18</v>
      </c>
      <c r="G42559" t="s">
        <v>38</v>
      </c>
      <c r="H42559" t="s">
        <v>120</v>
      </c>
      <c r="I42559" t="s">
        <v>121</v>
      </c>
      <c r="J42559">
        <v>220</v>
      </c>
      <c r="K42559" t="s">
        <v>32</v>
      </c>
      <c r="L42559" t="s">
        <v>231</v>
      </c>
      <c r="M42559" t="s">
        <v>232</v>
      </c>
      <c r="N42559" t="s">
        <v>233</v>
      </c>
      <c r="O42559" t="s">
        <v>8400</v>
      </c>
      <c r="P42559">
        <v>-122.376761118</v>
      </c>
      <c r="Q42559">
        <v>47.676821840000002</v>
      </c>
    </row>
    <row r="42560" spans="1:17" x14ac:dyDescent="0.4">
      <c r="A42560" t="s">
        <v>50304</v>
      </c>
      <c r="B42560">
        <v>34993928793</v>
      </c>
      <c r="C42560" s="1">
        <v>44761.916666666664</v>
      </c>
      <c r="E42560" s="1">
        <v>44761.946875000001</v>
      </c>
      <c r="F42560" t="s">
        <v>18</v>
      </c>
      <c r="G42560" t="s">
        <v>38</v>
      </c>
      <c r="H42560" t="s">
        <v>120</v>
      </c>
      <c r="I42560" t="s">
        <v>121</v>
      </c>
      <c r="J42560">
        <v>220</v>
      </c>
      <c r="K42560" t="s">
        <v>91</v>
      </c>
      <c r="L42560" t="s">
        <v>91</v>
      </c>
      <c r="M42560" t="s">
        <v>501</v>
      </c>
      <c r="N42560" t="s">
        <v>591</v>
      </c>
      <c r="O42560" t="s">
        <v>17083</v>
      </c>
      <c r="P42560">
        <v>-122.281993</v>
      </c>
      <c r="Q42560">
        <v>47.531537999999998</v>
      </c>
    </row>
    <row r="42561" spans="1:17" x14ac:dyDescent="0.4">
      <c r="A42561" t="s">
        <v>50305</v>
      </c>
      <c r="B42561">
        <v>34994162036</v>
      </c>
      <c r="C42561" s="1">
        <v>44761.947916666664</v>
      </c>
      <c r="D42561" s="1">
        <v>44761.986111111109</v>
      </c>
      <c r="E42561" s="1">
        <v>44761.993333333332</v>
      </c>
      <c r="F42561" t="s">
        <v>18</v>
      </c>
      <c r="G42561" t="s">
        <v>38</v>
      </c>
      <c r="H42561" t="s">
        <v>120</v>
      </c>
      <c r="I42561" t="s">
        <v>121</v>
      </c>
      <c r="J42561">
        <v>220</v>
      </c>
      <c r="K42561" t="s">
        <v>23</v>
      </c>
      <c r="L42561" t="s">
        <v>24</v>
      </c>
      <c r="M42561" t="s">
        <v>25</v>
      </c>
      <c r="N42561" t="s">
        <v>102</v>
      </c>
      <c r="O42561" t="s">
        <v>594</v>
      </c>
      <c r="P42561">
        <v>-122.35775520200001</v>
      </c>
      <c r="Q42561">
        <v>47.529181479999998</v>
      </c>
    </row>
    <row r="42562" spans="1:17" x14ac:dyDescent="0.4">
      <c r="A42562" t="s">
        <v>50306</v>
      </c>
      <c r="B42562">
        <v>34994160005</v>
      </c>
      <c r="C42562" s="1">
        <v>44761.948611111111</v>
      </c>
      <c r="D42562" s="1">
        <v>44761.993055555555</v>
      </c>
      <c r="E42562" s="1">
        <v>44761.993402777778</v>
      </c>
      <c r="F42562" t="s">
        <v>18</v>
      </c>
      <c r="G42562" t="s">
        <v>19</v>
      </c>
      <c r="H42562" t="s">
        <v>20</v>
      </c>
      <c r="I42562" t="s">
        <v>471</v>
      </c>
      <c r="J42562" t="s">
        <v>472</v>
      </c>
      <c r="K42562" t="s">
        <v>45</v>
      </c>
      <c r="L42562" t="s">
        <v>45</v>
      </c>
      <c r="M42562" t="s">
        <v>46</v>
      </c>
      <c r="N42562" t="s">
        <v>47</v>
      </c>
      <c r="O42562" t="s">
        <v>4670</v>
      </c>
      <c r="P42562">
        <v>-122.325552288</v>
      </c>
      <c r="Q42562">
        <v>47.617040609999997</v>
      </c>
    </row>
    <row r="42563" spans="1:17" x14ac:dyDescent="0.4">
      <c r="A42563" t="s">
        <v>50307</v>
      </c>
      <c r="B42563">
        <v>34994493652</v>
      </c>
      <c r="C42563" s="1">
        <v>44761.964583333334</v>
      </c>
      <c r="E42563" s="1">
        <v>44762.007013888891</v>
      </c>
      <c r="F42563" t="s">
        <v>18</v>
      </c>
      <c r="G42563" t="s">
        <v>38</v>
      </c>
      <c r="H42563" t="s">
        <v>120</v>
      </c>
      <c r="I42563" t="s">
        <v>121</v>
      </c>
      <c r="J42563">
        <v>220</v>
      </c>
      <c r="K42563" t="s">
        <v>91</v>
      </c>
      <c r="L42563" t="s">
        <v>92</v>
      </c>
      <c r="M42563" t="s">
        <v>93</v>
      </c>
      <c r="N42563" t="s">
        <v>94</v>
      </c>
      <c r="O42563" t="s">
        <v>4129</v>
      </c>
      <c r="P42563">
        <v>-122.293220605</v>
      </c>
      <c r="Q42563">
        <v>47.573840599999997</v>
      </c>
    </row>
    <row r="42564" spans="1:17" x14ac:dyDescent="0.4">
      <c r="A42564" t="s">
        <v>50308</v>
      </c>
      <c r="B42564">
        <v>34994615065</v>
      </c>
      <c r="C42564" s="1">
        <v>44761</v>
      </c>
      <c r="E42564" s="1">
        <v>44762.028981481482</v>
      </c>
      <c r="F42564" t="s">
        <v>18</v>
      </c>
      <c r="G42564" t="s">
        <v>19</v>
      </c>
      <c r="H42564" t="s">
        <v>20</v>
      </c>
      <c r="I42564" t="s">
        <v>77</v>
      </c>
      <c r="J42564" t="s">
        <v>78</v>
      </c>
      <c r="K42564" t="s">
        <v>32</v>
      </c>
      <c r="L42564" t="s">
        <v>69</v>
      </c>
      <c r="M42564" t="s">
        <v>186</v>
      </c>
      <c r="N42564" t="s">
        <v>187</v>
      </c>
      <c r="O42564" t="s">
        <v>28021</v>
      </c>
      <c r="P42564">
        <v>-122.388864871</v>
      </c>
      <c r="Q42564">
        <v>47.670918020000002</v>
      </c>
    </row>
    <row r="42565" spans="1:17" x14ac:dyDescent="0.4">
      <c r="A42565" t="s">
        <v>50309</v>
      </c>
      <c r="B42565">
        <v>34994751640</v>
      </c>
      <c r="C42565" s="1">
        <v>44761.95416666667</v>
      </c>
      <c r="D42565" s="1">
        <v>44761.961111111108</v>
      </c>
      <c r="E42565" s="1">
        <v>44762.065162037034</v>
      </c>
      <c r="F42565" t="s">
        <v>18</v>
      </c>
      <c r="G42565" t="s">
        <v>19</v>
      </c>
      <c r="H42565" t="s">
        <v>531</v>
      </c>
      <c r="I42565" t="s">
        <v>532</v>
      </c>
      <c r="J42565">
        <v>100</v>
      </c>
      <c r="K42565" t="s">
        <v>91</v>
      </c>
      <c r="L42565" t="s">
        <v>92</v>
      </c>
      <c r="M42565" t="s">
        <v>93</v>
      </c>
      <c r="N42565" t="s">
        <v>94</v>
      </c>
      <c r="P42565">
        <v>0</v>
      </c>
      <c r="Q42565">
        <v>0</v>
      </c>
    </row>
    <row r="42566" spans="1:17" x14ac:dyDescent="0.4">
      <c r="A42566" t="s">
        <v>50310</v>
      </c>
      <c r="B42566">
        <v>34994894997</v>
      </c>
      <c r="C42566" s="1">
        <v>44762.056250000001</v>
      </c>
      <c r="D42566" s="1">
        <v>44762.104166666664</v>
      </c>
      <c r="E42566" s="1">
        <v>44762.104641203703</v>
      </c>
      <c r="F42566" t="s">
        <v>18</v>
      </c>
      <c r="G42566" t="s">
        <v>38</v>
      </c>
      <c r="H42566" t="s">
        <v>65</v>
      </c>
      <c r="I42566" t="s">
        <v>66</v>
      </c>
      <c r="J42566">
        <v>280</v>
      </c>
      <c r="K42566" t="s">
        <v>45</v>
      </c>
      <c r="L42566" t="s">
        <v>45</v>
      </c>
      <c r="M42566" t="s">
        <v>46</v>
      </c>
      <c r="N42566" t="s">
        <v>47</v>
      </c>
      <c r="P42566">
        <v>0</v>
      </c>
      <c r="Q42566">
        <v>0</v>
      </c>
    </row>
    <row r="42567" spans="1:17" x14ac:dyDescent="0.4">
      <c r="A42567" t="s">
        <v>50310</v>
      </c>
      <c r="B42567">
        <v>34994916638</v>
      </c>
      <c r="C42567" s="1">
        <v>44762.056250000001</v>
      </c>
      <c r="D42567" s="1">
        <v>44762.104166666664</v>
      </c>
      <c r="E42567" s="1">
        <v>44762.104641203703</v>
      </c>
      <c r="F42567" t="s">
        <v>69</v>
      </c>
      <c r="G42567" t="s">
        <v>29</v>
      </c>
      <c r="H42567" t="s">
        <v>70</v>
      </c>
      <c r="I42567" t="s">
        <v>71</v>
      </c>
      <c r="J42567" t="s">
        <v>72</v>
      </c>
      <c r="K42567" t="s">
        <v>45</v>
      </c>
      <c r="L42567" t="s">
        <v>45</v>
      </c>
      <c r="M42567" t="s">
        <v>46</v>
      </c>
      <c r="N42567" t="s">
        <v>47</v>
      </c>
      <c r="P42567">
        <v>0</v>
      </c>
      <c r="Q42567">
        <v>0</v>
      </c>
    </row>
    <row r="42568" spans="1:17" x14ac:dyDescent="0.4">
      <c r="A42568" t="s">
        <v>50310</v>
      </c>
      <c r="B42568">
        <v>35018977007</v>
      </c>
      <c r="C42568" s="1">
        <v>44762.056250000001</v>
      </c>
      <c r="D42568" s="1">
        <v>44762.104166666664</v>
      </c>
      <c r="E42568" s="1">
        <v>44762.104641203703</v>
      </c>
      <c r="F42568" t="s">
        <v>18</v>
      </c>
      <c r="G42568" t="s">
        <v>29</v>
      </c>
      <c r="H42568" t="s">
        <v>1419</v>
      </c>
      <c r="I42568" t="s">
        <v>1420</v>
      </c>
      <c r="J42568" t="s">
        <v>1421</v>
      </c>
      <c r="K42568" t="s">
        <v>45</v>
      </c>
      <c r="L42568" t="s">
        <v>45</v>
      </c>
      <c r="M42568" t="s">
        <v>46</v>
      </c>
      <c r="N42568" t="s">
        <v>47</v>
      </c>
      <c r="P42568">
        <v>0</v>
      </c>
      <c r="Q42568">
        <v>0</v>
      </c>
    </row>
    <row r="42569" spans="1:17" x14ac:dyDescent="0.4">
      <c r="A42569" t="s">
        <v>50311</v>
      </c>
      <c r="B42569">
        <v>34994915486</v>
      </c>
      <c r="C42569" s="1">
        <v>44762.09375</v>
      </c>
      <c r="D42569" s="1">
        <v>44762.115277777775</v>
      </c>
      <c r="E42569" s="1">
        <v>44762.113553240742</v>
      </c>
      <c r="F42569" t="s">
        <v>18</v>
      </c>
      <c r="G42569" t="s">
        <v>19</v>
      </c>
      <c r="H42569" t="s">
        <v>20</v>
      </c>
      <c r="I42569" t="s">
        <v>21</v>
      </c>
      <c r="J42569" t="s">
        <v>22</v>
      </c>
      <c r="K42569" t="s">
        <v>32</v>
      </c>
      <c r="L42569" t="s">
        <v>33</v>
      </c>
      <c r="M42569" t="s">
        <v>281</v>
      </c>
      <c r="N42569" t="s">
        <v>35</v>
      </c>
      <c r="O42569" t="s">
        <v>15835</v>
      </c>
      <c r="P42569">
        <v>-122.31197146</v>
      </c>
      <c r="Q42569">
        <v>47.677815379999998</v>
      </c>
    </row>
    <row r="42570" spans="1:17" x14ac:dyDescent="0.4">
      <c r="A42570" t="s">
        <v>50312</v>
      </c>
      <c r="B42570">
        <v>34994929584</v>
      </c>
      <c r="C42570" s="1">
        <v>44761.995833333334</v>
      </c>
      <c r="E42570" s="1">
        <v>44762.119467592594</v>
      </c>
      <c r="F42570" t="s">
        <v>69</v>
      </c>
      <c r="G42570" t="s">
        <v>29</v>
      </c>
      <c r="H42570" t="s">
        <v>70</v>
      </c>
      <c r="I42570" t="s">
        <v>71</v>
      </c>
      <c r="J42570" t="s">
        <v>72</v>
      </c>
      <c r="K42570" t="s">
        <v>50</v>
      </c>
      <c r="L42570" t="s">
        <v>51</v>
      </c>
      <c r="M42570" t="s">
        <v>52</v>
      </c>
      <c r="N42570" t="s">
        <v>275</v>
      </c>
      <c r="P42570">
        <v>0</v>
      </c>
      <c r="Q42570">
        <v>0</v>
      </c>
    </row>
    <row r="42571" spans="1:17" x14ac:dyDescent="0.4">
      <c r="A42571" t="s">
        <v>50313</v>
      </c>
      <c r="B42571">
        <v>34994967176</v>
      </c>
      <c r="C42571" s="1">
        <v>44762.090277777781</v>
      </c>
      <c r="D42571" s="1">
        <v>44762</v>
      </c>
      <c r="E42571" s="1">
        <v>44762.124363425923</v>
      </c>
      <c r="F42571" t="s">
        <v>18</v>
      </c>
      <c r="G42571" t="s">
        <v>19</v>
      </c>
      <c r="H42571" t="s">
        <v>20</v>
      </c>
      <c r="I42571" t="s">
        <v>77</v>
      </c>
      <c r="J42571" t="s">
        <v>78</v>
      </c>
      <c r="K42571" t="s">
        <v>32</v>
      </c>
      <c r="L42571" t="s">
        <v>32</v>
      </c>
      <c r="M42571" t="s">
        <v>223</v>
      </c>
      <c r="N42571" t="s">
        <v>332</v>
      </c>
      <c r="O42571" t="s">
        <v>1047</v>
      </c>
      <c r="P42571">
        <v>-122.344896093</v>
      </c>
      <c r="Q42571">
        <v>47.717174470000003</v>
      </c>
    </row>
    <row r="42572" spans="1:17" x14ac:dyDescent="0.4">
      <c r="A42572" t="s">
        <v>50314</v>
      </c>
      <c r="B42572">
        <v>34994996701</v>
      </c>
      <c r="C42572" s="1">
        <v>44762</v>
      </c>
      <c r="D42572" s="1">
        <v>44762.125</v>
      </c>
      <c r="E42572" s="1">
        <v>44762.126250000001</v>
      </c>
      <c r="F42572" t="s">
        <v>18</v>
      </c>
      <c r="G42572" t="s">
        <v>38</v>
      </c>
      <c r="H42572" t="s">
        <v>39</v>
      </c>
      <c r="I42572" t="s">
        <v>40</v>
      </c>
      <c r="J42572">
        <v>290</v>
      </c>
      <c r="K42572" t="s">
        <v>23</v>
      </c>
      <c r="L42572" t="s">
        <v>24</v>
      </c>
      <c r="M42572" t="s">
        <v>101</v>
      </c>
      <c r="N42572" t="s">
        <v>667</v>
      </c>
      <c r="O42572" t="s">
        <v>50315</v>
      </c>
      <c r="P42572">
        <v>-122.333273131</v>
      </c>
      <c r="Q42572">
        <v>47.518672690000002</v>
      </c>
    </row>
    <row r="42573" spans="1:17" x14ac:dyDescent="0.4">
      <c r="A42573" t="s">
        <v>50314</v>
      </c>
      <c r="B42573">
        <v>35089821912</v>
      </c>
      <c r="C42573" s="1">
        <v>44762.064583333333</v>
      </c>
      <c r="E42573" s="1">
        <v>44762.126250000001</v>
      </c>
      <c r="F42573" t="s">
        <v>18</v>
      </c>
      <c r="G42573" t="s">
        <v>19</v>
      </c>
      <c r="H42573" t="s">
        <v>20</v>
      </c>
      <c r="I42573" t="s">
        <v>471</v>
      </c>
      <c r="J42573" t="s">
        <v>472</v>
      </c>
      <c r="K42573" t="s">
        <v>23</v>
      </c>
      <c r="L42573" t="s">
        <v>24</v>
      </c>
      <c r="M42573" t="s">
        <v>101</v>
      </c>
      <c r="N42573" t="s">
        <v>667</v>
      </c>
      <c r="O42573" t="s">
        <v>50315</v>
      </c>
      <c r="P42573">
        <v>-122.333273131</v>
      </c>
      <c r="Q42573">
        <v>47.518672690000002</v>
      </c>
    </row>
    <row r="42574" spans="1:17" x14ac:dyDescent="0.4">
      <c r="A42574" t="s">
        <v>50316</v>
      </c>
      <c r="B42574">
        <v>34994967421</v>
      </c>
      <c r="C42574" s="1">
        <v>44762.102083333331</v>
      </c>
      <c r="E42574" s="1">
        <v>44762.126759259256</v>
      </c>
      <c r="F42574" t="s">
        <v>18</v>
      </c>
      <c r="G42574" t="s">
        <v>38</v>
      </c>
      <c r="H42574" t="s">
        <v>65</v>
      </c>
      <c r="I42574" t="s">
        <v>66</v>
      </c>
      <c r="J42574">
        <v>280</v>
      </c>
      <c r="K42574" t="s">
        <v>50</v>
      </c>
      <c r="L42574" t="s">
        <v>111</v>
      </c>
      <c r="M42574" t="s">
        <v>150</v>
      </c>
      <c r="N42574" t="s">
        <v>151</v>
      </c>
      <c r="P42574">
        <v>0</v>
      </c>
      <c r="Q42574">
        <v>0</v>
      </c>
    </row>
    <row r="42575" spans="1:17" x14ac:dyDescent="0.4">
      <c r="A42575" t="s">
        <v>50317</v>
      </c>
      <c r="B42575">
        <v>34994972003</v>
      </c>
      <c r="C42575" s="1">
        <v>44762.05972222222</v>
      </c>
      <c r="D42575" s="1">
        <v>44762.125</v>
      </c>
      <c r="E42575" s="1">
        <v>44762.131168981483</v>
      </c>
      <c r="F42575" t="s">
        <v>18</v>
      </c>
      <c r="G42575" t="s">
        <v>19</v>
      </c>
      <c r="H42575" t="s">
        <v>20</v>
      </c>
      <c r="I42575" t="s">
        <v>21</v>
      </c>
      <c r="J42575" t="s">
        <v>22</v>
      </c>
      <c r="K42575" t="s">
        <v>50</v>
      </c>
      <c r="L42575" t="s">
        <v>146</v>
      </c>
      <c r="M42575" t="s">
        <v>376</v>
      </c>
      <c r="N42575" t="s">
        <v>113</v>
      </c>
      <c r="P42575">
        <v>0</v>
      </c>
      <c r="Q42575">
        <v>0</v>
      </c>
    </row>
    <row r="42576" spans="1:17" x14ac:dyDescent="0.4">
      <c r="A42576" t="s">
        <v>50317</v>
      </c>
      <c r="B42576">
        <v>34997361768</v>
      </c>
      <c r="C42576" s="1">
        <v>44762.05972222222</v>
      </c>
      <c r="D42576" s="1">
        <v>44762.125</v>
      </c>
      <c r="E42576" s="1">
        <v>44762.131168981483</v>
      </c>
      <c r="F42576" t="s">
        <v>18</v>
      </c>
      <c r="G42576" t="s">
        <v>19</v>
      </c>
      <c r="H42576" t="s">
        <v>531</v>
      </c>
      <c r="I42576" t="s">
        <v>532</v>
      </c>
      <c r="J42576">
        <v>100</v>
      </c>
      <c r="K42576" t="s">
        <v>50</v>
      </c>
      <c r="L42576" t="s">
        <v>146</v>
      </c>
      <c r="M42576" t="s">
        <v>376</v>
      </c>
      <c r="N42576" t="s">
        <v>113</v>
      </c>
      <c r="P42576">
        <v>0</v>
      </c>
      <c r="Q42576">
        <v>0</v>
      </c>
    </row>
    <row r="42577" spans="1:17" x14ac:dyDescent="0.4">
      <c r="A42577" t="s">
        <v>50318</v>
      </c>
      <c r="B42577">
        <v>34994976662</v>
      </c>
      <c r="C42577" s="1">
        <v>44762.092361111114</v>
      </c>
      <c r="D42577" s="1">
        <v>44762.099305555559</v>
      </c>
      <c r="E42577" s="1">
        <v>44762.132071759261</v>
      </c>
      <c r="F42577" t="s">
        <v>18</v>
      </c>
      <c r="G42577" t="s">
        <v>38</v>
      </c>
      <c r="H42577" t="s">
        <v>120</v>
      </c>
      <c r="I42577" t="s">
        <v>121</v>
      </c>
      <c r="J42577">
        <v>220</v>
      </c>
      <c r="K42577" t="s">
        <v>50</v>
      </c>
      <c r="L42577" t="s">
        <v>51</v>
      </c>
      <c r="M42577" t="s">
        <v>52</v>
      </c>
      <c r="N42577" t="s">
        <v>67</v>
      </c>
      <c r="O42577" t="s">
        <v>4712</v>
      </c>
      <c r="P42577">
        <v>-122.35804858</v>
      </c>
      <c r="Q42577">
        <v>47.620362810000003</v>
      </c>
    </row>
    <row r="42578" spans="1:17" x14ac:dyDescent="0.4">
      <c r="A42578" t="s">
        <v>50319</v>
      </c>
      <c r="B42578">
        <v>34996649694</v>
      </c>
      <c r="C42578" s="1">
        <v>44762.107638888891</v>
      </c>
      <c r="E42578" s="1">
        <v>44762.144733796296</v>
      </c>
      <c r="F42578" t="s">
        <v>18</v>
      </c>
      <c r="G42578" t="s">
        <v>19</v>
      </c>
      <c r="H42578" t="s">
        <v>20</v>
      </c>
      <c r="I42578" t="s">
        <v>77</v>
      </c>
      <c r="J42578" t="s">
        <v>78</v>
      </c>
      <c r="K42578" t="s">
        <v>45</v>
      </c>
      <c r="L42578" t="s">
        <v>45</v>
      </c>
      <c r="M42578" t="s">
        <v>74</v>
      </c>
      <c r="N42578" t="s">
        <v>47</v>
      </c>
      <c r="O42578" t="s">
        <v>702</v>
      </c>
      <c r="P42578">
        <v>-122.320313017</v>
      </c>
      <c r="Q42578">
        <v>47.611355519999996</v>
      </c>
    </row>
    <row r="42579" spans="1:17" x14ac:dyDescent="0.4">
      <c r="A42579" t="s">
        <v>50319</v>
      </c>
      <c r="B42579">
        <v>34995046927</v>
      </c>
      <c r="C42579" s="1">
        <v>44762.107638888891</v>
      </c>
      <c r="E42579" s="1">
        <v>44762.144733796296</v>
      </c>
      <c r="F42579" t="s">
        <v>18</v>
      </c>
      <c r="G42579" t="s">
        <v>19</v>
      </c>
      <c r="H42579" t="s">
        <v>20</v>
      </c>
      <c r="I42579" t="s">
        <v>21</v>
      </c>
      <c r="J42579" t="s">
        <v>22</v>
      </c>
      <c r="K42579" t="s">
        <v>45</v>
      </c>
      <c r="L42579" t="s">
        <v>45</v>
      </c>
      <c r="M42579" t="s">
        <v>74</v>
      </c>
      <c r="N42579" t="s">
        <v>47</v>
      </c>
      <c r="O42579" t="s">
        <v>702</v>
      </c>
      <c r="P42579">
        <v>-122.320313017</v>
      </c>
      <c r="Q42579">
        <v>47.611355519999996</v>
      </c>
    </row>
    <row r="42580" spans="1:17" x14ac:dyDescent="0.4">
      <c r="A42580" t="s">
        <v>50320</v>
      </c>
      <c r="B42580">
        <v>34995029155</v>
      </c>
      <c r="C42580" s="1">
        <v>44762.087500000001</v>
      </c>
      <c r="D42580" s="1">
        <v>44762.106944444444</v>
      </c>
      <c r="E42580" s="1">
        <v>44762.145405092589</v>
      </c>
      <c r="F42580" t="s">
        <v>18</v>
      </c>
      <c r="G42580" t="s">
        <v>38</v>
      </c>
      <c r="H42580" t="s">
        <v>120</v>
      </c>
      <c r="I42580" t="s">
        <v>121</v>
      </c>
      <c r="J42580">
        <v>220</v>
      </c>
      <c r="K42580" t="s">
        <v>32</v>
      </c>
      <c r="L42580" t="s">
        <v>41</v>
      </c>
      <c r="M42580" t="s">
        <v>42</v>
      </c>
      <c r="N42580" t="s">
        <v>275</v>
      </c>
      <c r="P42580">
        <v>0</v>
      </c>
      <c r="Q42580">
        <v>0</v>
      </c>
    </row>
    <row r="42581" spans="1:17" x14ac:dyDescent="0.4">
      <c r="A42581" t="s">
        <v>50321</v>
      </c>
      <c r="B42581">
        <v>34995255375</v>
      </c>
      <c r="C42581" s="1">
        <v>44762.112500000003</v>
      </c>
      <c r="D42581" s="1">
        <v>44762.125</v>
      </c>
      <c r="E42581" s="1">
        <v>44762.180439814816</v>
      </c>
      <c r="F42581" t="s">
        <v>18</v>
      </c>
      <c r="G42581" t="s">
        <v>38</v>
      </c>
      <c r="H42581" t="s">
        <v>39</v>
      </c>
      <c r="I42581" t="s">
        <v>40</v>
      </c>
      <c r="J42581">
        <v>290</v>
      </c>
      <c r="K42581" t="s">
        <v>50</v>
      </c>
      <c r="L42581" t="s">
        <v>84</v>
      </c>
      <c r="M42581" t="s">
        <v>85</v>
      </c>
      <c r="N42581" t="s">
        <v>86</v>
      </c>
      <c r="O42581" t="s">
        <v>4484</v>
      </c>
      <c r="P42581">
        <v>-122.35316864000001</v>
      </c>
      <c r="Q42581">
        <v>47.617308870000002</v>
      </c>
    </row>
    <row r="42582" spans="1:17" x14ac:dyDescent="0.4">
      <c r="A42582" t="s">
        <v>50322</v>
      </c>
      <c r="B42582">
        <v>34995266409</v>
      </c>
      <c r="C42582" s="1">
        <v>44762.083333333336</v>
      </c>
      <c r="D42582" s="1">
        <v>44762.085416666669</v>
      </c>
      <c r="E42582" s="1">
        <v>44762.184004629627</v>
      </c>
      <c r="F42582" t="s">
        <v>18</v>
      </c>
      <c r="G42582" t="s">
        <v>38</v>
      </c>
      <c r="H42582" t="s">
        <v>120</v>
      </c>
      <c r="I42582" t="s">
        <v>121</v>
      </c>
      <c r="J42582">
        <v>220</v>
      </c>
      <c r="K42582" t="s">
        <v>45</v>
      </c>
      <c r="L42582" t="s">
        <v>45</v>
      </c>
      <c r="M42582" t="s">
        <v>46</v>
      </c>
      <c r="N42582" t="s">
        <v>47</v>
      </c>
      <c r="O42582" t="s">
        <v>4131</v>
      </c>
      <c r="P42582">
        <v>-122.324479731</v>
      </c>
      <c r="Q42582">
        <v>47.615786470000003</v>
      </c>
    </row>
    <row r="42583" spans="1:17" x14ac:dyDescent="0.4">
      <c r="A42583" t="s">
        <v>50323</v>
      </c>
      <c r="B42583">
        <v>34995308281</v>
      </c>
      <c r="C42583" s="1">
        <v>44762.142361111109</v>
      </c>
      <c r="D42583" s="1">
        <v>44762.146527777775</v>
      </c>
      <c r="E42583" s="1">
        <v>44762.189687500002</v>
      </c>
      <c r="F42583" t="s">
        <v>18</v>
      </c>
      <c r="G42583" t="s">
        <v>38</v>
      </c>
      <c r="H42583" t="s">
        <v>203</v>
      </c>
      <c r="I42583" t="s">
        <v>571</v>
      </c>
      <c r="J42583" t="s">
        <v>572</v>
      </c>
      <c r="K42583" t="s">
        <v>91</v>
      </c>
      <c r="L42583" t="s">
        <v>115</v>
      </c>
      <c r="M42583" t="s">
        <v>116</v>
      </c>
      <c r="N42583" t="s">
        <v>117</v>
      </c>
      <c r="O42583" t="s">
        <v>491</v>
      </c>
      <c r="P42583">
        <v>-122.32905708600001</v>
      </c>
      <c r="Q42583">
        <v>47.578767769999999</v>
      </c>
    </row>
    <row r="42584" spans="1:17" x14ac:dyDescent="0.4">
      <c r="A42584" t="s">
        <v>50323</v>
      </c>
      <c r="B42584">
        <v>35089605973</v>
      </c>
      <c r="C42584" s="1">
        <v>44762.162499999999</v>
      </c>
      <c r="D42584" s="1">
        <v>44762.1875</v>
      </c>
      <c r="E42584" s="1">
        <v>44762.189687500002</v>
      </c>
      <c r="F42584" t="s">
        <v>18</v>
      </c>
      <c r="G42584" t="s">
        <v>38</v>
      </c>
      <c r="H42584" t="s">
        <v>1198</v>
      </c>
      <c r="I42584" t="s">
        <v>1199</v>
      </c>
      <c r="J42584">
        <v>250</v>
      </c>
      <c r="K42584" t="s">
        <v>91</v>
      </c>
      <c r="L42584" t="s">
        <v>115</v>
      </c>
      <c r="M42584" t="s">
        <v>116</v>
      </c>
      <c r="N42584" t="s">
        <v>117</v>
      </c>
      <c r="O42584" t="s">
        <v>491</v>
      </c>
      <c r="P42584">
        <v>-122.32905708600001</v>
      </c>
      <c r="Q42584">
        <v>47.578767769999999</v>
      </c>
    </row>
    <row r="42585" spans="1:17" x14ac:dyDescent="0.4">
      <c r="A42585" t="s">
        <v>50324</v>
      </c>
      <c r="B42585">
        <v>34995339287</v>
      </c>
      <c r="C42585" s="1">
        <v>44761.95416666667</v>
      </c>
      <c r="D42585" s="1">
        <v>44762.0625</v>
      </c>
      <c r="E42585" s="1">
        <v>44762.201574074075</v>
      </c>
      <c r="F42585" t="s">
        <v>69</v>
      </c>
      <c r="G42585" t="s">
        <v>29</v>
      </c>
      <c r="H42585" t="s">
        <v>137</v>
      </c>
      <c r="I42585" t="s">
        <v>138</v>
      </c>
      <c r="J42585" t="s">
        <v>139</v>
      </c>
      <c r="K42585" t="s">
        <v>45</v>
      </c>
      <c r="L42585" t="s">
        <v>45</v>
      </c>
      <c r="M42585" t="s">
        <v>228</v>
      </c>
      <c r="N42585" t="s">
        <v>81</v>
      </c>
      <c r="O42585" t="s">
        <v>6308</v>
      </c>
      <c r="P42585">
        <v>-122.32706883100001</v>
      </c>
      <c r="Q42585">
        <v>47.605572430000002</v>
      </c>
    </row>
    <row r="42586" spans="1:17" x14ac:dyDescent="0.4">
      <c r="A42586" t="s">
        <v>50325</v>
      </c>
      <c r="B42586">
        <v>34995427205</v>
      </c>
      <c r="C42586" s="1">
        <v>44762.154166666667</v>
      </c>
      <c r="E42586" s="1">
        <v>44762.207800925928</v>
      </c>
      <c r="F42586" t="s">
        <v>18</v>
      </c>
      <c r="G42586" t="s">
        <v>38</v>
      </c>
      <c r="H42586" t="s">
        <v>120</v>
      </c>
      <c r="I42586" t="s">
        <v>121</v>
      </c>
      <c r="J42586">
        <v>220</v>
      </c>
      <c r="K42586" t="s">
        <v>50</v>
      </c>
      <c r="L42586" t="s">
        <v>146</v>
      </c>
      <c r="M42586" t="s">
        <v>376</v>
      </c>
      <c r="N42586" t="s">
        <v>113</v>
      </c>
      <c r="O42586" t="s">
        <v>2055</v>
      </c>
      <c r="P42586">
        <v>-122.340467725</v>
      </c>
      <c r="Q42586">
        <v>47.609317599999997</v>
      </c>
    </row>
    <row r="42587" spans="1:17" x14ac:dyDescent="0.4">
      <c r="A42587" t="s">
        <v>50326</v>
      </c>
      <c r="B42587">
        <v>34995463781</v>
      </c>
      <c r="C42587" s="1">
        <v>44762.159722222219</v>
      </c>
      <c r="E42587" s="1">
        <v>44762.217893518522</v>
      </c>
      <c r="F42587" t="s">
        <v>18</v>
      </c>
      <c r="G42587" t="s">
        <v>38</v>
      </c>
      <c r="H42587" t="s">
        <v>61</v>
      </c>
      <c r="I42587" t="s">
        <v>215</v>
      </c>
      <c r="J42587" t="s">
        <v>216</v>
      </c>
      <c r="K42587" t="s">
        <v>32</v>
      </c>
      <c r="L42587" t="s">
        <v>231</v>
      </c>
      <c r="M42587" t="s">
        <v>313</v>
      </c>
      <c r="N42587" t="s">
        <v>314</v>
      </c>
      <c r="O42587" t="s">
        <v>50327</v>
      </c>
      <c r="P42587">
        <v>-122.364670402</v>
      </c>
      <c r="Q42587">
        <v>47.692807369999997</v>
      </c>
    </row>
    <row r="42588" spans="1:17" x14ac:dyDescent="0.4">
      <c r="A42588" t="s">
        <v>50328</v>
      </c>
      <c r="B42588">
        <v>34995492711</v>
      </c>
      <c r="C42588" s="1">
        <v>44762.175000000003</v>
      </c>
      <c r="D42588" s="1">
        <v>44762.212500000001</v>
      </c>
      <c r="E42588" s="1">
        <v>44762.227013888885</v>
      </c>
      <c r="F42588" t="s">
        <v>18</v>
      </c>
      <c r="G42588" t="s">
        <v>19</v>
      </c>
      <c r="H42588" t="s">
        <v>20</v>
      </c>
      <c r="I42588" t="s">
        <v>21</v>
      </c>
      <c r="J42588" t="s">
        <v>22</v>
      </c>
      <c r="K42588" t="s">
        <v>50</v>
      </c>
      <c r="L42588" t="s">
        <v>146</v>
      </c>
      <c r="M42588" t="s">
        <v>147</v>
      </c>
      <c r="N42588" t="s">
        <v>113</v>
      </c>
      <c r="O42588" t="s">
        <v>2351</v>
      </c>
      <c r="P42588">
        <v>-122.33814674200001</v>
      </c>
      <c r="Q42588">
        <v>47.610975160000002</v>
      </c>
    </row>
    <row r="42589" spans="1:17" x14ac:dyDescent="0.4">
      <c r="A42589" t="s">
        <v>50329</v>
      </c>
      <c r="B42589">
        <v>34995509336</v>
      </c>
      <c r="C42589" s="1">
        <v>44762.136805555558</v>
      </c>
      <c r="D42589" s="1">
        <v>44762.136805555558</v>
      </c>
      <c r="E42589" s="1">
        <v>44762.231319444443</v>
      </c>
      <c r="F42589" t="s">
        <v>18</v>
      </c>
      <c r="G42589" t="s">
        <v>38</v>
      </c>
      <c r="H42589" t="s">
        <v>1491</v>
      </c>
      <c r="I42589" t="s">
        <v>1492</v>
      </c>
      <c r="J42589">
        <v>270</v>
      </c>
      <c r="K42589" t="s">
        <v>50</v>
      </c>
      <c r="L42589" t="s">
        <v>51</v>
      </c>
      <c r="M42589" t="s">
        <v>52</v>
      </c>
      <c r="N42589" t="s">
        <v>67</v>
      </c>
      <c r="O42589" t="s">
        <v>4882</v>
      </c>
      <c r="P42589">
        <v>-122.355400414</v>
      </c>
      <c r="Q42589">
        <v>47.625015259999998</v>
      </c>
    </row>
    <row r="42590" spans="1:17" x14ac:dyDescent="0.4">
      <c r="A42590" t="s">
        <v>50330</v>
      </c>
      <c r="B42590">
        <v>34995556497</v>
      </c>
      <c r="C42590" s="1">
        <v>44762.197916666664</v>
      </c>
      <c r="E42590" s="1">
        <v>44762.237928240742</v>
      </c>
      <c r="F42590" t="s">
        <v>18</v>
      </c>
      <c r="G42590" t="s">
        <v>38</v>
      </c>
      <c r="H42590" t="s">
        <v>61</v>
      </c>
      <c r="I42590" t="s">
        <v>215</v>
      </c>
      <c r="J42590" t="s">
        <v>216</v>
      </c>
      <c r="K42590" t="s">
        <v>32</v>
      </c>
      <c r="L42590" t="s">
        <v>33</v>
      </c>
      <c r="M42590" t="s">
        <v>34</v>
      </c>
      <c r="N42590" t="s">
        <v>134</v>
      </c>
      <c r="O42590" t="s">
        <v>29641</v>
      </c>
      <c r="P42590">
        <v>-122.281842017</v>
      </c>
      <c r="Q42590">
        <v>47.665850480000003</v>
      </c>
    </row>
    <row r="42591" spans="1:17" x14ac:dyDescent="0.4">
      <c r="A42591" t="s">
        <v>50331</v>
      </c>
      <c r="B42591">
        <v>34995608170</v>
      </c>
      <c r="C42591" s="1">
        <v>44752.875</v>
      </c>
      <c r="E42591" s="1">
        <v>44762.24590277778</v>
      </c>
      <c r="F42591" t="s">
        <v>18</v>
      </c>
      <c r="G42591" t="s">
        <v>38</v>
      </c>
      <c r="H42591" t="s">
        <v>169</v>
      </c>
      <c r="I42591" t="s">
        <v>170</v>
      </c>
      <c r="J42591">
        <v>120</v>
      </c>
      <c r="K42591" t="s">
        <v>32</v>
      </c>
      <c r="L42591" t="s">
        <v>33</v>
      </c>
      <c r="M42591" t="s">
        <v>34</v>
      </c>
      <c r="N42591" t="s">
        <v>134</v>
      </c>
      <c r="O42591" t="s">
        <v>17780</v>
      </c>
      <c r="P42591">
        <v>-122.26421675500001</v>
      </c>
      <c r="Q42591">
        <v>47.685910239999998</v>
      </c>
    </row>
    <row r="42592" spans="1:17" x14ac:dyDescent="0.4">
      <c r="A42592" t="s">
        <v>50332</v>
      </c>
      <c r="B42592">
        <v>35177277529</v>
      </c>
      <c r="C42592" s="1">
        <v>44762.158333333333</v>
      </c>
      <c r="D42592" s="1">
        <v>44780.425694444442</v>
      </c>
      <c r="E42592" s="1">
        <v>44762.269872685189</v>
      </c>
      <c r="F42592" t="s">
        <v>18</v>
      </c>
      <c r="G42592" t="s">
        <v>38</v>
      </c>
      <c r="H42592" t="s">
        <v>61</v>
      </c>
      <c r="I42592" t="s">
        <v>62</v>
      </c>
      <c r="J42592" t="s">
        <v>63</v>
      </c>
      <c r="K42592" t="s">
        <v>23</v>
      </c>
      <c r="L42592" t="s">
        <v>24</v>
      </c>
      <c r="M42592" t="s">
        <v>25</v>
      </c>
      <c r="N42592" t="s">
        <v>1138</v>
      </c>
      <c r="O42592" t="s">
        <v>10377</v>
      </c>
      <c r="P42592">
        <v>-122.35513462500001</v>
      </c>
      <c r="Q42592">
        <v>47.520114220000004</v>
      </c>
    </row>
    <row r="42593" spans="1:17" x14ac:dyDescent="0.4">
      <c r="A42593" t="s">
        <v>50332</v>
      </c>
      <c r="B42593">
        <v>34995703939</v>
      </c>
      <c r="C42593" s="1">
        <v>44762.158333333333</v>
      </c>
      <c r="E42593" s="1">
        <v>44762.269872685189</v>
      </c>
      <c r="F42593" t="s">
        <v>18</v>
      </c>
      <c r="G42593" t="s">
        <v>38</v>
      </c>
      <c r="H42593" t="s">
        <v>56</v>
      </c>
      <c r="I42593" t="s">
        <v>57</v>
      </c>
      <c r="J42593">
        <v>240</v>
      </c>
      <c r="K42593" t="s">
        <v>23</v>
      </c>
      <c r="L42593" t="s">
        <v>24</v>
      </c>
      <c r="M42593" t="s">
        <v>25</v>
      </c>
      <c r="N42593" t="s">
        <v>1138</v>
      </c>
      <c r="O42593" t="s">
        <v>10377</v>
      </c>
      <c r="P42593">
        <v>-122.35513462500001</v>
      </c>
      <c r="Q42593">
        <v>47.520114220000004</v>
      </c>
    </row>
    <row r="42594" spans="1:17" x14ac:dyDescent="0.4">
      <c r="A42594" t="s">
        <v>50333</v>
      </c>
      <c r="B42594">
        <v>34995803034</v>
      </c>
      <c r="C42594" s="1">
        <v>44762.202777777777</v>
      </c>
      <c r="E42594" s="1">
        <v>44762.28056712963</v>
      </c>
      <c r="F42594" t="s">
        <v>18</v>
      </c>
      <c r="G42594" t="s">
        <v>38</v>
      </c>
      <c r="H42594" t="s">
        <v>120</v>
      </c>
      <c r="I42594" t="s">
        <v>121</v>
      </c>
      <c r="J42594">
        <v>220</v>
      </c>
      <c r="K42594" t="s">
        <v>23</v>
      </c>
      <c r="L42594" t="s">
        <v>24</v>
      </c>
      <c r="M42594" t="s">
        <v>25</v>
      </c>
      <c r="N42594" t="s">
        <v>102</v>
      </c>
      <c r="O42594" t="s">
        <v>594</v>
      </c>
      <c r="P42594">
        <v>-122.35775520200001</v>
      </c>
      <c r="Q42594">
        <v>47.529181479999998</v>
      </c>
    </row>
    <row r="42595" spans="1:17" x14ac:dyDescent="0.4">
      <c r="A42595" t="s">
        <v>50334</v>
      </c>
      <c r="B42595">
        <v>34996101967</v>
      </c>
      <c r="C42595" s="1">
        <v>44762.008333333331</v>
      </c>
      <c r="D42595" s="1">
        <v>44762</v>
      </c>
      <c r="E42595" s="1">
        <v>44762.32099537037</v>
      </c>
      <c r="F42595" t="s">
        <v>18</v>
      </c>
      <c r="G42595" t="s">
        <v>38</v>
      </c>
      <c r="H42595" t="s">
        <v>203</v>
      </c>
      <c r="I42595" t="s">
        <v>571</v>
      </c>
      <c r="J42595" t="s">
        <v>572</v>
      </c>
      <c r="K42595" t="s">
        <v>50</v>
      </c>
      <c r="L42595" t="s">
        <v>146</v>
      </c>
      <c r="M42595" t="s">
        <v>376</v>
      </c>
      <c r="N42595" t="s">
        <v>113</v>
      </c>
      <c r="O42595" t="s">
        <v>514</v>
      </c>
      <c r="P42595">
        <v>-122.34066989999999</v>
      </c>
      <c r="Q42595">
        <v>47.607860350000003</v>
      </c>
    </row>
    <row r="42596" spans="1:17" x14ac:dyDescent="0.4">
      <c r="A42596" t="s">
        <v>50335</v>
      </c>
      <c r="B42596">
        <v>35089329123</v>
      </c>
      <c r="C42596" s="1">
        <v>44762.276388888888</v>
      </c>
      <c r="E42596" s="1">
        <v>44762.331365740742</v>
      </c>
      <c r="F42596" t="s">
        <v>18</v>
      </c>
      <c r="G42596" t="s">
        <v>38</v>
      </c>
      <c r="H42596" t="s">
        <v>61</v>
      </c>
      <c r="I42596" t="s">
        <v>215</v>
      </c>
      <c r="J42596" t="s">
        <v>216</v>
      </c>
      <c r="K42596" t="s">
        <v>45</v>
      </c>
      <c r="L42596" t="s">
        <v>79</v>
      </c>
      <c r="M42596" t="s">
        <v>574</v>
      </c>
      <c r="N42596" t="s">
        <v>252</v>
      </c>
      <c r="O42596" t="s">
        <v>978</v>
      </c>
      <c r="P42596">
        <v>-122.30328799999999</v>
      </c>
      <c r="Q42596">
        <v>47.599798</v>
      </c>
    </row>
    <row r="42597" spans="1:17" x14ac:dyDescent="0.4">
      <c r="A42597" t="s">
        <v>50335</v>
      </c>
      <c r="B42597">
        <v>34996225483</v>
      </c>
      <c r="C42597" s="1">
        <v>44761.375</v>
      </c>
      <c r="D42597" s="1">
        <v>44761.666666666664</v>
      </c>
      <c r="E42597" s="1">
        <v>44762.331365740742</v>
      </c>
      <c r="F42597" t="s">
        <v>18</v>
      </c>
      <c r="G42597" t="s">
        <v>38</v>
      </c>
      <c r="H42597" t="s">
        <v>56</v>
      </c>
      <c r="I42597" t="s">
        <v>57</v>
      </c>
      <c r="J42597">
        <v>240</v>
      </c>
      <c r="K42597" t="s">
        <v>45</v>
      </c>
      <c r="L42597" t="s">
        <v>79</v>
      </c>
      <c r="M42597" t="s">
        <v>574</v>
      </c>
      <c r="N42597" t="s">
        <v>252</v>
      </c>
      <c r="O42597" t="s">
        <v>978</v>
      </c>
      <c r="P42597">
        <v>-122.30328799999999</v>
      </c>
      <c r="Q42597">
        <v>47.599798</v>
      </c>
    </row>
    <row r="42598" spans="1:17" x14ac:dyDescent="0.4">
      <c r="A42598" t="s">
        <v>50336</v>
      </c>
      <c r="B42598">
        <v>34996361527</v>
      </c>
      <c r="C42598" s="1">
        <v>44756.5</v>
      </c>
      <c r="D42598" s="1">
        <v>44759.333333333336</v>
      </c>
      <c r="E42598" s="1">
        <v>44762.343842592592</v>
      </c>
      <c r="F42598" t="s">
        <v>18</v>
      </c>
      <c r="G42598" t="s">
        <v>38</v>
      </c>
      <c r="H42598" t="s">
        <v>56</v>
      </c>
      <c r="I42598" t="s">
        <v>57</v>
      </c>
      <c r="J42598">
        <v>240</v>
      </c>
      <c r="K42598" t="s">
        <v>23</v>
      </c>
      <c r="L42598" t="s">
        <v>24</v>
      </c>
      <c r="M42598" t="s">
        <v>101</v>
      </c>
      <c r="N42598" t="s">
        <v>102</v>
      </c>
      <c r="O42598" t="s">
        <v>6711</v>
      </c>
      <c r="P42598">
        <v>-122.346750243</v>
      </c>
      <c r="Q42598">
        <v>47.527384939999997</v>
      </c>
    </row>
    <row r="42599" spans="1:17" x14ac:dyDescent="0.4">
      <c r="A42599" t="s">
        <v>50337</v>
      </c>
      <c r="B42599">
        <v>34996398472</v>
      </c>
      <c r="C42599" s="1">
        <v>44761.916666666664</v>
      </c>
      <c r="D42599" s="1">
        <v>44762.333333333336</v>
      </c>
      <c r="E42599" s="1">
        <v>44762.350416666668</v>
      </c>
      <c r="F42599" t="s">
        <v>18</v>
      </c>
      <c r="G42599" t="s">
        <v>38</v>
      </c>
      <c r="H42599" t="s">
        <v>61</v>
      </c>
      <c r="I42599" t="s">
        <v>62</v>
      </c>
      <c r="J42599" t="s">
        <v>63</v>
      </c>
      <c r="K42599" t="s">
        <v>32</v>
      </c>
      <c r="L42599" t="s">
        <v>33</v>
      </c>
      <c r="M42599" t="s">
        <v>281</v>
      </c>
      <c r="N42599" t="s">
        <v>200</v>
      </c>
      <c r="O42599" t="s">
        <v>6232</v>
      </c>
      <c r="P42599">
        <v>-122.31981018099999</v>
      </c>
      <c r="Q42599">
        <v>47.668593440000002</v>
      </c>
    </row>
    <row r="42600" spans="1:17" x14ac:dyDescent="0.4">
      <c r="A42600" t="s">
        <v>50338</v>
      </c>
      <c r="B42600">
        <v>34996414698</v>
      </c>
      <c r="C42600" s="1">
        <v>44762.274305555555</v>
      </c>
      <c r="D42600" s="1">
        <v>44762.275694444441</v>
      </c>
      <c r="E42600" s="1">
        <v>44762.355844907404</v>
      </c>
      <c r="F42600" t="s">
        <v>18</v>
      </c>
      <c r="G42600" t="s">
        <v>38</v>
      </c>
      <c r="H42600" t="s">
        <v>61</v>
      </c>
      <c r="I42600" t="s">
        <v>163</v>
      </c>
      <c r="J42600" t="s">
        <v>164</v>
      </c>
      <c r="K42600" t="s">
        <v>91</v>
      </c>
      <c r="L42600" t="s">
        <v>115</v>
      </c>
      <c r="M42600" t="s">
        <v>116</v>
      </c>
      <c r="N42600" t="s">
        <v>117</v>
      </c>
      <c r="O42600" t="s">
        <v>491</v>
      </c>
      <c r="P42600">
        <v>-122.32905708600001</v>
      </c>
      <c r="Q42600">
        <v>47.578767769999999</v>
      </c>
    </row>
    <row r="42601" spans="1:17" x14ac:dyDescent="0.4">
      <c r="A42601" t="s">
        <v>50339</v>
      </c>
      <c r="B42601">
        <v>34996432170</v>
      </c>
      <c r="C42601" s="1">
        <v>44733.458333333336</v>
      </c>
      <c r="D42601" s="1">
        <v>44733.541666666664</v>
      </c>
      <c r="E42601" s="1">
        <v>44762.357048611113</v>
      </c>
      <c r="F42601" t="s">
        <v>18</v>
      </c>
      <c r="G42601" t="s">
        <v>38</v>
      </c>
      <c r="H42601" t="s">
        <v>61</v>
      </c>
      <c r="I42601" t="s">
        <v>215</v>
      </c>
      <c r="J42601" t="s">
        <v>216</v>
      </c>
      <c r="K42601" t="s">
        <v>45</v>
      </c>
      <c r="L42601" t="s">
        <v>79</v>
      </c>
      <c r="M42601" t="s">
        <v>574</v>
      </c>
      <c r="N42601" t="s">
        <v>349</v>
      </c>
      <c r="O42601" t="s">
        <v>50340</v>
      </c>
      <c r="P42601">
        <v>-122.292624141</v>
      </c>
      <c r="Q42601">
        <v>47.605666220000003</v>
      </c>
    </row>
    <row r="42602" spans="1:17" x14ac:dyDescent="0.4">
      <c r="A42602" t="s">
        <v>50341</v>
      </c>
      <c r="B42602">
        <v>34996490415</v>
      </c>
      <c r="C42602" s="1">
        <v>44761.854166666664</v>
      </c>
      <c r="D42602" s="1">
        <v>44762.1875</v>
      </c>
      <c r="E42602" s="1">
        <v>44762.358796296299</v>
      </c>
      <c r="F42602" t="s">
        <v>18</v>
      </c>
      <c r="G42602" t="s">
        <v>38</v>
      </c>
      <c r="H42602" t="s">
        <v>61</v>
      </c>
      <c r="I42602" t="s">
        <v>215</v>
      </c>
      <c r="J42602" t="s">
        <v>216</v>
      </c>
      <c r="K42602" t="s">
        <v>23</v>
      </c>
      <c r="L42602" t="s">
        <v>24</v>
      </c>
      <c r="M42602" t="s">
        <v>25</v>
      </c>
      <c r="N42602" t="s">
        <v>102</v>
      </c>
      <c r="O42602" t="s">
        <v>31563</v>
      </c>
      <c r="P42602">
        <v>-122.35909641400001</v>
      </c>
      <c r="Q42602">
        <v>47.530975259999998</v>
      </c>
    </row>
    <row r="42603" spans="1:17" x14ac:dyDescent="0.4">
      <c r="A42603" t="s">
        <v>50342</v>
      </c>
      <c r="B42603">
        <v>34997353505</v>
      </c>
      <c r="C42603" s="1">
        <v>44750.708333333336</v>
      </c>
      <c r="D42603" s="1">
        <v>44762.291666666664</v>
      </c>
      <c r="E42603" s="1">
        <v>44762.372083333335</v>
      </c>
      <c r="F42603" t="s">
        <v>18</v>
      </c>
      <c r="G42603" t="s">
        <v>38</v>
      </c>
      <c r="H42603" t="s">
        <v>61</v>
      </c>
      <c r="I42603" t="s">
        <v>62</v>
      </c>
      <c r="J42603" t="s">
        <v>63</v>
      </c>
      <c r="K42603" t="s">
        <v>91</v>
      </c>
      <c r="L42603" t="s">
        <v>115</v>
      </c>
      <c r="M42603" t="s">
        <v>456</v>
      </c>
      <c r="N42603" t="s">
        <v>457</v>
      </c>
      <c r="O42603" t="s">
        <v>35288</v>
      </c>
      <c r="P42603">
        <v>-122.32613363599999</v>
      </c>
      <c r="Q42603">
        <v>47.553380339999997</v>
      </c>
    </row>
    <row r="42604" spans="1:17" x14ac:dyDescent="0.4">
      <c r="A42604" t="s">
        <v>50343</v>
      </c>
      <c r="B42604">
        <v>34996793086</v>
      </c>
      <c r="E42604" s="1">
        <v>44762.399502314816</v>
      </c>
      <c r="F42604" t="s">
        <v>18</v>
      </c>
      <c r="G42604" t="s">
        <v>38</v>
      </c>
      <c r="H42604" t="s">
        <v>39</v>
      </c>
      <c r="I42604" t="s">
        <v>40</v>
      </c>
      <c r="J42604">
        <v>290</v>
      </c>
      <c r="K42604" t="s">
        <v>32</v>
      </c>
      <c r="L42604" t="s">
        <v>32</v>
      </c>
      <c r="M42604" t="s">
        <v>331</v>
      </c>
      <c r="N42604" t="s">
        <v>314</v>
      </c>
      <c r="O42604" t="s">
        <v>1838</v>
      </c>
      <c r="P42604">
        <v>-122.3627298</v>
      </c>
      <c r="Q42604">
        <v>47.701391229999999</v>
      </c>
    </row>
    <row r="42605" spans="1:17" x14ac:dyDescent="0.4">
      <c r="A42605" t="s">
        <v>50344</v>
      </c>
      <c r="B42605">
        <v>34996818772</v>
      </c>
      <c r="C42605" s="1">
        <v>44762.295138888891</v>
      </c>
      <c r="E42605" s="1">
        <v>44762.404641203706</v>
      </c>
      <c r="F42605" t="s">
        <v>18</v>
      </c>
      <c r="G42605" t="s">
        <v>19</v>
      </c>
      <c r="H42605" t="s">
        <v>20</v>
      </c>
      <c r="I42605" t="s">
        <v>77</v>
      </c>
      <c r="J42605" t="s">
        <v>78</v>
      </c>
      <c r="K42605" t="s">
        <v>32</v>
      </c>
      <c r="L42605" t="s">
        <v>69</v>
      </c>
      <c r="M42605" t="s">
        <v>212</v>
      </c>
      <c r="N42605" t="s">
        <v>288</v>
      </c>
      <c r="O42605" t="s">
        <v>10313</v>
      </c>
      <c r="P42605">
        <v>-122.347335438</v>
      </c>
      <c r="Q42605">
        <v>47.662131129999999</v>
      </c>
    </row>
    <row r="42606" spans="1:17" x14ac:dyDescent="0.4">
      <c r="A42606" t="s">
        <v>50345</v>
      </c>
      <c r="B42606">
        <v>34996963895</v>
      </c>
      <c r="C42606" s="1">
        <v>44761.6875</v>
      </c>
      <c r="D42606" s="1">
        <v>44761.75</v>
      </c>
      <c r="E42606" s="1">
        <v>44762.419108796297</v>
      </c>
      <c r="F42606" t="s">
        <v>18</v>
      </c>
      <c r="G42606" t="s">
        <v>38</v>
      </c>
      <c r="H42606" t="s">
        <v>61</v>
      </c>
      <c r="I42606" t="s">
        <v>62</v>
      </c>
      <c r="J42606" t="s">
        <v>63</v>
      </c>
      <c r="K42606" t="s">
        <v>32</v>
      </c>
      <c r="L42606" t="s">
        <v>33</v>
      </c>
      <c r="M42606" t="s">
        <v>34</v>
      </c>
      <c r="N42606" t="s">
        <v>200</v>
      </c>
      <c r="O42606" t="s">
        <v>15730</v>
      </c>
      <c r="P42606">
        <v>-122.291269184</v>
      </c>
      <c r="Q42606">
        <v>47.659301399999997</v>
      </c>
    </row>
    <row r="42607" spans="1:17" x14ac:dyDescent="0.4">
      <c r="A42607" t="s">
        <v>50346</v>
      </c>
      <c r="B42607">
        <v>34997123141</v>
      </c>
      <c r="C42607" s="1">
        <v>44758.489583333336</v>
      </c>
      <c r="D42607" s="1">
        <v>44758.681250000001</v>
      </c>
      <c r="E42607" s="1">
        <v>44762.44027777778</v>
      </c>
      <c r="F42607" t="s">
        <v>18</v>
      </c>
      <c r="G42607" t="s">
        <v>38</v>
      </c>
      <c r="H42607" t="s">
        <v>61</v>
      </c>
      <c r="I42607" t="s">
        <v>89</v>
      </c>
      <c r="J42607" t="s">
        <v>90</v>
      </c>
      <c r="K42607" t="s">
        <v>50</v>
      </c>
      <c r="L42607" t="s">
        <v>146</v>
      </c>
      <c r="M42607" t="s">
        <v>147</v>
      </c>
      <c r="N42607" t="s">
        <v>113</v>
      </c>
      <c r="O42607" t="s">
        <v>719</v>
      </c>
      <c r="P42607">
        <v>-122.33592854600001</v>
      </c>
      <c r="Q42607">
        <v>47.61190423</v>
      </c>
    </row>
    <row r="42608" spans="1:17" x14ac:dyDescent="0.4">
      <c r="A42608" t="s">
        <v>50347</v>
      </c>
      <c r="B42608">
        <v>34997194585</v>
      </c>
      <c r="C42608" s="1">
        <v>44760.833333333336</v>
      </c>
      <c r="D42608" s="1">
        <v>44761.333333333336</v>
      </c>
      <c r="E42608" s="1">
        <v>44762.4450462963</v>
      </c>
      <c r="F42608" t="s">
        <v>18</v>
      </c>
      <c r="G42608" t="s">
        <v>38</v>
      </c>
      <c r="H42608" t="s">
        <v>120</v>
      </c>
      <c r="I42608" t="s">
        <v>121</v>
      </c>
      <c r="J42608">
        <v>220</v>
      </c>
      <c r="K42608" t="s">
        <v>45</v>
      </c>
      <c r="L42608" t="s">
        <v>45</v>
      </c>
      <c r="M42608" t="s">
        <v>74</v>
      </c>
      <c r="N42608" t="s">
        <v>47</v>
      </c>
      <c r="O42608" t="s">
        <v>7857</v>
      </c>
      <c r="P42608">
        <v>-122.32212</v>
      </c>
      <c r="Q42608">
        <v>47.614646</v>
      </c>
    </row>
    <row r="42609" spans="1:17" x14ac:dyDescent="0.4">
      <c r="A42609" t="s">
        <v>50348</v>
      </c>
      <c r="B42609">
        <v>34997203662</v>
      </c>
      <c r="E42609" s="1">
        <v>44762.448206018518</v>
      </c>
      <c r="F42609" t="s">
        <v>18</v>
      </c>
      <c r="G42609" t="s">
        <v>38</v>
      </c>
      <c r="H42609" t="s">
        <v>39</v>
      </c>
      <c r="I42609" t="s">
        <v>40</v>
      </c>
      <c r="J42609">
        <v>290</v>
      </c>
      <c r="K42609" t="s">
        <v>45</v>
      </c>
      <c r="L42609" t="s">
        <v>124</v>
      </c>
      <c r="M42609" t="s">
        <v>324</v>
      </c>
      <c r="N42609" t="s">
        <v>126</v>
      </c>
      <c r="O42609" t="s">
        <v>21918</v>
      </c>
      <c r="P42609">
        <v>-122.303553632</v>
      </c>
      <c r="Q42609">
        <v>47.61621504</v>
      </c>
    </row>
    <row r="42610" spans="1:17" x14ac:dyDescent="0.4">
      <c r="A42610" t="s">
        <v>50349</v>
      </c>
      <c r="B42610">
        <v>34997291553</v>
      </c>
      <c r="C42610" s="1">
        <v>44758.26458333333</v>
      </c>
      <c r="D42610" s="1">
        <v>44760.239583333336</v>
      </c>
      <c r="E42610" s="1">
        <v>44762.452581018515</v>
      </c>
      <c r="F42610" t="s">
        <v>18</v>
      </c>
      <c r="G42610" t="s">
        <v>38</v>
      </c>
      <c r="H42610" t="s">
        <v>120</v>
      </c>
      <c r="I42610" t="s">
        <v>121</v>
      </c>
      <c r="J42610">
        <v>220</v>
      </c>
      <c r="K42610" t="s">
        <v>45</v>
      </c>
      <c r="L42610" t="s">
        <v>45</v>
      </c>
      <c r="M42610" t="s">
        <v>74</v>
      </c>
      <c r="N42610" t="s">
        <v>47</v>
      </c>
      <c r="O42610" t="s">
        <v>2152</v>
      </c>
      <c r="P42610">
        <v>-122.320025593</v>
      </c>
      <c r="Q42610">
        <v>47.615830799999998</v>
      </c>
    </row>
    <row r="42611" spans="1:17" x14ac:dyDescent="0.4">
      <c r="A42611" t="s">
        <v>50350</v>
      </c>
      <c r="B42611">
        <v>34997266467</v>
      </c>
      <c r="C42611" s="1">
        <v>44762.375</v>
      </c>
      <c r="D42611" s="1">
        <v>44762.385416666664</v>
      </c>
      <c r="E42611" s="1">
        <v>44762.454907407409</v>
      </c>
      <c r="F42611" t="s">
        <v>18</v>
      </c>
      <c r="G42611" t="s">
        <v>19</v>
      </c>
      <c r="H42611" t="s">
        <v>20</v>
      </c>
      <c r="I42611" t="s">
        <v>21</v>
      </c>
      <c r="J42611" t="s">
        <v>22</v>
      </c>
      <c r="K42611" t="s">
        <v>32</v>
      </c>
      <c r="L42611" t="s">
        <v>69</v>
      </c>
      <c r="M42611" t="s">
        <v>186</v>
      </c>
      <c r="N42611" t="s">
        <v>187</v>
      </c>
      <c r="O42611" t="s">
        <v>50351</v>
      </c>
      <c r="P42611">
        <v>-122.377606993</v>
      </c>
      <c r="Q42611">
        <v>47.662937479999997</v>
      </c>
    </row>
    <row r="42612" spans="1:17" x14ac:dyDescent="0.4">
      <c r="A42612" t="s">
        <v>50352</v>
      </c>
      <c r="B42612">
        <v>34997434171</v>
      </c>
      <c r="C42612" s="1">
        <v>44348.5</v>
      </c>
      <c r="D42612" s="1">
        <v>44469.5</v>
      </c>
      <c r="E42612" s="1">
        <v>44762.463437500002</v>
      </c>
      <c r="F42612" t="s">
        <v>18</v>
      </c>
      <c r="G42612" t="s">
        <v>19</v>
      </c>
      <c r="H42612" t="s">
        <v>20</v>
      </c>
      <c r="I42612" t="s">
        <v>21</v>
      </c>
      <c r="J42612" t="s">
        <v>22</v>
      </c>
      <c r="K42612" t="s">
        <v>50</v>
      </c>
      <c r="L42612" t="s">
        <v>146</v>
      </c>
      <c r="M42612" t="s">
        <v>376</v>
      </c>
      <c r="N42612" t="s">
        <v>113</v>
      </c>
      <c r="O42612" t="s">
        <v>4095</v>
      </c>
      <c r="P42612">
        <v>-122.34087365800001</v>
      </c>
      <c r="Q42612">
        <v>47.606406990000004</v>
      </c>
    </row>
    <row r="42613" spans="1:17" x14ac:dyDescent="0.4">
      <c r="A42613" t="s">
        <v>50353</v>
      </c>
      <c r="B42613">
        <v>34997523622</v>
      </c>
      <c r="C42613" s="1">
        <v>44762.423611111109</v>
      </c>
      <c r="D42613" s="1">
        <v>44762.430555555555</v>
      </c>
      <c r="E42613" s="1">
        <v>44762.46769675926</v>
      </c>
      <c r="F42613" t="s">
        <v>18</v>
      </c>
      <c r="G42613" t="s">
        <v>38</v>
      </c>
      <c r="H42613" t="s">
        <v>169</v>
      </c>
      <c r="I42613" t="s">
        <v>170</v>
      </c>
      <c r="J42613">
        <v>120</v>
      </c>
      <c r="K42613" t="s">
        <v>50</v>
      </c>
      <c r="L42613" t="s">
        <v>51</v>
      </c>
      <c r="M42613" t="s">
        <v>52</v>
      </c>
      <c r="N42613" t="s">
        <v>67</v>
      </c>
      <c r="O42613" t="s">
        <v>2619</v>
      </c>
      <c r="P42613">
        <v>-122.35671453499999</v>
      </c>
      <c r="Q42613">
        <v>47.623929889999999</v>
      </c>
    </row>
    <row r="42614" spans="1:17" x14ac:dyDescent="0.4">
      <c r="A42614" t="s">
        <v>50354</v>
      </c>
      <c r="B42614">
        <v>34997530295</v>
      </c>
      <c r="C42614" s="1">
        <v>44751</v>
      </c>
      <c r="D42614" s="1">
        <v>44758</v>
      </c>
      <c r="E42614" s="1">
        <v>44762.469201388885</v>
      </c>
      <c r="F42614" t="s">
        <v>18</v>
      </c>
      <c r="G42614" t="s">
        <v>38</v>
      </c>
      <c r="H42614" t="s">
        <v>39</v>
      </c>
      <c r="I42614" t="s">
        <v>40</v>
      </c>
      <c r="J42614">
        <v>290</v>
      </c>
      <c r="K42614" t="s">
        <v>50</v>
      </c>
      <c r="L42614" t="s">
        <v>51</v>
      </c>
      <c r="M42614" t="s">
        <v>206</v>
      </c>
      <c r="N42614" t="s">
        <v>207</v>
      </c>
      <c r="O42614" t="s">
        <v>50355</v>
      </c>
      <c r="P42614">
        <v>-122.38336510000001</v>
      </c>
      <c r="Q42614">
        <v>47.650328860000002</v>
      </c>
    </row>
    <row r="42615" spans="1:17" x14ac:dyDescent="0.4">
      <c r="A42615" t="s">
        <v>50356</v>
      </c>
      <c r="B42615">
        <v>34997519630</v>
      </c>
      <c r="C42615" s="1">
        <v>44762.426388888889</v>
      </c>
      <c r="E42615" s="1">
        <v>44762.47320601852</v>
      </c>
      <c r="F42615" t="s">
        <v>18</v>
      </c>
      <c r="G42615" t="s">
        <v>38</v>
      </c>
      <c r="H42615" t="s">
        <v>56</v>
      </c>
      <c r="I42615" t="s">
        <v>57</v>
      </c>
      <c r="J42615">
        <v>240</v>
      </c>
      <c r="K42615" t="s">
        <v>32</v>
      </c>
      <c r="L42615" t="s">
        <v>41</v>
      </c>
      <c r="M42615" t="s">
        <v>242</v>
      </c>
      <c r="N42615" t="s">
        <v>275</v>
      </c>
      <c r="P42615">
        <v>0</v>
      </c>
      <c r="Q42615">
        <v>0</v>
      </c>
    </row>
    <row r="42616" spans="1:17" x14ac:dyDescent="0.4">
      <c r="A42616" t="s">
        <v>50356</v>
      </c>
      <c r="B42616">
        <v>35000342143</v>
      </c>
      <c r="C42616" s="1">
        <v>44762.426388888889</v>
      </c>
      <c r="E42616" s="1">
        <v>44762.47320601852</v>
      </c>
      <c r="F42616" t="s">
        <v>18</v>
      </c>
      <c r="G42616" t="s">
        <v>38</v>
      </c>
      <c r="H42616" t="s">
        <v>61</v>
      </c>
      <c r="I42616" t="s">
        <v>62</v>
      </c>
      <c r="J42616" t="s">
        <v>63</v>
      </c>
      <c r="K42616" t="s">
        <v>32</v>
      </c>
      <c r="L42616" t="s">
        <v>41</v>
      </c>
      <c r="M42616" t="s">
        <v>242</v>
      </c>
      <c r="N42616" t="s">
        <v>275</v>
      </c>
      <c r="P42616">
        <v>0</v>
      </c>
      <c r="Q42616">
        <v>0</v>
      </c>
    </row>
    <row r="42617" spans="1:17" x14ac:dyDescent="0.4">
      <c r="A42617" t="s">
        <v>50357</v>
      </c>
      <c r="B42617">
        <v>34997640206</v>
      </c>
      <c r="C42617" s="1">
        <v>44761.875</v>
      </c>
      <c r="D42617" s="1">
        <v>44762.25</v>
      </c>
      <c r="E42617" s="1">
        <v>44762.492638888885</v>
      </c>
      <c r="F42617" t="s">
        <v>18</v>
      </c>
      <c r="G42617" t="s">
        <v>38</v>
      </c>
      <c r="H42617" t="s">
        <v>56</v>
      </c>
      <c r="I42617" t="s">
        <v>57</v>
      </c>
      <c r="J42617">
        <v>240</v>
      </c>
      <c r="K42617" t="s">
        <v>32</v>
      </c>
      <c r="L42617" t="s">
        <v>33</v>
      </c>
      <c r="M42617" t="s">
        <v>281</v>
      </c>
      <c r="N42617" t="s">
        <v>35</v>
      </c>
      <c r="O42617" t="s">
        <v>15237</v>
      </c>
      <c r="P42617">
        <v>-122.314253767</v>
      </c>
      <c r="Q42617">
        <v>47.68606261</v>
      </c>
    </row>
    <row r="42618" spans="1:17" x14ac:dyDescent="0.4">
      <c r="A42618" t="s">
        <v>50358</v>
      </c>
      <c r="B42618">
        <v>34997668683</v>
      </c>
      <c r="C42618" s="1">
        <v>44762.195138888892</v>
      </c>
      <c r="E42618" s="1">
        <v>44762.498113425929</v>
      </c>
      <c r="F42618" t="s">
        <v>18</v>
      </c>
      <c r="G42618" t="s">
        <v>38</v>
      </c>
      <c r="H42618" t="s">
        <v>120</v>
      </c>
      <c r="I42618" t="s">
        <v>121</v>
      </c>
      <c r="J42618">
        <v>220</v>
      </c>
      <c r="K42618" t="s">
        <v>32</v>
      </c>
      <c r="L42618" t="s">
        <v>41</v>
      </c>
      <c r="M42618" t="s">
        <v>451</v>
      </c>
      <c r="N42618" t="s">
        <v>43</v>
      </c>
      <c r="O42618" t="s">
        <v>11999</v>
      </c>
      <c r="P42618">
        <v>-122.291137906</v>
      </c>
      <c r="Q42618">
        <v>47.718291360000002</v>
      </c>
    </row>
    <row r="42619" spans="1:17" x14ac:dyDescent="0.4">
      <c r="A42619" t="s">
        <v>50359</v>
      </c>
      <c r="B42619">
        <v>34997772155</v>
      </c>
      <c r="C42619" s="1">
        <v>44717.5</v>
      </c>
      <c r="D42619" s="1">
        <v>44762.5</v>
      </c>
      <c r="E42619" s="1">
        <v>44762.505127314813</v>
      </c>
      <c r="F42619" t="s">
        <v>18</v>
      </c>
      <c r="G42619" t="s">
        <v>38</v>
      </c>
      <c r="H42619" t="s">
        <v>61</v>
      </c>
      <c r="I42619" t="s">
        <v>163</v>
      </c>
      <c r="J42619" t="s">
        <v>164</v>
      </c>
      <c r="K42619" t="s">
        <v>32</v>
      </c>
      <c r="L42619" t="s">
        <v>32</v>
      </c>
      <c r="M42619" t="s">
        <v>106</v>
      </c>
      <c r="N42619" t="s">
        <v>107</v>
      </c>
      <c r="O42619" t="s">
        <v>6510</v>
      </c>
      <c r="P42619">
        <v>-122.344612324</v>
      </c>
      <c r="Q42619">
        <v>47.698170959999999</v>
      </c>
    </row>
    <row r="42620" spans="1:17" x14ac:dyDescent="0.4">
      <c r="A42620" t="s">
        <v>50360</v>
      </c>
      <c r="B42620">
        <v>34997780161</v>
      </c>
      <c r="C42620" s="1">
        <v>44762</v>
      </c>
      <c r="E42620" s="1">
        <v>44762.510335648149</v>
      </c>
      <c r="F42620" t="s">
        <v>18</v>
      </c>
      <c r="G42620" t="s">
        <v>38</v>
      </c>
      <c r="H42620" t="s">
        <v>120</v>
      </c>
      <c r="I42620" t="s">
        <v>121</v>
      </c>
      <c r="J42620">
        <v>220</v>
      </c>
      <c r="K42620" t="s">
        <v>45</v>
      </c>
      <c r="L42620" t="s">
        <v>45</v>
      </c>
      <c r="M42620" t="s">
        <v>228</v>
      </c>
      <c r="N42620" t="s">
        <v>81</v>
      </c>
      <c r="O42620" t="s">
        <v>7000</v>
      </c>
      <c r="P42620">
        <v>-122.323473245</v>
      </c>
      <c r="Q42620">
        <v>47.610034570000003</v>
      </c>
    </row>
    <row r="42621" spans="1:17" x14ac:dyDescent="0.4">
      <c r="A42621" t="s">
        <v>50361</v>
      </c>
      <c r="B42621">
        <v>34997841838</v>
      </c>
      <c r="C42621" s="1">
        <v>44747.125</v>
      </c>
      <c r="D42621" s="1">
        <v>44761.895833333336</v>
      </c>
      <c r="E42621" s="1">
        <v>44762.514143518521</v>
      </c>
      <c r="F42621" t="s">
        <v>18</v>
      </c>
      <c r="G42621" t="s">
        <v>38</v>
      </c>
      <c r="H42621" t="s">
        <v>61</v>
      </c>
      <c r="I42621" t="s">
        <v>62</v>
      </c>
      <c r="J42621" t="s">
        <v>63</v>
      </c>
      <c r="K42621" t="s">
        <v>32</v>
      </c>
      <c r="L42621" t="s">
        <v>33</v>
      </c>
      <c r="M42621" t="s">
        <v>281</v>
      </c>
      <c r="N42621" t="s">
        <v>35</v>
      </c>
      <c r="O42621" t="s">
        <v>24011</v>
      </c>
      <c r="P42621">
        <v>-122.308844693</v>
      </c>
      <c r="Q42621">
        <v>47.682144049999998</v>
      </c>
    </row>
    <row r="42622" spans="1:17" x14ac:dyDescent="0.4">
      <c r="A42622" t="s">
        <v>50362</v>
      </c>
      <c r="B42622">
        <v>34998016649</v>
      </c>
      <c r="C42622" s="1">
        <v>44658.536111111112</v>
      </c>
      <c r="D42622" s="1">
        <v>44658.556250000001</v>
      </c>
      <c r="E42622" s="1">
        <v>44762.528981481482</v>
      </c>
      <c r="F42622" t="s">
        <v>18</v>
      </c>
      <c r="G42622" t="s">
        <v>38</v>
      </c>
      <c r="H42622" t="s">
        <v>203</v>
      </c>
      <c r="I42622" t="s">
        <v>204</v>
      </c>
      <c r="J42622" t="s">
        <v>205</v>
      </c>
      <c r="K42622" t="s">
        <v>45</v>
      </c>
      <c r="L42622" t="s">
        <v>79</v>
      </c>
      <c r="M42622" t="s">
        <v>574</v>
      </c>
      <c r="N42622" t="s">
        <v>81</v>
      </c>
      <c r="O42622" t="s">
        <v>22514</v>
      </c>
      <c r="P42622">
        <v>-122.31352</v>
      </c>
      <c r="Q42622">
        <v>47.601688000000003</v>
      </c>
    </row>
    <row r="42623" spans="1:17" x14ac:dyDescent="0.4">
      <c r="A42623" t="s">
        <v>50363</v>
      </c>
      <c r="B42623">
        <v>34998039921</v>
      </c>
      <c r="C42623" s="1">
        <v>44762.500694444447</v>
      </c>
      <c r="E42623" s="1">
        <v>44762.531342592592</v>
      </c>
      <c r="F42623" t="s">
        <v>18</v>
      </c>
      <c r="G42623" t="s">
        <v>29</v>
      </c>
      <c r="H42623" t="s">
        <v>30</v>
      </c>
      <c r="I42623" t="s">
        <v>31</v>
      </c>
      <c r="J42623">
        <v>520</v>
      </c>
      <c r="K42623" t="s">
        <v>91</v>
      </c>
      <c r="L42623" t="s">
        <v>91</v>
      </c>
      <c r="M42623" t="s">
        <v>97</v>
      </c>
      <c r="N42623" t="s">
        <v>190</v>
      </c>
      <c r="O42623" t="s">
        <v>2559</v>
      </c>
      <c r="P42623">
        <v>-122.279583109</v>
      </c>
      <c r="Q42623">
        <v>47.53253179</v>
      </c>
    </row>
    <row r="42624" spans="1:17" x14ac:dyDescent="0.4">
      <c r="A42624" t="s">
        <v>50364</v>
      </c>
      <c r="B42624">
        <v>34998423529</v>
      </c>
      <c r="C42624" s="1">
        <v>44762.447916666664</v>
      </c>
      <c r="E42624" s="1">
        <v>44762.542870370373</v>
      </c>
      <c r="F42624" t="s">
        <v>18</v>
      </c>
      <c r="G42624" t="s">
        <v>38</v>
      </c>
      <c r="H42624" t="s">
        <v>61</v>
      </c>
      <c r="I42624" t="s">
        <v>215</v>
      </c>
      <c r="J42624" t="s">
        <v>216</v>
      </c>
      <c r="K42624" t="s">
        <v>50</v>
      </c>
      <c r="L42624" t="s">
        <v>146</v>
      </c>
      <c r="M42624" t="s">
        <v>171</v>
      </c>
      <c r="N42624" t="s">
        <v>113</v>
      </c>
      <c r="P42624">
        <v>0</v>
      </c>
      <c r="Q42624">
        <v>0</v>
      </c>
    </row>
    <row r="42625" spans="1:17" x14ac:dyDescent="0.4">
      <c r="A42625" t="s">
        <v>50365</v>
      </c>
      <c r="B42625">
        <v>34998171897</v>
      </c>
      <c r="C42625" s="1">
        <v>44762</v>
      </c>
      <c r="D42625" s="1">
        <v>44762.354166666664</v>
      </c>
      <c r="E42625" s="1">
        <v>44762.548807870371</v>
      </c>
      <c r="F42625" t="s">
        <v>18</v>
      </c>
      <c r="G42625" t="s">
        <v>38</v>
      </c>
      <c r="H42625" t="s">
        <v>61</v>
      </c>
      <c r="I42625" t="s">
        <v>62</v>
      </c>
      <c r="J42625" t="s">
        <v>63</v>
      </c>
      <c r="K42625" t="s">
        <v>91</v>
      </c>
      <c r="L42625" t="s">
        <v>92</v>
      </c>
      <c r="M42625" t="s">
        <v>217</v>
      </c>
      <c r="N42625" t="s">
        <v>218</v>
      </c>
      <c r="O42625" t="s">
        <v>42470</v>
      </c>
      <c r="P42625">
        <v>-122.314673996</v>
      </c>
      <c r="Q42625">
        <v>47.576434339999999</v>
      </c>
    </row>
    <row r="42626" spans="1:17" x14ac:dyDescent="0.4">
      <c r="A42626" t="s">
        <v>50366</v>
      </c>
      <c r="B42626">
        <v>34998379483</v>
      </c>
      <c r="C42626" s="1">
        <v>44750.402777777781</v>
      </c>
      <c r="D42626" s="1">
        <v>44750.416666666664</v>
      </c>
      <c r="E42626" s="1">
        <v>44762.555150462962</v>
      </c>
      <c r="F42626" t="s">
        <v>18</v>
      </c>
      <c r="G42626" t="s">
        <v>38</v>
      </c>
      <c r="H42626" t="s">
        <v>61</v>
      </c>
      <c r="I42626" t="s">
        <v>298</v>
      </c>
      <c r="J42626" t="s">
        <v>299</v>
      </c>
      <c r="K42626" t="s">
        <v>23</v>
      </c>
      <c r="L42626" t="s">
        <v>50</v>
      </c>
      <c r="M42626" t="s">
        <v>321</v>
      </c>
      <c r="N42626" t="s">
        <v>365</v>
      </c>
      <c r="O42626" t="s">
        <v>5630</v>
      </c>
      <c r="P42626">
        <v>-122.385209657</v>
      </c>
      <c r="Q42626">
        <v>47.580245699999999</v>
      </c>
    </row>
    <row r="42627" spans="1:17" x14ac:dyDescent="0.4">
      <c r="A42627" t="s">
        <v>50367</v>
      </c>
      <c r="B42627">
        <v>34998464527</v>
      </c>
      <c r="C42627" s="1">
        <v>44755</v>
      </c>
      <c r="D42627" s="1">
        <v>44761</v>
      </c>
      <c r="E42627" s="1">
        <v>44762.563263888886</v>
      </c>
      <c r="F42627" t="s">
        <v>18</v>
      </c>
      <c r="G42627" t="s">
        <v>38</v>
      </c>
      <c r="H42627" t="s">
        <v>61</v>
      </c>
      <c r="I42627" t="s">
        <v>163</v>
      </c>
      <c r="J42627" t="s">
        <v>164</v>
      </c>
      <c r="K42627" t="s">
        <v>23</v>
      </c>
      <c r="L42627" t="s">
        <v>50</v>
      </c>
      <c r="M42627" t="s">
        <v>321</v>
      </c>
      <c r="N42627" t="s">
        <v>365</v>
      </c>
      <c r="O42627" t="s">
        <v>50368</v>
      </c>
      <c r="P42627">
        <v>-122.382403674</v>
      </c>
      <c r="Q42627">
        <v>47.587274370000003</v>
      </c>
    </row>
    <row r="42628" spans="1:17" x14ac:dyDescent="0.4">
      <c r="A42628" t="s">
        <v>50367</v>
      </c>
      <c r="B42628">
        <v>35773219500</v>
      </c>
      <c r="C42628" s="1">
        <v>44755</v>
      </c>
      <c r="D42628" s="1">
        <v>44792.097222222219</v>
      </c>
      <c r="E42628" s="1">
        <v>44762.563263888886</v>
      </c>
      <c r="F42628" t="s">
        <v>18</v>
      </c>
      <c r="G42628" t="s">
        <v>38</v>
      </c>
      <c r="H42628" t="s">
        <v>61</v>
      </c>
      <c r="I42628" t="s">
        <v>62</v>
      </c>
      <c r="J42628" t="s">
        <v>63</v>
      </c>
      <c r="K42628" t="s">
        <v>23</v>
      </c>
      <c r="L42628" t="s">
        <v>50</v>
      </c>
      <c r="M42628" t="s">
        <v>321</v>
      </c>
      <c r="N42628" t="s">
        <v>365</v>
      </c>
      <c r="O42628" t="s">
        <v>50368</v>
      </c>
      <c r="P42628">
        <v>-122.382403674</v>
      </c>
      <c r="Q42628">
        <v>47.587274370000003</v>
      </c>
    </row>
    <row r="42629" spans="1:17" x14ac:dyDescent="0.4">
      <c r="A42629" t="s">
        <v>50369</v>
      </c>
      <c r="B42629">
        <v>34998851261</v>
      </c>
      <c r="C42629" s="1">
        <v>44762.509722222225</v>
      </c>
      <c r="D42629" s="1">
        <v>44762.509722222225</v>
      </c>
      <c r="E42629" s="1">
        <v>44762.572974537034</v>
      </c>
      <c r="F42629" t="s">
        <v>18</v>
      </c>
      <c r="G42629" t="s">
        <v>19</v>
      </c>
      <c r="H42629" t="s">
        <v>20</v>
      </c>
      <c r="I42629" t="s">
        <v>471</v>
      </c>
      <c r="J42629" t="s">
        <v>472</v>
      </c>
      <c r="K42629" t="s">
        <v>91</v>
      </c>
      <c r="L42629" t="s">
        <v>91</v>
      </c>
      <c r="M42629" t="s">
        <v>97</v>
      </c>
      <c r="N42629" t="s">
        <v>190</v>
      </c>
      <c r="O42629" t="s">
        <v>30420</v>
      </c>
      <c r="P42629">
        <v>-122.27131489999999</v>
      </c>
      <c r="Q42629">
        <v>47.533661619999997</v>
      </c>
    </row>
    <row r="42630" spans="1:17" x14ac:dyDescent="0.4">
      <c r="A42630" t="s">
        <v>50370</v>
      </c>
      <c r="B42630">
        <v>34998590354</v>
      </c>
      <c r="C42630" s="1">
        <v>44755.729166666664</v>
      </c>
      <c r="D42630" s="1">
        <v>44755.75</v>
      </c>
      <c r="E42630" s="1">
        <v>44762.573368055557</v>
      </c>
      <c r="F42630" t="s">
        <v>18</v>
      </c>
      <c r="G42630" t="s">
        <v>38</v>
      </c>
      <c r="H42630" t="s">
        <v>39</v>
      </c>
      <c r="I42630" t="s">
        <v>40</v>
      </c>
      <c r="J42630">
        <v>290</v>
      </c>
      <c r="K42630" t="s">
        <v>32</v>
      </c>
      <c r="L42630" t="s">
        <v>69</v>
      </c>
      <c r="M42630" t="s">
        <v>212</v>
      </c>
      <c r="N42630" t="s">
        <v>288</v>
      </c>
      <c r="O42630" t="s">
        <v>1798</v>
      </c>
      <c r="P42630">
        <v>-122.33249389700001</v>
      </c>
      <c r="Q42630">
        <v>47.64829623</v>
      </c>
    </row>
    <row r="42631" spans="1:17" x14ac:dyDescent="0.4">
      <c r="A42631" t="s">
        <v>50371</v>
      </c>
      <c r="B42631">
        <v>34998711473</v>
      </c>
      <c r="C42631" s="1">
        <v>44756.458333333336</v>
      </c>
      <c r="D42631" s="1">
        <v>44756.530555555553</v>
      </c>
      <c r="E42631" s="1">
        <v>44762.583692129629</v>
      </c>
      <c r="F42631" t="s">
        <v>18</v>
      </c>
      <c r="G42631" t="s">
        <v>19</v>
      </c>
      <c r="H42631" t="s">
        <v>20</v>
      </c>
      <c r="I42631" t="s">
        <v>77</v>
      </c>
      <c r="J42631" t="s">
        <v>78</v>
      </c>
      <c r="K42631" t="s">
        <v>50</v>
      </c>
      <c r="L42631" t="s">
        <v>111</v>
      </c>
      <c r="M42631" t="s">
        <v>150</v>
      </c>
      <c r="N42631" t="s">
        <v>151</v>
      </c>
      <c r="O42631" t="s">
        <v>688</v>
      </c>
      <c r="P42631">
        <v>-122.328966299</v>
      </c>
      <c r="Q42631">
        <v>47.59961646</v>
      </c>
    </row>
    <row r="42632" spans="1:17" x14ac:dyDescent="0.4">
      <c r="A42632" t="s">
        <v>50372</v>
      </c>
      <c r="B42632">
        <v>34998642304</v>
      </c>
      <c r="C42632" s="1">
        <v>44762</v>
      </c>
      <c r="E42632" s="1">
        <v>44762.583819444444</v>
      </c>
      <c r="F42632" t="s">
        <v>18</v>
      </c>
      <c r="G42632" t="s">
        <v>38</v>
      </c>
      <c r="H42632" t="s">
        <v>120</v>
      </c>
      <c r="I42632" t="s">
        <v>121</v>
      </c>
      <c r="J42632">
        <v>220</v>
      </c>
      <c r="K42632" t="s">
        <v>45</v>
      </c>
      <c r="L42632" t="s">
        <v>79</v>
      </c>
      <c r="M42632" t="s">
        <v>251</v>
      </c>
      <c r="N42632" t="s">
        <v>252</v>
      </c>
      <c r="O42632" t="s">
        <v>4532</v>
      </c>
      <c r="P42632">
        <v>-122.30966889</v>
      </c>
      <c r="Q42632">
        <v>47.595153080000003</v>
      </c>
    </row>
    <row r="42633" spans="1:17" x14ac:dyDescent="0.4">
      <c r="A42633" t="s">
        <v>50373</v>
      </c>
      <c r="B42633">
        <v>34998809940</v>
      </c>
      <c r="C42633" s="1">
        <v>44762.55</v>
      </c>
      <c r="D42633" s="1">
        <v>44762.581250000003</v>
      </c>
      <c r="E42633" s="1">
        <v>44762.584733796299</v>
      </c>
      <c r="F42633" t="s">
        <v>18</v>
      </c>
      <c r="G42633" t="s">
        <v>38</v>
      </c>
      <c r="H42633" t="s">
        <v>65</v>
      </c>
      <c r="I42633" t="s">
        <v>66</v>
      </c>
      <c r="J42633">
        <v>280</v>
      </c>
      <c r="K42633" t="s">
        <v>32</v>
      </c>
      <c r="L42633" t="s">
        <v>41</v>
      </c>
      <c r="M42633" t="s">
        <v>42</v>
      </c>
      <c r="N42633" t="s">
        <v>43</v>
      </c>
      <c r="O42633" t="s">
        <v>17040</v>
      </c>
      <c r="P42633">
        <v>-122.311298159</v>
      </c>
      <c r="Q42633">
        <v>47.718495849999996</v>
      </c>
    </row>
    <row r="42634" spans="1:17" x14ac:dyDescent="0.4">
      <c r="A42634" t="s">
        <v>50374</v>
      </c>
      <c r="B42634">
        <v>34998969540</v>
      </c>
      <c r="C42634" s="1">
        <v>44693.5</v>
      </c>
      <c r="D42634" s="1">
        <v>44762.568749999999</v>
      </c>
      <c r="E42634" s="1">
        <v>44762.593888888892</v>
      </c>
      <c r="F42634" t="s">
        <v>18</v>
      </c>
      <c r="G42634" t="s">
        <v>38</v>
      </c>
      <c r="H42634" t="s">
        <v>56</v>
      </c>
      <c r="I42634" t="s">
        <v>57</v>
      </c>
      <c r="J42634">
        <v>240</v>
      </c>
      <c r="K42634" t="s">
        <v>91</v>
      </c>
      <c r="L42634" t="s">
        <v>115</v>
      </c>
      <c r="M42634" t="s">
        <v>857</v>
      </c>
      <c r="N42634" t="s">
        <v>117</v>
      </c>
      <c r="O42634" t="s">
        <v>5795</v>
      </c>
      <c r="P42634">
        <v>-122.321393942</v>
      </c>
      <c r="Q42634">
        <v>47.585065550000003</v>
      </c>
    </row>
    <row r="42635" spans="1:17" x14ac:dyDescent="0.4">
      <c r="A42635" t="s">
        <v>50375</v>
      </c>
      <c r="B42635">
        <v>35000538025</v>
      </c>
      <c r="C42635" s="1">
        <v>44762</v>
      </c>
      <c r="E42635" s="1">
        <v>44762.602939814817</v>
      </c>
      <c r="F42635" t="s">
        <v>18</v>
      </c>
      <c r="G42635" t="s">
        <v>29</v>
      </c>
      <c r="H42635" t="s">
        <v>1419</v>
      </c>
      <c r="I42635" t="s">
        <v>1420</v>
      </c>
      <c r="J42635" t="s">
        <v>1421</v>
      </c>
      <c r="K42635" t="s">
        <v>45</v>
      </c>
      <c r="L42635" t="s">
        <v>124</v>
      </c>
      <c r="M42635" t="s">
        <v>245</v>
      </c>
      <c r="N42635" t="s">
        <v>47</v>
      </c>
      <c r="P42635">
        <v>0</v>
      </c>
      <c r="Q42635">
        <v>0</v>
      </c>
    </row>
    <row r="42636" spans="1:17" x14ac:dyDescent="0.4">
      <c r="A42636" t="s">
        <v>50375</v>
      </c>
      <c r="B42636">
        <v>35000247834</v>
      </c>
      <c r="C42636" s="1">
        <v>44762</v>
      </c>
      <c r="E42636" s="1">
        <v>44762.602939814817</v>
      </c>
      <c r="F42636" t="s">
        <v>18</v>
      </c>
      <c r="G42636" t="s">
        <v>29</v>
      </c>
      <c r="H42636" t="s">
        <v>30</v>
      </c>
      <c r="I42636" t="s">
        <v>31</v>
      </c>
      <c r="J42636">
        <v>520</v>
      </c>
      <c r="K42636" t="s">
        <v>45</v>
      </c>
      <c r="L42636" t="s">
        <v>124</v>
      </c>
      <c r="M42636" t="s">
        <v>245</v>
      </c>
      <c r="N42636" t="s">
        <v>47</v>
      </c>
      <c r="P42636">
        <v>0</v>
      </c>
      <c r="Q42636">
        <v>0</v>
      </c>
    </row>
    <row r="42637" spans="1:17" x14ac:dyDescent="0.4">
      <c r="A42637" t="s">
        <v>50376</v>
      </c>
      <c r="B42637">
        <v>34998854356</v>
      </c>
      <c r="C42637" s="1">
        <v>44762.54791666667</v>
      </c>
      <c r="E42637" s="1">
        <v>44762.603692129633</v>
      </c>
      <c r="F42637" t="s">
        <v>18</v>
      </c>
      <c r="G42637" t="s">
        <v>38</v>
      </c>
      <c r="H42637" t="s">
        <v>61</v>
      </c>
      <c r="I42637" t="s">
        <v>89</v>
      </c>
      <c r="J42637" t="s">
        <v>90</v>
      </c>
      <c r="K42637" t="s">
        <v>32</v>
      </c>
      <c r="L42637" t="s">
        <v>69</v>
      </c>
      <c r="M42637" t="s">
        <v>154</v>
      </c>
      <c r="N42637" t="s">
        <v>187</v>
      </c>
      <c r="O42637" t="s">
        <v>363</v>
      </c>
      <c r="P42637">
        <v>-122.37218</v>
      </c>
      <c r="Q42637">
        <v>47.66366</v>
      </c>
    </row>
    <row r="42638" spans="1:17" x14ac:dyDescent="0.4">
      <c r="A42638" t="s">
        <v>50377</v>
      </c>
      <c r="B42638">
        <v>34998867641</v>
      </c>
      <c r="C42638" s="1">
        <v>44758.0625</v>
      </c>
      <c r="E42638" s="1">
        <v>44762.604594907411</v>
      </c>
      <c r="F42638" t="s">
        <v>18</v>
      </c>
      <c r="G42638" t="s">
        <v>19</v>
      </c>
      <c r="H42638" t="s">
        <v>20</v>
      </c>
      <c r="I42638" t="s">
        <v>77</v>
      </c>
      <c r="J42638" t="s">
        <v>78</v>
      </c>
      <c r="K42638" t="s">
        <v>32</v>
      </c>
      <c r="L42638" t="s">
        <v>33</v>
      </c>
      <c r="M42638" t="s">
        <v>281</v>
      </c>
      <c r="N42638" t="s">
        <v>200</v>
      </c>
      <c r="O42638" t="s">
        <v>10774</v>
      </c>
      <c r="P42638">
        <v>-122.309489279</v>
      </c>
      <c r="Q42638">
        <v>47.663969539999997</v>
      </c>
    </row>
    <row r="42639" spans="1:17" x14ac:dyDescent="0.4">
      <c r="A42639" t="s">
        <v>50378</v>
      </c>
      <c r="B42639">
        <v>34999015478</v>
      </c>
      <c r="C42639" s="1">
        <v>44762.229166666664</v>
      </c>
      <c r="D42639" s="1">
        <v>44762.252083333333</v>
      </c>
      <c r="E42639" s="1">
        <v>44762.615405092591</v>
      </c>
      <c r="F42639" t="s">
        <v>18</v>
      </c>
      <c r="G42639" t="s">
        <v>38</v>
      </c>
      <c r="H42639" t="s">
        <v>61</v>
      </c>
      <c r="I42639" t="s">
        <v>298</v>
      </c>
      <c r="J42639" t="s">
        <v>299</v>
      </c>
      <c r="K42639" t="s">
        <v>32</v>
      </c>
      <c r="L42639" t="s">
        <v>69</v>
      </c>
      <c r="M42639" t="s">
        <v>186</v>
      </c>
      <c r="N42639" t="s">
        <v>187</v>
      </c>
      <c r="O42639" t="s">
        <v>5373</v>
      </c>
      <c r="P42639">
        <v>-122.37485689099999</v>
      </c>
      <c r="Q42639">
        <v>47.662931899999997</v>
      </c>
    </row>
    <row r="42640" spans="1:17" x14ac:dyDescent="0.4">
      <c r="A42640" t="s">
        <v>50378</v>
      </c>
      <c r="B42640">
        <v>34999026757</v>
      </c>
      <c r="C42640" s="1">
        <v>44762.229166666664</v>
      </c>
      <c r="D42640" s="1">
        <v>44762.252083333333</v>
      </c>
      <c r="E42640" s="1">
        <v>44762.615405092591</v>
      </c>
      <c r="F42640" t="s">
        <v>18</v>
      </c>
      <c r="G42640" t="s">
        <v>38</v>
      </c>
      <c r="H42640" t="s">
        <v>56</v>
      </c>
      <c r="I42640" t="s">
        <v>57</v>
      </c>
      <c r="J42640">
        <v>240</v>
      </c>
      <c r="K42640" t="s">
        <v>32</v>
      </c>
      <c r="L42640" t="s">
        <v>69</v>
      </c>
      <c r="M42640" t="s">
        <v>186</v>
      </c>
      <c r="N42640" t="s">
        <v>187</v>
      </c>
      <c r="O42640" t="s">
        <v>5373</v>
      </c>
      <c r="P42640">
        <v>-122.37485689099999</v>
      </c>
      <c r="Q42640">
        <v>47.662931899999997</v>
      </c>
    </row>
    <row r="42641" spans="1:17" x14ac:dyDescent="0.4">
      <c r="A42641" t="s">
        <v>50379</v>
      </c>
      <c r="B42641">
        <v>34999034845</v>
      </c>
      <c r="C42641" s="1">
        <v>44762</v>
      </c>
      <c r="E42641" s="1">
        <v>44762.624618055554</v>
      </c>
      <c r="F42641" t="s">
        <v>18</v>
      </c>
      <c r="G42641" t="s">
        <v>19</v>
      </c>
      <c r="H42641" t="s">
        <v>20</v>
      </c>
      <c r="I42641" t="s">
        <v>471</v>
      </c>
      <c r="J42641" t="s">
        <v>472</v>
      </c>
      <c r="K42641" t="s">
        <v>45</v>
      </c>
      <c r="L42641" t="s">
        <v>124</v>
      </c>
      <c r="M42641" t="s">
        <v>245</v>
      </c>
      <c r="N42641" t="s">
        <v>47</v>
      </c>
      <c r="O42641" t="s">
        <v>4552</v>
      </c>
      <c r="P42641">
        <v>-122.314644632</v>
      </c>
      <c r="Q42641">
        <v>47.623684279999999</v>
      </c>
    </row>
    <row r="42642" spans="1:17" x14ac:dyDescent="0.4">
      <c r="A42642" t="s">
        <v>50380</v>
      </c>
      <c r="B42642">
        <v>34999043319</v>
      </c>
      <c r="C42642" s="1">
        <v>44762.599305555559</v>
      </c>
      <c r="E42642" s="1">
        <v>44762.626643518517</v>
      </c>
      <c r="F42642" t="s">
        <v>18</v>
      </c>
      <c r="G42642" t="s">
        <v>19</v>
      </c>
      <c r="H42642" t="s">
        <v>20</v>
      </c>
      <c r="I42642" t="s">
        <v>471</v>
      </c>
      <c r="J42642" t="s">
        <v>472</v>
      </c>
      <c r="K42642" t="s">
        <v>50</v>
      </c>
      <c r="L42642" t="s">
        <v>84</v>
      </c>
      <c r="M42642" t="s">
        <v>140</v>
      </c>
      <c r="N42642" t="s">
        <v>143</v>
      </c>
      <c r="O42642" t="s">
        <v>16044</v>
      </c>
      <c r="P42642">
        <v>-122.32574221</v>
      </c>
      <c r="Q42642">
        <v>47.636319829999998</v>
      </c>
    </row>
    <row r="42643" spans="1:17" x14ac:dyDescent="0.4">
      <c r="A42643" t="s">
        <v>50381</v>
      </c>
      <c r="B42643">
        <v>34999191251</v>
      </c>
      <c r="C42643" s="1">
        <v>44762.564583333333</v>
      </c>
      <c r="D42643" s="1">
        <v>44762.569444444445</v>
      </c>
      <c r="E42643" s="1">
        <v>44762.629293981481</v>
      </c>
      <c r="F42643" t="s">
        <v>18</v>
      </c>
      <c r="G42643" t="s">
        <v>29</v>
      </c>
      <c r="H42643" t="s">
        <v>1419</v>
      </c>
      <c r="I42643" t="s">
        <v>1420</v>
      </c>
      <c r="J42643" t="s">
        <v>1421</v>
      </c>
      <c r="K42643" t="s">
        <v>50</v>
      </c>
      <c r="L42643" t="s">
        <v>51</v>
      </c>
      <c r="M42643" t="s">
        <v>52</v>
      </c>
      <c r="N42643" t="s">
        <v>67</v>
      </c>
      <c r="O42643" t="s">
        <v>50382</v>
      </c>
      <c r="P42643">
        <v>-122.35539690500001</v>
      </c>
      <c r="Q42643">
        <v>47.625452279999998</v>
      </c>
    </row>
    <row r="42644" spans="1:17" x14ac:dyDescent="0.4">
      <c r="A42644" t="s">
        <v>50383</v>
      </c>
      <c r="B42644">
        <v>34999089262</v>
      </c>
      <c r="C42644" s="1">
        <v>44762</v>
      </c>
      <c r="E42644" s="1">
        <v>44762.632118055553</v>
      </c>
      <c r="F42644" t="s">
        <v>18</v>
      </c>
      <c r="G42644" t="s">
        <v>19</v>
      </c>
      <c r="H42644" t="s">
        <v>20</v>
      </c>
      <c r="I42644" t="s">
        <v>21</v>
      </c>
      <c r="J42644" t="s">
        <v>22</v>
      </c>
      <c r="K42644" t="s">
        <v>32</v>
      </c>
      <c r="L42644" t="s">
        <v>69</v>
      </c>
      <c r="M42644" t="s">
        <v>186</v>
      </c>
      <c r="N42644" t="s">
        <v>187</v>
      </c>
      <c r="O42644" t="s">
        <v>10210</v>
      </c>
      <c r="P42644">
        <v>-122.374904457</v>
      </c>
      <c r="Q42644">
        <v>47.666432270000001</v>
      </c>
    </row>
    <row r="42645" spans="1:17" x14ac:dyDescent="0.4">
      <c r="A42645" t="s">
        <v>50384</v>
      </c>
      <c r="B42645">
        <v>34999307696</v>
      </c>
      <c r="C42645" s="1">
        <v>44760</v>
      </c>
      <c r="D42645" s="1">
        <v>44762.5</v>
      </c>
      <c r="E42645" s="1">
        <v>44762.653807870367</v>
      </c>
      <c r="F42645" t="s">
        <v>18</v>
      </c>
      <c r="G42645" t="s">
        <v>38</v>
      </c>
      <c r="H42645" t="s">
        <v>61</v>
      </c>
      <c r="I42645" t="s">
        <v>62</v>
      </c>
      <c r="J42645" t="s">
        <v>63</v>
      </c>
      <c r="K42645" t="s">
        <v>45</v>
      </c>
      <c r="L42645" t="s">
        <v>124</v>
      </c>
      <c r="M42645" t="s">
        <v>324</v>
      </c>
      <c r="N42645" t="s">
        <v>126</v>
      </c>
      <c r="O42645" t="s">
        <v>4663</v>
      </c>
      <c r="P42645">
        <v>-122.312116</v>
      </c>
      <c r="Q42645">
        <v>47.614772000000002</v>
      </c>
    </row>
    <row r="42646" spans="1:17" x14ac:dyDescent="0.4">
      <c r="A42646" t="s">
        <v>50385</v>
      </c>
      <c r="B42646">
        <v>34999292744</v>
      </c>
      <c r="C42646" s="1">
        <v>44762</v>
      </c>
      <c r="E42646" s="1">
        <v>44762.654687499999</v>
      </c>
      <c r="F42646" t="s">
        <v>18</v>
      </c>
      <c r="G42646" t="s">
        <v>38</v>
      </c>
      <c r="H42646" t="s">
        <v>120</v>
      </c>
      <c r="I42646" t="s">
        <v>121</v>
      </c>
      <c r="J42646">
        <v>220</v>
      </c>
      <c r="K42646" t="s">
        <v>32</v>
      </c>
      <c r="L42646" t="s">
        <v>69</v>
      </c>
      <c r="M42646" t="s">
        <v>154</v>
      </c>
      <c r="N42646" t="s">
        <v>155</v>
      </c>
      <c r="O42646" t="s">
        <v>19469</v>
      </c>
      <c r="P42646">
        <v>-122.36497122500001</v>
      </c>
      <c r="Q42646">
        <v>47.656912630000001</v>
      </c>
    </row>
    <row r="42647" spans="1:17" x14ac:dyDescent="0.4">
      <c r="A42647" t="s">
        <v>50386</v>
      </c>
      <c r="B42647">
        <v>34999844410</v>
      </c>
      <c r="C42647" s="1">
        <v>44593</v>
      </c>
      <c r="E42647" s="1">
        <v>44762.656157407408</v>
      </c>
      <c r="F42647" t="s">
        <v>18</v>
      </c>
      <c r="G42647" t="s">
        <v>38</v>
      </c>
      <c r="H42647" t="s">
        <v>61</v>
      </c>
      <c r="I42647" t="s">
        <v>163</v>
      </c>
      <c r="J42647" t="s">
        <v>164</v>
      </c>
      <c r="K42647" t="s">
        <v>50</v>
      </c>
      <c r="L42647" t="s">
        <v>84</v>
      </c>
      <c r="M42647" t="s">
        <v>165</v>
      </c>
      <c r="N42647" t="s">
        <v>53</v>
      </c>
      <c r="O42647" t="s">
        <v>3455</v>
      </c>
      <c r="P42647">
        <v>-122.336165507</v>
      </c>
      <c r="Q42647">
        <v>47.616053290000004</v>
      </c>
    </row>
    <row r="42648" spans="1:17" x14ac:dyDescent="0.4">
      <c r="A42648" t="s">
        <v>50387</v>
      </c>
      <c r="B42648">
        <v>34999442238</v>
      </c>
      <c r="C42648" s="1">
        <v>44762.554166666669</v>
      </c>
      <c r="D42648" s="1">
        <v>44762.625</v>
      </c>
      <c r="E42648" s="1">
        <v>44762.667962962965</v>
      </c>
      <c r="F42648" t="s">
        <v>18</v>
      </c>
      <c r="G42648" t="s">
        <v>19</v>
      </c>
      <c r="H42648" t="s">
        <v>20</v>
      </c>
      <c r="I42648" t="s">
        <v>471</v>
      </c>
      <c r="J42648" t="s">
        <v>472</v>
      </c>
      <c r="K42648" t="s">
        <v>32</v>
      </c>
      <c r="L42648" t="s">
        <v>32</v>
      </c>
      <c r="M42648" t="s">
        <v>223</v>
      </c>
      <c r="N42648" t="s">
        <v>332</v>
      </c>
      <c r="O42648" t="s">
        <v>4782</v>
      </c>
      <c r="P42648">
        <v>-122.345070042</v>
      </c>
      <c r="Q42648">
        <v>47.731674140000003</v>
      </c>
    </row>
    <row r="42649" spans="1:17" x14ac:dyDescent="0.4">
      <c r="A42649" t="s">
        <v>50388</v>
      </c>
      <c r="B42649">
        <v>34999408503</v>
      </c>
      <c r="C42649" s="1">
        <v>44762.556944444441</v>
      </c>
      <c r="D42649" s="1">
        <v>44762.583333333336</v>
      </c>
      <c r="E42649" s="1">
        <v>44762.669930555552</v>
      </c>
      <c r="F42649" t="s">
        <v>18</v>
      </c>
      <c r="G42649" t="s">
        <v>19</v>
      </c>
      <c r="H42649" t="s">
        <v>20</v>
      </c>
      <c r="I42649" t="s">
        <v>21</v>
      </c>
      <c r="J42649" t="s">
        <v>22</v>
      </c>
      <c r="K42649" t="s">
        <v>32</v>
      </c>
      <c r="L42649" t="s">
        <v>32</v>
      </c>
      <c r="M42649" t="s">
        <v>331</v>
      </c>
      <c r="N42649" t="s">
        <v>332</v>
      </c>
      <c r="O42649" t="s">
        <v>50389</v>
      </c>
      <c r="P42649">
        <v>-122.35284559999999</v>
      </c>
      <c r="Q42649">
        <v>47.7114306</v>
      </c>
    </row>
    <row r="42650" spans="1:17" x14ac:dyDescent="0.4">
      <c r="A42650" t="s">
        <v>50390</v>
      </c>
      <c r="B42650">
        <v>34999409542</v>
      </c>
      <c r="C42650" s="1">
        <v>44762.5</v>
      </c>
      <c r="D42650" s="1">
        <v>44762.583333333336</v>
      </c>
      <c r="E42650" s="1">
        <v>44762.67082175926</v>
      </c>
      <c r="F42650" t="s">
        <v>18</v>
      </c>
      <c r="G42650" t="s">
        <v>38</v>
      </c>
      <c r="H42650" t="s">
        <v>120</v>
      </c>
      <c r="I42650" t="s">
        <v>121</v>
      </c>
      <c r="J42650">
        <v>220</v>
      </c>
      <c r="K42650" t="s">
        <v>23</v>
      </c>
      <c r="L42650" t="s">
        <v>24</v>
      </c>
      <c r="M42650" t="s">
        <v>25</v>
      </c>
      <c r="N42650" t="s">
        <v>1138</v>
      </c>
      <c r="O42650" t="s">
        <v>4962</v>
      </c>
      <c r="P42650">
        <v>-122.357805911</v>
      </c>
      <c r="Q42650">
        <v>47.521948000000002</v>
      </c>
    </row>
    <row r="42651" spans="1:17" x14ac:dyDescent="0.4">
      <c r="A42651" t="s">
        <v>50391</v>
      </c>
      <c r="B42651">
        <v>34999526224</v>
      </c>
      <c r="C42651" s="1">
        <v>44761.875</v>
      </c>
      <c r="D42651" s="1">
        <v>44762.878472222219</v>
      </c>
      <c r="E42651" s="1">
        <v>44762.684351851851</v>
      </c>
      <c r="F42651" t="s">
        <v>18</v>
      </c>
      <c r="G42651" t="s">
        <v>38</v>
      </c>
      <c r="H42651" t="s">
        <v>120</v>
      </c>
      <c r="I42651" t="s">
        <v>121</v>
      </c>
      <c r="J42651">
        <v>220</v>
      </c>
      <c r="K42651" t="s">
        <v>32</v>
      </c>
      <c r="L42651" t="s">
        <v>32</v>
      </c>
      <c r="M42651" t="s">
        <v>223</v>
      </c>
      <c r="N42651" t="s">
        <v>332</v>
      </c>
      <c r="O42651" t="s">
        <v>13641</v>
      </c>
      <c r="P42651">
        <v>-122.345413493</v>
      </c>
      <c r="Q42651">
        <v>47.70803772</v>
      </c>
    </row>
    <row r="42652" spans="1:17" x14ac:dyDescent="0.4">
      <c r="A42652" t="s">
        <v>50392</v>
      </c>
      <c r="B42652">
        <v>34999567615</v>
      </c>
      <c r="C42652" s="1">
        <v>44682</v>
      </c>
      <c r="D42652" s="1">
        <v>44740</v>
      </c>
      <c r="E42652" s="1">
        <v>44762.686168981483</v>
      </c>
      <c r="F42652" t="s">
        <v>18</v>
      </c>
      <c r="G42652" t="s">
        <v>38</v>
      </c>
      <c r="H42652" t="s">
        <v>203</v>
      </c>
      <c r="I42652" t="s">
        <v>1659</v>
      </c>
      <c r="J42652" t="s">
        <v>1660</v>
      </c>
      <c r="K42652" t="s">
        <v>32</v>
      </c>
      <c r="L42652" t="s">
        <v>41</v>
      </c>
      <c r="M42652" t="s">
        <v>42</v>
      </c>
      <c r="N42652" t="s">
        <v>107</v>
      </c>
      <c r="O42652" t="s">
        <v>50393</v>
      </c>
      <c r="P42652">
        <v>-122.323584786</v>
      </c>
      <c r="Q42652">
        <v>47.72039418</v>
      </c>
    </row>
    <row r="42653" spans="1:17" x14ac:dyDescent="0.4">
      <c r="A42653" t="s">
        <v>50394</v>
      </c>
      <c r="B42653">
        <v>34999692580</v>
      </c>
      <c r="C42653" s="1">
        <v>44762.208333333336</v>
      </c>
      <c r="D42653" s="1">
        <v>44762.5625</v>
      </c>
      <c r="E42653" s="1">
        <v>44762.696238425924</v>
      </c>
      <c r="F42653" t="s">
        <v>18</v>
      </c>
      <c r="G42653" t="s">
        <v>38</v>
      </c>
      <c r="H42653" t="s">
        <v>56</v>
      </c>
      <c r="I42653" t="s">
        <v>57</v>
      </c>
      <c r="J42653">
        <v>240</v>
      </c>
      <c r="K42653" t="s">
        <v>32</v>
      </c>
      <c r="L42653" t="s">
        <v>33</v>
      </c>
      <c r="M42653" t="s">
        <v>281</v>
      </c>
      <c r="N42653" t="s">
        <v>200</v>
      </c>
      <c r="O42653" t="s">
        <v>2569</v>
      </c>
      <c r="P42653">
        <v>-122.316300678</v>
      </c>
      <c r="Q42653">
        <v>47.667505400000003</v>
      </c>
    </row>
    <row r="42654" spans="1:17" x14ac:dyDescent="0.4">
      <c r="A42654" t="s">
        <v>50395</v>
      </c>
      <c r="B42654">
        <v>34999891329</v>
      </c>
      <c r="C42654" s="1">
        <v>44762.643055555556</v>
      </c>
      <c r="E42654" s="1">
        <v>44762.699594907404</v>
      </c>
      <c r="F42654" t="s">
        <v>18</v>
      </c>
      <c r="G42654" t="s">
        <v>19</v>
      </c>
      <c r="H42654" t="s">
        <v>20</v>
      </c>
      <c r="I42654" t="s">
        <v>471</v>
      </c>
      <c r="J42654" t="s">
        <v>472</v>
      </c>
      <c r="K42654" t="s">
        <v>45</v>
      </c>
      <c r="L42654" t="s">
        <v>124</v>
      </c>
      <c r="M42654" t="s">
        <v>245</v>
      </c>
      <c r="N42654" t="s">
        <v>47</v>
      </c>
      <c r="O42654" t="s">
        <v>4552</v>
      </c>
      <c r="P42654">
        <v>-122.314644632</v>
      </c>
      <c r="Q42654">
        <v>47.623684279999999</v>
      </c>
    </row>
    <row r="42655" spans="1:17" x14ac:dyDescent="0.4">
      <c r="A42655" t="s">
        <v>50396</v>
      </c>
      <c r="B42655">
        <v>34999718552</v>
      </c>
      <c r="C42655" s="1">
        <v>44762.256944444445</v>
      </c>
      <c r="D42655" s="1">
        <v>44762.274305555555</v>
      </c>
      <c r="E42655" s="1">
        <v>44762.705717592595</v>
      </c>
      <c r="F42655" t="s">
        <v>18</v>
      </c>
      <c r="G42655" t="s">
        <v>38</v>
      </c>
      <c r="H42655" t="s">
        <v>120</v>
      </c>
      <c r="I42655" t="s">
        <v>121</v>
      </c>
      <c r="J42655">
        <v>220</v>
      </c>
      <c r="K42655" t="s">
        <v>45</v>
      </c>
      <c r="L42655" t="s">
        <v>45</v>
      </c>
      <c r="M42655" t="s">
        <v>228</v>
      </c>
      <c r="N42655" t="s">
        <v>81</v>
      </c>
      <c r="P42655">
        <v>0</v>
      </c>
      <c r="Q42655">
        <v>0</v>
      </c>
    </row>
    <row r="42656" spans="1:17" x14ac:dyDescent="0.4">
      <c r="A42656" t="s">
        <v>50397</v>
      </c>
      <c r="B42656">
        <v>34999758582</v>
      </c>
      <c r="C42656" s="1">
        <v>44762.197916666664</v>
      </c>
      <c r="E42656" s="1">
        <v>44762.713692129626</v>
      </c>
      <c r="F42656" t="s">
        <v>18</v>
      </c>
      <c r="G42656" t="s">
        <v>38</v>
      </c>
      <c r="H42656" t="s">
        <v>120</v>
      </c>
      <c r="I42656" t="s">
        <v>121</v>
      </c>
      <c r="J42656">
        <v>220</v>
      </c>
      <c r="K42656" t="s">
        <v>32</v>
      </c>
      <c r="L42656" t="s">
        <v>69</v>
      </c>
      <c r="M42656" t="s">
        <v>212</v>
      </c>
      <c r="N42656" t="s">
        <v>288</v>
      </c>
      <c r="O42656" t="s">
        <v>5887</v>
      </c>
      <c r="P42656">
        <v>-122.331952144</v>
      </c>
      <c r="Q42656">
        <v>47.661377950000002</v>
      </c>
    </row>
    <row r="42657" spans="1:17" x14ac:dyDescent="0.4">
      <c r="A42657" t="s">
        <v>50398</v>
      </c>
      <c r="B42657">
        <v>34999754103</v>
      </c>
      <c r="C42657" s="1">
        <v>44762.684027777781</v>
      </c>
      <c r="D42657" s="1">
        <v>44762.713888888888</v>
      </c>
      <c r="E42657" s="1">
        <v>44762.714212962965</v>
      </c>
      <c r="F42657" t="s">
        <v>18</v>
      </c>
      <c r="G42657" t="s">
        <v>38</v>
      </c>
      <c r="H42657" t="s">
        <v>169</v>
      </c>
      <c r="I42657" t="s">
        <v>170</v>
      </c>
      <c r="J42657">
        <v>120</v>
      </c>
      <c r="K42657" t="s">
        <v>50</v>
      </c>
      <c r="L42657" t="s">
        <v>146</v>
      </c>
      <c r="M42657" t="s">
        <v>171</v>
      </c>
      <c r="N42657" t="s">
        <v>113</v>
      </c>
      <c r="P42657">
        <v>0</v>
      </c>
      <c r="Q42657">
        <v>0</v>
      </c>
    </row>
    <row r="42658" spans="1:17" x14ac:dyDescent="0.4">
      <c r="A42658" t="s">
        <v>50399</v>
      </c>
      <c r="B42658">
        <v>34999775291</v>
      </c>
      <c r="C42658" s="1">
        <v>44762.6875</v>
      </c>
      <c r="E42658" s="1">
        <v>44762.714837962965</v>
      </c>
      <c r="F42658" t="s">
        <v>18</v>
      </c>
      <c r="G42658" t="s">
        <v>38</v>
      </c>
      <c r="H42658" t="s">
        <v>61</v>
      </c>
      <c r="I42658" t="s">
        <v>62</v>
      </c>
      <c r="J42658" t="s">
        <v>63</v>
      </c>
      <c r="K42658" t="s">
        <v>23</v>
      </c>
      <c r="L42658" t="s">
        <v>24</v>
      </c>
      <c r="M42658" t="s">
        <v>25</v>
      </c>
      <c r="N42658" t="s">
        <v>26</v>
      </c>
      <c r="O42658" t="s">
        <v>7561</v>
      </c>
      <c r="P42658">
        <v>-122.37532069300001</v>
      </c>
      <c r="Q42658">
        <v>47.523757809999999</v>
      </c>
    </row>
    <row r="42659" spans="1:17" x14ac:dyDescent="0.4">
      <c r="A42659" t="s">
        <v>50400</v>
      </c>
      <c r="B42659">
        <v>34999987785</v>
      </c>
      <c r="C42659" s="1">
        <v>44685</v>
      </c>
      <c r="D42659" s="1">
        <v>44762</v>
      </c>
      <c r="E42659" s="1">
        <v>44762.716064814813</v>
      </c>
      <c r="F42659" t="s">
        <v>18</v>
      </c>
      <c r="G42659" t="s">
        <v>19</v>
      </c>
      <c r="H42659" t="s">
        <v>20</v>
      </c>
      <c r="I42659" t="s">
        <v>471</v>
      </c>
      <c r="J42659" t="s">
        <v>472</v>
      </c>
      <c r="K42659" t="s">
        <v>50</v>
      </c>
      <c r="L42659" t="s">
        <v>84</v>
      </c>
      <c r="M42659" t="s">
        <v>140</v>
      </c>
      <c r="N42659" t="s">
        <v>53</v>
      </c>
      <c r="O42659" t="s">
        <v>11630</v>
      </c>
      <c r="P42659">
        <v>-122.33043952600001</v>
      </c>
      <c r="Q42659">
        <v>47.623699299999998</v>
      </c>
    </row>
    <row r="42660" spans="1:17" x14ac:dyDescent="0.4">
      <c r="A42660" t="s">
        <v>50401</v>
      </c>
      <c r="B42660">
        <v>34999844918</v>
      </c>
      <c r="C42660" s="1">
        <v>44762.62777777778</v>
      </c>
      <c r="D42660" s="1">
        <v>44762.62777777778</v>
      </c>
      <c r="E42660" s="1">
        <v>44762.721666666665</v>
      </c>
      <c r="F42660" t="s">
        <v>69</v>
      </c>
      <c r="G42660" t="s">
        <v>29</v>
      </c>
      <c r="H42660" t="s">
        <v>70</v>
      </c>
      <c r="I42660" t="s">
        <v>71</v>
      </c>
      <c r="J42660" t="s">
        <v>72</v>
      </c>
      <c r="K42660" t="s">
        <v>23</v>
      </c>
      <c r="L42660" t="s">
        <v>50</v>
      </c>
      <c r="M42660" t="s">
        <v>236</v>
      </c>
      <c r="N42660" t="s">
        <v>237</v>
      </c>
      <c r="O42660" t="s">
        <v>50402</v>
      </c>
      <c r="P42660">
        <v>-122.379235356</v>
      </c>
      <c r="Q42660">
        <v>47.54037014</v>
      </c>
    </row>
    <row r="42661" spans="1:17" x14ac:dyDescent="0.4">
      <c r="A42661" t="s">
        <v>50403</v>
      </c>
      <c r="B42661">
        <v>34999822282</v>
      </c>
      <c r="C42661" s="1">
        <v>44760.583333333336</v>
      </c>
      <c r="D42661" s="1">
        <v>44761.583333333336</v>
      </c>
      <c r="E42661" s="1">
        <v>44762.72179398148</v>
      </c>
      <c r="F42661" t="s">
        <v>18</v>
      </c>
      <c r="G42661" t="s">
        <v>38</v>
      </c>
      <c r="H42661" t="s">
        <v>120</v>
      </c>
      <c r="I42661" t="s">
        <v>121</v>
      </c>
      <c r="J42661">
        <v>220</v>
      </c>
      <c r="K42661" t="s">
        <v>45</v>
      </c>
      <c r="L42661" t="s">
        <v>79</v>
      </c>
      <c r="M42661" t="s">
        <v>80</v>
      </c>
      <c r="N42661" t="s">
        <v>81</v>
      </c>
      <c r="O42661" t="s">
        <v>1302</v>
      </c>
      <c r="P42661">
        <v>-122.320739</v>
      </c>
      <c r="Q42661">
        <v>47.602196999999997</v>
      </c>
    </row>
    <row r="42662" spans="1:17" x14ac:dyDescent="0.4">
      <c r="A42662" t="s">
        <v>50404</v>
      </c>
      <c r="B42662">
        <v>34999983975</v>
      </c>
      <c r="C42662" s="1">
        <v>44762.643750000003</v>
      </c>
      <c r="E42662" s="1">
        <v>44762.739756944444</v>
      </c>
      <c r="F42662" t="s">
        <v>18</v>
      </c>
      <c r="G42662" t="s">
        <v>38</v>
      </c>
      <c r="H42662" t="s">
        <v>56</v>
      </c>
      <c r="I42662" t="s">
        <v>57</v>
      </c>
      <c r="J42662">
        <v>240</v>
      </c>
      <c r="K42662" t="s">
        <v>50</v>
      </c>
      <c r="L42662" t="s">
        <v>84</v>
      </c>
      <c r="M42662" t="s">
        <v>140</v>
      </c>
      <c r="N42662" t="s">
        <v>53</v>
      </c>
      <c r="O42662" t="s">
        <v>34509</v>
      </c>
      <c r="P42662">
        <v>-122.33586699999999</v>
      </c>
      <c r="Q42662">
        <v>47.621453000000002</v>
      </c>
    </row>
    <row r="42663" spans="1:17" x14ac:dyDescent="0.4">
      <c r="A42663" t="s">
        <v>50405</v>
      </c>
      <c r="B42663">
        <v>34999950032</v>
      </c>
      <c r="C42663" s="1">
        <v>44713</v>
      </c>
      <c r="D42663" s="1">
        <v>44737</v>
      </c>
      <c r="E42663" s="1">
        <v>44762.740937499999</v>
      </c>
      <c r="F42663" t="s">
        <v>18</v>
      </c>
      <c r="G42663" t="s">
        <v>38</v>
      </c>
      <c r="H42663" t="s">
        <v>203</v>
      </c>
      <c r="I42663" t="s">
        <v>204</v>
      </c>
      <c r="J42663" t="s">
        <v>205</v>
      </c>
      <c r="K42663" t="s">
        <v>50</v>
      </c>
      <c r="L42663" t="s">
        <v>84</v>
      </c>
      <c r="M42663" t="s">
        <v>85</v>
      </c>
      <c r="N42663" t="s">
        <v>86</v>
      </c>
      <c r="O42663" t="s">
        <v>122</v>
      </c>
      <c r="P42663">
        <v>-122.35018637100001</v>
      </c>
      <c r="Q42663">
        <v>47.616134099999996</v>
      </c>
    </row>
    <row r="42664" spans="1:17" x14ac:dyDescent="0.4">
      <c r="A42664" t="s">
        <v>50406</v>
      </c>
      <c r="B42664">
        <v>35000009050</v>
      </c>
      <c r="C42664" s="1">
        <v>44762.708333333336</v>
      </c>
      <c r="E42664" s="1">
        <v>44762.74796296296</v>
      </c>
      <c r="F42664" t="s">
        <v>18</v>
      </c>
      <c r="G42664" t="s">
        <v>38</v>
      </c>
      <c r="H42664" t="s">
        <v>169</v>
      </c>
      <c r="I42664" t="s">
        <v>170</v>
      </c>
      <c r="J42664">
        <v>120</v>
      </c>
      <c r="K42664" t="s">
        <v>50</v>
      </c>
      <c r="L42664" t="s">
        <v>146</v>
      </c>
      <c r="M42664" t="s">
        <v>171</v>
      </c>
      <c r="N42664" t="s">
        <v>113</v>
      </c>
      <c r="O42664" t="s">
        <v>1071</v>
      </c>
      <c r="P42664">
        <v>-122.33834830399999</v>
      </c>
      <c r="Q42664">
        <v>47.609517439999998</v>
      </c>
    </row>
    <row r="42665" spans="1:17" x14ac:dyDescent="0.4">
      <c r="A42665" t="s">
        <v>50407</v>
      </c>
      <c r="B42665">
        <v>35000100314</v>
      </c>
      <c r="C42665" s="1">
        <v>44762.599305555559</v>
      </c>
      <c r="D42665" s="1">
        <v>44762.599305555559</v>
      </c>
      <c r="E42665" s="1">
        <v>44762.763379629629</v>
      </c>
      <c r="F42665" t="s">
        <v>18</v>
      </c>
      <c r="G42665" t="s">
        <v>38</v>
      </c>
      <c r="H42665" t="s">
        <v>56</v>
      </c>
      <c r="I42665" t="s">
        <v>57</v>
      </c>
      <c r="J42665">
        <v>240</v>
      </c>
      <c r="K42665" t="s">
        <v>32</v>
      </c>
      <c r="L42665" t="s">
        <v>33</v>
      </c>
      <c r="M42665" t="s">
        <v>281</v>
      </c>
      <c r="N42665" t="s">
        <v>35</v>
      </c>
      <c r="O42665" t="s">
        <v>15237</v>
      </c>
      <c r="P42665">
        <v>-122.314253767</v>
      </c>
      <c r="Q42665">
        <v>47.68606261</v>
      </c>
    </row>
    <row r="42666" spans="1:17" x14ac:dyDescent="0.4">
      <c r="A42666" t="s">
        <v>50407</v>
      </c>
      <c r="B42666">
        <v>35884689802</v>
      </c>
      <c r="C42666" s="1">
        <v>44762.599305555559</v>
      </c>
      <c r="D42666" s="1">
        <v>44807.686111111114</v>
      </c>
      <c r="E42666" s="1">
        <v>44762.763379629629</v>
      </c>
      <c r="F42666" t="s">
        <v>18</v>
      </c>
      <c r="G42666" t="s">
        <v>38</v>
      </c>
      <c r="H42666" t="s">
        <v>61</v>
      </c>
      <c r="I42666" t="s">
        <v>62</v>
      </c>
      <c r="J42666" t="s">
        <v>63</v>
      </c>
      <c r="K42666" t="s">
        <v>32</v>
      </c>
      <c r="L42666" t="s">
        <v>33</v>
      </c>
      <c r="M42666" t="s">
        <v>281</v>
      </c>
      <c r="N42666" t="s">
        <v>35</v>
      </c>
      <c r="O42666" t="s">
        <v>15237</v>
      </c>
      <c r="P42666">
        <v>-122.314253767</v>
      </c>
      <c r="Q42666">
        <v>47.68606261</v>
      </c>
    </row>
    <row r="42667" spans="1:17" x14ac:dyDescent="0.4">
      <c r="A42667" t="s">
        <v>50408</v>
      </c>
      <c r="B42667">
        <v>35000404809</v>
      </c>
      <c r="C42667" s="1">
        <v>44762.651388888888</v>
      </c>
      <c r="D42667" s="1">
        <v>44762.668055555558</v>
      </c>
      <c r="E42667" s="1">
        <v>44762.774074074077</v>
      </c>
      <c r="F42667" t="s">
        <v>18</v>
      </c>
      <c r="G42667" t="s">
        <v>38</v>
      </c>
      <c r="H42667" t="s">
        <v>120</v>
      </c>
      <c r="I42667" t="s">
        <v>121</v>
      </c>
      <c r="J42667">
        <v>220</v>
      </c>
      <c r="K42667" t="s">
        <v>32</v>
      </c>
      <c r="L42667" t="s">
        <v>32</v>
      </c>
      <c r="M42667" t="s">
        <v>223</v>
      </c>
      <c r="N42667" t="s">
        <v>107</v>
      </c>
      <c r="O42667" t="s">
        <v>2030</v>
      </c>
      <c r="P42667">
        <v>-122.34499682800001</v>
      </c>
      <c r="Q42667">
        <v>47.725035550000001</v>
      </c>
    </row>
    <row r="42668" spans="1:17" x14ac:dyDescent="0.4">
      <c r="A42668" t="s">
        <v>50409</v>
      </c>
      <c r="B42668">
        <v>35000191465</v>
      </c>
      <c r="C42668" s="1">
        <v>44762.69027777778</v>
      </c>
      <c r="D42668" s="1">
        <v>44762.745138888888</v>
      </c>
      <c r="E42668" s="1">
        <v>44762.77752314815</v>
      </c>
      <c r="F42668" t="s">
        <v>18</v>
      </c>
      <c r="G42668" t="s">
        <v>19</v>
      </c>
      <c r="H42668" t="s">
        <v>20</v>
      </c>
      <c r="I42668" t="s">
        <v>77</v>
      </c>
      <c r="J42668" t="s">
        <v>78</v>
      </c>
      <c r="K42668" t="s">
        <v>50</v>
      </c>
      <c r="L42668" t="s">
        <v>84</v>
      </c>
      <c r="M42668" t="s">
        <v>140</v>
      </c>
      <c r="N42668" t="s">
        <v>53</v>
      </c>
      <c r="O42668" t="s">
        <v>3608</v>
      </c>
      <c r="P42668">
        <v>-122.331700196</v>
      </c>
      <c r="Q42668">
        <v>47.620241249999999</v>
      </c>
    </row>
    <row r="42669" spans="1:17" x14ac:dyDescent="0.4">
      <c r="A42669" t="s">
        <v>50410</v>
      </c>
      <c r="B42669">
        <v>35000221111</v>
      </c>
      <c r="C42669" s="1">
        <v>44762.654861111114</v>
      </c>
      <c r="D42669" s="1">
        <v>44762.666666666664</v>
      </c>
      <c r="E42669" s="1">
        <v>44762.783622685187</v>
      </c>
      <c r="F42669" t="s">
        <v>18</v>
      </c>
      <c r="G42669" t="s">
        <v>19</v>
      </c>
      <c r="H42669" t="s">
        <v>20</v>
      </c>
      <c r="I42669" t="s">
        <v>21</v>
      </c>
      <c r="J42669" t="s">
        <v>22</v>
      </c>
      <c r="K42669" t="s">
        <v>50</v>
      </c>
      <c r="L42669" t="s">
        <v>111</v>
      </c>
      <c r="M42669" t="s">
        <v>150</v>
      </c>
      <c r="N42669" t="s">
        <v>151</v>
      </c>
      <c r="O42669" t="s">
        <v>12967</v>
      </c>
      <c r="P42669">
        <v>-122.322052376</v>
      </c>
      <c r="Q42669">
        <v>47.59750785</v>
      </c>
    </row>
    <row r="42670" spans="1:17" x14ac:dyDescent="0.4">
      <c r="A42670" t="s">
        <v>50411</v>
      </c>
      <c r="B42670">
        <v>35000254879</v>
      </c>
      <c r="C42670" s="1">
        <v>44762.731944444444</v>
      </c>
      <c r="E42670" s="1">
        <v>44762.784814814811</v>
      </c>
      <c r="F42670" t="s">
        <v>18</v>
      </c>
      <c r="G42670" t="s">
        <v>38</v>
      </c>
      <c r="H42670" t="s">
        <v>56</v>
      </c>
      <c r="I42670" t="s">
        <v>57</v>
      </c>
      <c r="J42670">
        <v>240</v>
      </c>
      <c r="K42670" t="s">
        <v>32</v>
      </c>
      <c r="L42670" t="s">
        <v>41</v>
      </c>
      <c r="M42670" t="s">
        <v>242</v>
      </c>
      <c r="N42670" t="s">
        <v>107</v>
      </c>
      <c r="O42670" t="s">
        <v>50412</v>
      </c>
      <c r="P42670">
        <v>-122.31061817699999</v>
      </c>
      <c r="Q42670">
        <v>47.69032971</v>
      </c>
    </row>
    <row r="42671" spans="1:17" x14ac:dyDescent="0.4">
      <c r="A42671" t="s">
        <v>50413</v>
      </c>
      <c r="B42671">
        <v>35082426734</v>
      </c>
      <c r="C42671" s="1">
        <v>44761.294444444444</v>
      </c>
      <c r="D42671" s="1">
        <v>44761.299305555556</v>
      </c>
      <c r="E42671" s="1">
        <v>44762.787326388891</v>
      </c>
      <c r="F42671" t="s">
        <v>69</v>
      </c>
      <c r="G42671" t="s">
        <v>29</v>
      </c>
      <c r="H42671" t="s">
        <v>137</v>
      </c>
      <c r="I42671" t="s">
        <v>138</v>
      </c>
      <c r="J42671" t="s">
        <v>139</v>
      </c>
      <c r="K42671" t="s">
        <v>45</v>
      </c>
      <c r="L42671" t="s">
        <v>124</v>
      </c>
      <c r="M42671" t="s">
        <v>324</v>
      </c>
      <c r="N42671" t="s">
        <v>349</v>
      </c>
      <c r="O42671" t="s">
        <v>50414</v>
      </c>
      <c r="P42671">
        <v>-122.29119018599999</v>
      </c>
      <c r="Q42671">
        <v>47.620737259999999</v>
      </c>
    </row>
    <row r="42672" spans="1:17" x14ac:dyDescent="0.4">
      <c r="A42672" t="s">
        <v>50413</v>
      </c>
      <c r="B42672">
        <v>35000253705</v>
      </c>
      <c r="C42672" s="1">
        <v>44761.294444444444</v>
      </c>
      <c r="D42672" s="1">
        <v>44761.299305555556</v>
      </c>
      <c r="E42672" s="1">
        <v>44762.787326388891</v>
      </c>
      <c r="F42672" t="s">
        <v>18</v>
      </c>
      <c r="G42672" t="s">
        <v>38</v>
      </c>
      <c r="H42672" t="s">
        <v>61</v>
      </c>
      <c r="I42672" t="s">
        <v>163</v>
      </c>
      <c r="J42672" t="s">
        <v>164</v>
      </c>
      <c r="K42672" t="s">
        <v>45</v>
      </c>
      <c r="L42672" t="s">
        <v>124</v>
      </c>
      <c r="M42672" t="s">
        <v>324</v>
      </c>
      <c r="N42672" t="s">
        <v>349</v>
      </c>
      <c r="O42672" t="s">
        <v>50414</v>
      </c>
      <c r="P42672">
        <v>-122.29119018599999</v>
      </c>
      <c r="Q42672">
        <v>47.620737259999999</v>
      </c>
    </row>
    <row r="42673" spans="1:17" x14ac:dyDescent="0.4">
      <c r="A42673" t="s">
        <v>50415</v>
      </c>
      <c r="B42673">
        <v>35000263428</v>
      </c>
      <c r="C42673" s="1">
        <v>44761.833333333336</v>
      </c>
      <c r="D42673" s="1">
        <v>44762.333333333336</v>
      </c>
      <c r="E42673" s="1">
        <v>44762.787905092591</v>
      </c>
      <c r="F42673" t="s">
        <v>18</v>
      </c>
      <c r="G42673" t="s">
        <v>38</v>
      </c>
      <c r="H42673" t="s">
        <v>61</v>
      </c>
      <c r="I42673" t="s">
        <v>62</v>
      </c>
      <c r="J42673" t="s">
        <v>63</v>
      </c>
      <c r="K42673" t="s">
        <v>50</v>
      </c>
      <c r="L42673" t="s">
        <v>51</v>
      </c>
      <c r="M42673" t="s">
        <v>269</v>
      </c>
      <c r="N42673" t="s">
        <v>67</v>
      </c>
      <c r="O42673" t="s">
        <v>50416</v>
      </c>
      <c r="P42673">
        <v>-122.355622739</v>
      </c>
      <c r="Q42673">
        <v>47.635261800000002</v>
      </c>
    </row>
    <row r="42674" spans="1:17" x14ac:dyDescent="0.4">
      <c r="A42674" t="s">
        <v>50417</v>
      </c>
      <c r="B42674">
        <v>35000282724</v>
      </c>
      <c r="E42674" s="1">
        <v>44762.791608796295</v>
      </c>
      <c r="F42674" t="s">
        <v>18</v>
      </c>
      <c r="G42674" t="s">
        <v>19</v>
      </c>
      <c r="H42674" t="s">
        <v>20</v>
      </c>
      <c r="I42674" t="s">
        <v>21</v>
      </c>
      <c r="J42674" t="s">
        <v>22</v>
      </c>
      <c r="K42674" t="s">
        <v>50</v>
      </c>
      <c r="L42674" t="s">
        <v>111</v>
      </c>
      <c r="M42674" t="s">
        <v>150</v>
      </c>
      <c r="N42674" t="s">
        <v>151</v>
      </c>
      <c r="O42674" t="s">
        <v>1068</v>
      </c>
      <c r="P42674">
        <v>-122.3263524</v>
      </c>
      <c r="Q42674">
        <v>47.60129045</v>
      </c>
    </row>
    <row r="42675" spans="1:17" x14ac:dyDescent="0.4">
      <c r="A42675" t="s">
        <v>50418</v>
      </c>
      <c r="B42675">
        <v>35000338475</v>
      </c>
      <c r="C42675" s="1">
        <v>44762.716666666667</v>
      </c>
      <c r="E42675" s="1">
        <v>44762.798807870371</v>
      </c>
      <c r="F42675" t="s">
        <v>18</v>
      </c>
      <c r="G42675" t="s">
        <v>29</v>
      </c>
      <c r="H42675" t="s">
        <v>1419</v>
      </c>
      <c r="I42675" t="s">
        <v>1420</v>
      </c>
      <c r="J42675" t="s">
        <v>1421</v>
      </c>
      <c r="K42675" t="s">
        <v>50</v>
      </c>
      <c r="L42675" t="s">
        <v>146</v>
      </c>
      <c r="M42675" t="s">
        <v>171</v>
      </c>
      <c r="N42675" t="s">
        <v>113</v>
      </c>
      <c r="P42675">
        <v>0</v>
      </c>
      <c r="Q42675">
        <v>0</v>
      </c>
    </row>
    <row r="42676" spans="1:17" x14ac:dyDescent="0.4">
      <c r="A42676" t="s">
        <v>50418</v>
      </c>
      <c r="B42676">
        <v>35000363749</v>
      </c>
      <c r="C42676" s="1">
        <v>44762.741666666669</v>
      </c>
      <c r="E42676" s="1">
        <v>44762.798807870371</v>
      </c>
      <c r="F42676" t="s">
        <v>18</v>
      </c>
      <c r="G42676" t="s">
        <v>29</v>
      </c>
      <c r="H42676" t="s">
        <v>30</v>
      </c>
      <c r="I42676" t="s">
        <v>31</v>
      </c>
      <c r="J42676">
        <v>520</v>
      </c>
      <c r="K42676" t="s">
        <v>50</v>
      </c>
      <c r="L42676" t="s">
        <v>146</v>
      </c>
      <c r="M42676" t="s">
        <v>171</v>
      </c>
      <c r="N42676" t="s">
        <v>113</v>
      </c>
      <c r="P42676">
        <v>0</v>
      </c>
      <c r="Q42676">
        <v>0</v>
      </c>
    </row>
    <row r="42677" spans="1:17" x14ac:dyDescent="0.4">
      <c r="A42677" t="s">
        <v>50419</v>
      </c>
      <c r="B42677">
        <v>35001142189</v>
      </c>
      <c r="C42677" s="1">
        <v>44762.799305555556</v>
      </c>
      <c r="E42677" s="1">
        <v>44762.857673611114</v>
      </c>
      <c r="F42677" t="s">
        <v>18</v>
      </c>
      <c r="G42677" t="s">
        <v>19</v>
      </c>
      <c r="H42677" t="s">
        <v>20</v>
      </c>
      <c r="I42677" t="s">
        <v>77</v>
      </c>
      <c r="J42677" t="s">
        <v>78</v>
      </c>
      <c r="K42677" t="s">
        <v>45</v>
      </c>
      <c r="L42677" t="s">
        <v>79</v>
      </c>
      <c r="M42677" t="s">
        <v>80</v>
      </c>
      <c r="N42677" t="s">
        <v>81</v>
      </c>
      <c r="P42677">
        <v>0</v>
      </c>
      <c r="Q42677">
        <v>0</v>
      </c>
    </row>
    <row r="42678" spans="1:17" x14ac:dyDescent="0.4">
      <c r="A42678" t="s">
        <v>50420</v>
      </c>
      <c r="B42678">
        <v>35000825864</v>
      </c>
      <c r="C42678" s="1">
        <v>44759.75</v>
      </c>
      <c r="D42678" s="1">
        <v>44762.842361111114</v>
      </c>
      <c r="E42678" s="1">
        <v>44762.870949074073</v>
      </c>
      <c r="F42678" t="s">
        <v>18</v>
      </c>
      <c r="G42678" t="s">
        <v>38</v>
      </c>
      <c r="H42678" t="s">
        <v>61</v>
      </c>
      <c r="I42678" t="s">
        <v>163</v>
      </c>
      <c r="J42678" t="s">
        <v>164</v>
      </c>
      <c r="K42678" t="s">
        <v>91</v>
      </c>
      <c r="L42678" t="s">
        <v>92</v>
      </c>
      <c r="M42678" t="s">
        <v>217</v>
      </c>
      <c r="N42678" t="s">
        <v>275</v>
      </c>
      <c r="P42678">
        <v>0</v>
      </c>
      <c r="Q42678">
        <v>0</v>
      </c>
    </row>
    <row r="42679" spans="1:17" x14ac:dyDescent="0.4">
      <c r="A42679" t="s">
        <v>50421</v>
      </c>
      <c r="B42679">
        <v>35000896335</v>
      </c>
      <c r="C42679" s="1">
        <v>44762.239583333336</v>
      </c>
      <c r="D42679" s="1">
        <v>44762.25</v>
      </c>
      <c r="E42679" s="1">
        <v>44762.882233796299</v>
      </c>
      <c r="F42679" t="s">
        <v>18</v>
      </c>
      <c r="G42679" t="s">
        <v>38</v>
      </c>
      <c r="H42679" t="s">
        <v>56</v>
      </c>
      <c r="I42679" t="s">
        <v>57</v>
      </c>
      <c r="J42679">
        <v>240</v>
      </c>
      <c r="K42679" t="s">
        <v>91</v>
      </c>
      <c r="L42679" t="s">
        <v>92</v>
      </c>
      <c r="M42679" t="s">
        <v>217</v>
      </c>
      <c r="N42679" t="s">
        <v>218</v>
      </c>
      <c r="O42679" t="s">
        <v>17859</v>
      </c>
      <c r="P42679">
        <v>-122.308753626</v>
      </c>
      <c r="Q42679">
        <v>47.573569589999998</v>
      </c>
    </row>
    <row r="42680" spans="1:17" x14ac:dyDescent="0.4">
      <c r="A42680" t="s">
        <v>50421</v>
      </c>
      <c r="B42680">
        <v>35034157735</v>
      </c>
      <c r="C42680" s="1">
        <v>44762.239583333336</v>
      </c>
      <c r="D42680" s="1">
        <v>44767.573611111111</v>
      </c>
      <c r="E42680" s="1">
        <v>44762.882233796299</v>
      </c>
      <c r="F42680" t="s">
        <v>18</v>
      </c>
      <c r="G42680" t="s">
        <v>38</v>
      </c>
      <c r="H42680" t="s">
        <v>61</v>
      </c>
      <c r="I42680" t="s">
        <v>62</v>
      </c>
      <c r="J42680" t="s">
        <v>63</v>
      </c>
      <c r="K42680" t="s">
        <v>91</v>
      </c>
      <c r="L42680" t="s">
        <v>92</v>
      </c>
      <c r="M42680" t="s">
        <v>217</v>
      </c>
      <c r="N42680" t="s">
        <v>218</v>
      </c>
      <c r="O42680" t="s">
        <v>17859</v>
      </c>
      <c r="P42680">
        <v>-122.308753626</v>
      </c>
      <c r="Q42680">
        <v>47.573569589999998</v>
      </c>
    </row>
    <row r="42681" spans="1:17" x14ac:dyDescent="0.4">
      <c r="A42681" t="s">
        <v>50422</v>
      </c>
      <c r="B42681">
        <v>35000927335</v>
      </c>
      <c r="C42681" s="1">
        <v>44762.788888888892</v>
      </c>
      <c r="E42681" s="1">
        <v>44762.888668981483</v>
      </c>
      <c r="F42681" t="s">
        <v>18</v>
      </c>
      <c r="G42681" t="s">
        <v>19</v>
      </c>
      <c r="H42681" t="s">
        <v>20</v>
      </c>
      <c r="I42681" t="s">
        <v>471</v>
      </c>
      <c r="J42681" t="s">
        <v>472</v>
      </c>
      <c r="K42681" t="s">
        <v>23</v>
      </c>
      <c r="L42681" t="s">
        <v>24</v>
      </c>
      <c r="M42681" t="s">
        <v>101</v>
      </c>
      <c r="N42681" t="s">
        <v>102</v>
      </c>
      <c r="O42681" t="s">
        <v>566</v>
      </c>
      <c r="P42681">
        <v>-122.336028113</v>
      </c>
      <c r="Q42681">
        <v>47.520426649999997</v>
      </c>
    </row>
    <row r="42682" spans="1:17" x14ac:dyDescent="0.4">
      <c r="A42682" t="s">
        <v>50423</v>
      </c>
      <c r="B42682">
        <v>35000985978</v>
      </c>
      <c r="C42682" s="1">
        <v>44762.3125</v>
      </c>
      <c r="D42682" s="1">
        <v>44762.75</v>
      </c>
      <c r="E42682" s="1">
        <v>44762.899282407408</v>
      </c>
      <c r="F42682" t="s">
        <v>18</v>
      </c>
      <c r="G42682" t="s">
        <v>38</v>
      </c>
      <c r="H42682" t="s">
        <v>120</v>
      </c>
      <c r="I42682" t="s">
        <v>121</v>
      </c>
      <c r="J42682">
        <v>220</v>
      </c>
      <c r="K42682" t="s">
        <v>50</v>
      </c>
      <c r="L42682" t="s">
        <v>84</v>
      </c>
      <c r="M42682" t="s">
        <v>140</v>
      </c>
      <c r="N42682" t="s">
        <v>53</v>
      </c>
      <c r="O42682" t="s">
        <v>5259</v>
      </c>
      <c r="P42682">
        <v>-122.33420364600001</v>
      </c>
      <c r="Q42682">
        <v>47.626134819999997</v>
      </c>
    </row>
    <row r="42683" spans="1:17" x14ac:dyDescent="0.4">
      <c r="A42683" t="s">
        <v>50424</v>
      </c>
      <c r="B42683">
        <v>35001084219</v>
      </c>
      <c r="C42683" s="1">
        <v>44762.375</v>
      </c>
      <c r="D42683" s="1">
        <v>44762.833333333336</v>
      </c>
      <c r="E42683" s="1">
        <v>44762.918113425927</v>
      </c>
      <c r="F42683" t="s">
        <v>18</v>
      </c>
      <c r="G42683" t="s">
        <v>38</v>
      </c>
      <c r="H42683" t="s">
        <v>61</v>
      </c>
      <c r="I42683" t="s">
        <v>298</v>
      </c>
      <c r="J42683" t="s">
        <v>299</v>
      </c>
      <c r="K42683" t="s">
        <v>50</v>
      </c>
      <c r="L42683" t="s">
        <v>84</v>
      </c>
      <c r="M42683" t="s">
        <v>140</v>
      </c>
      <c r="N42683" t="s">
        <v>53</v>
      </c>
      <c r="O42683" t="s">
        <v>5259</v>
      </c>
      <c r="P42683">
        <v>-122.33420364600001</v>
      </c>
      <c r="Q42683">
        <v>47.626134819999997</v>
      </c>
    </row>
    <row r="42684" spans="1:17" x14ac:dyDescent="0.4">
      <c r="A42684" t="s">
        <v>50425</v>
      </c>
      <c r="B42684">
        <v>35001122742</v>
      </c>
      <c r="C42684" s="1">
        <v>44762.708333333336</v>
      </c>
      <c r="D42684" s="1">
        <v>44762.708333333336</v>
      </c>
      <c r="E42684" s="1">
        <v>44762.920902777776</v>
      </c>
      <c r="F42684" t="s">
        <v>18</v>
      </c>
      <c r="G42684" t="s">
        <v>38</v>
      </c>
      <c r="H42684" t="s">
        <v>61</v>
      </c>
      <c r="I42684" t="s">
        <v>89</v>
      </c>
      <c r="J42684" t="s">
        <v>90</v>
      </c>
      <c r="K42684" t="s">
        <v>32</v>
      </c>
      <c r="L42684" t="s">
        <v>33</v>
      </c>
      <c r="M42684" t="s">
        <v>34</v>
      </c>
      <c r="N42684" t="s">
        <v>35</v>
      </c>
      <c r="O42684" t="s">
        <v>2301</v>
      </c>
      <c r="P42684">
        <v>-122.299547</v>
      </c>
      <c r="Q42684">
        <v>47.661770320000002</v>
      </c>
    </row>
    <row r="42685" spans="1:17" x14ac:dyDescent="0.4">
      <c r="A42685" t="s">
        <v>50426</v>
      </c>
      <c r="B42685">
        <v>35001171902</v>
      </c>
      <c r="C42685" s="1">
        <v>44762.798611111109</v>
      </c>
      <c r="D42685" s="1">
        <v>44762.802777777775</v>
      </c>
      <c r="E42685" s="1">
        <v>44762.932650462964</v>
      </c>
      <c r="F42685" t="s">
        <v>18</v>
      </c>
      <c r="G42685" t="s">
        <v>38</v>
      </c>
      <c r="H42685" t="s">
        <v>61</v>
      </c>
      <c r="I42685" t="s">
        <v>215</v>
      </c>
      <c r="J42685" t="s">
        <v>216</v>
      </c>
      <c r="K42685" t="s">
        <v>32</v>
      </c>
      <c r="L42685" t="s">
        <v>33</v>
      </c>
      <c r="M42685" t="s">
        <v>199</v>
      </c>
      <c r="N42685" t="s">
        <v>200</v>
      </c>
      <c r="O42685" t="s">
        <v>2161</v>
      </c>
      <c r="P42685">
        <v>-122.31318776099999</v>
      </c>
      <c r="Q42685">
        <v>47.659054980000001</v>
      </c>
    </row>
    <row r="42686" spans="1:17" x14ac:dyDescent="0.4">
      <c r="A42686" t="s">
        <v>50426</v>
      </c>
      <c r="B42686">
        <v>35042523368</v>
      </c>
      <c r="C42686" s="1">
        <v>44762.798611111109</v>
      </c>
      <c r="D42686" s="1">
        <v>44762.802777777775</v>
      </c>
      <c r="E42686" s="1">
        <v>44762.932650462964</v>
      </c>
      <c r="F42686" t="s">
        <v>18</v>
      </c>
      <c r="G42686" t="s">
        <v>38</v>
      </c>
      <c r="H42686" t="s">
        <v>61</v>
      </c>
      <c r="I42686" t="s">
        <v>62</v>
      </c>
      <c r="J42686" t="s">
        <v>63</v>
      </c>
      <c r="K42686" t="s">
        <v>32</v>
      </c>
      <c r="L42686" t="s">
        <v>33</v>
      </c>
      <c r="M42686" t="s">
        <v>199</v>
      </c>
      <c r="N42686" t="s">
        <v>200</v>
      </c>
      <c r="O42686" t="s">
        <v>2161</v>
      </c>
      <c r="P42686">
        <v>-122.31318776099999</v>
      </c>
      <c r="Q42686">
        <v>47.659054980000001</v>
      </c>
    </row>
    <row r="42687" spans="1:17" x14ac:dyDescent="0.4">
      <c r="A42687" t="s">
        <v>50427</v>
      </c>
      <c r="B42687">
        <v>35001290884</v>
      </c>
      <c r="C42687" s="1">
        <v>44758</v>
      </c>
      <c r="D42687" s="1">
        <v>44759.458333333336</v>
      </c>
      <c r="E42687" s="1">
        <v>44762.939456018517</v>
      </c>
      <c r="F42687" t="s">
        <v>18</v>
      </c>
      <c r="G42687" t="s">
        <v>38</v>
      </c>
      <c r="H42687" t="s">
        <v>120</v>
      </c>
      <c r="I42687" t="s">
        <v>121</v>
      </c>
      <c r="J42687">
        <v>220</v>
      </c>
      <c r="K42687" t="s">
        <v>32</v>
      </c>
      <c r="L42687" t="s">
        <v>32</v>
      </c>
      <c r="M42687" t="s">
        <v>223</v>
      </c>
      <c r="N42687" t="s">
        <v>107</v>
      </c>
      <c r="O42687" t="s">
        <v>891</v>
      </c>
      <c r="P42687">
        <v>-122.343469</v>
      </c>
      <c r="Q42687">
        <v>47.712316000000001</v>
      </c>
    </row>
    <row r="42688" spans="1:17" x14ac:dyDescent="0.4">
      <c r="A42688" t="s">
        <v>50428</v>
      </c>
      <c r="B42688">
        <v>35001201215</v>
      </c>
      <c r="C42688" s="1">
        <v>44760</v>
      </c>
      <c r="D42688" s="1">
        <v>44762.911805555559</v>
      </c>
      <c r="E42688" s="1">
        <v>44762.939988425926</v>
      </c>
      <c r="F42688" t="s">
        <v>18</v>
      </c>
      <c r="G42688" t="s">
        <v>38</v>
      </c>
      <c r="H42688" t="s">
        <v>61</v>
      </c>
      <c r="I42688" t="s">
        <v>62</v>
      </c>
      <c r="J42688" t="s">
        <v>63</v>
      </c>
      <c r="K42688" t="s">
        <v>23</v>
      </c>
      <c r="L42688" t="s">
        <v>50</v>
      </c>
      <c r="M42688" t="s">
        <v>236</v>
      </c>
      <c r="N42688" t="s">
        <v>26</v>
      </c>
      <c r="O42688" t="s">
        <v>50429</v>
      </c>
      <c r="P42688">
        <v>-122.371942049</v>
      </c>
      <c r="Q42688">
        <v>47.514882739999997</v>
      </c>
    </row>
    <row r="42689" spans="1:17" x14ac:dyDescent="0.4">
      <c r="A42689" t="s">
        <v>50430</v>
      </c>
      <c r="B42689">
        <v>35001254807</v>
      </c>
      <c r="C42689" s="1">
        <v>44759.875</v>
      </c>
      <c r="D42689" s="1">
        <v>44762.875</v>
      </c>
      <c r="E42689" s="1">
        <v>44762.948541666665</v>
      </c>
      <c r="F42689" t="s">
        <v>18</v>
      </c>
      <c r="G42689" t="s">
        <v>38</v>
      </c>
      <c r="H42689" t="s">
        <v>120</v>
      </c>
      <c r="I42689" t="s">
        <v>121</v>
      </c>
      <c r="J42689">
        <v>220</v>
      </c>
      <c r="K42689" t="s">
        <v>50</v>
      </c>
      <c r="L42689" t="s">
        <v>84</v>
      </c>
      <c r="M42689" t="s">
        <v>165</v>
      </c>
      <c r="N42689" t="s">
        <v>53</v>
      </c>
      <c r="O42689" t="s">
        <v>11318</v>
      </c>
      <c r="P42689">
        <v>-122.341124279</v>
      </c>
      <c r="Q42689">
        <v>47.614880280000001</v>
      </c>
    </row>
    <row r="42690" spans="1:17" x14ac:dyDescent="0.4">
      <c r="A42690" t="s">
        <v>50431</v>
      </c>
      <c r="B42690">
        <v>35001289925</v>
      </c>
      <c r="C42690" s="1">
        <v>44761.833333333336</v>
      </c>
      <c r="D42690" s="1">
        <v>44762.375</v>
      </c>
      <c r="E42690" s="1">
        <v>44762.953125</v>
      </c>
      <c r="F42690" t="s">
        <v>18</v>
      </c>
      <c r="G42690" t="s">
        <v>38</v>
      </c>
      <c r="H42690" t="s">
        <v>56</v>
      </c>
      <c r="I42690" t="s">
        <v>57</v>
      </c>
      <c r="J42690">
        <v>240</v>
      </c>
      <c r="K42690" t="s">
        <v>45</v>
      </c>
      <c r="L42690" t="s">
        <v>45</v>
      </c>
      <c r="M42690" t="s">
        <v>228</v>
      </c>
      <c r="N42690" t="s">
        <v>81</v>
      </c>
      <c r="O42690" t="s">
        <v>610</v>
      </c>
      <c r="P42690">
        <v>-122.324355056</v>
      </c>
      <c r="Q42690">
        <v>47.610159260000003</v>
      </c>
    </row>
    <row r="42691" spans="1:17" x14ac:dyDescent="0.4">
      <c r="A42691" t="s">
        <v>50432</v>
      </c>
      <c r="B42691">
        <v>35001312530</v>
      </c>
      <c r="C42691" s="1">
        <v>44759.583333333336</v>
      </c>
      <c r="D42691" s="1">
        <v>44759.65625</v>
      </c>
      <c r="E42691" s="1">
        <v>44762.959120370368</v>
      </c>
      <c r="F42691" t="s">
        <v>18</v>
      </c>
      <c r="G42691" t="s">
        <v>38</v>
      </c>
      <c r="H42691" t="s">
        <v>56</v>
      </c>
      <c r="I42691" t="s">
        <v>57</v>
      </c>
      <c r="J42691">
        <v>240</v>
      </c>
      <c r="K42691" t="s">
        <v>45</v>
      </c>
      <c r="L42691" t="s">
        <v>45</v>
      </c>
      <c r="M42691" t="s">
        <v>74</v>
      </c>
      <c r="N42691" t="s">
        <v>47</v>
      </c>
      <c r="O42691" t="s">
        <v>47559</v>
      </c>
      <c r="P42691">
        <v>-122.31685417</v>
      </c>
      <c r="Q42691">
        <v>47.615263929999998</v>
      </c>
    </row>
    <row r="42692" spans="1:17" x14ac:dyDescent="0.4">
      <c r="A42692" t="s">
        <v>50433</v>
      </c>
      <c r="B42692">
        <v>35001350651</v>
      </c>
      <c r="C42692" s="1">
        <v>44762.803472222222</v>
      </c>
      <c r="D42692" s="1">
        <v>44763.803472222222</v>
      </c>
      <c r="E42692" s="1">
        <v>44762.968148148146</v>
      </c>
      <c r="F42692" t="s">
        <v>18</v>
      </c>
      <c r="G42692" t="s">
        <v>19</v>
      </c>
      <c r="H42692" t="s">
        <v>20</v>
      </c>
      <c r="I42692" t="s">
        <v>77</v>
      </c>
      <c r="J42692" t="s">
        <v>78</v>
      </c>
      <c r="K42692" t="s">
        <v>91</v>
      </c>
      <c r="L42692" t="s">
        <v>115</v>
      </c>
      <c r="M42692" t="s">
        <v>857</v>
      </c>
      <c r="N42692" t="s">
        <v>117</v>
      </c>
      <c r="O42692" t="s">
        <v>8214</v>
      </c>
      <c r="P42692">
        <v>-122.325969144</v>
      </c>
      <c r="Q42692">
        <v>47.590309840000003</v>
      </c>
    </row>
    <row r="42693" spans="1:17" x14ac:dyDescent="0.4">
      <c r="A42693" t="s">
        <v>50434</v>
      </c>
      <c r="B42693">
        <v>35001466631</v>
      </c>
      <c r="C42693" s="1">
        <v>44762.952777777777</v>
      </c>
      <c r="E42693" s="1">
        <v>44762.988576388889</v>
      </c>
      <c r="F42693" t="s">
        <v>18</v>
      </c>
      <c r="G42693" t="s">
        <v>38</v>
      </c>
      <c r="H42693" t="s">
        <v>169</v>
      </c>
      <c r="I42693" t="s">
        <v>170</v>
      </c>
      <c r="J42693">
        <v>120</v>
      </c>
      <c r="K42693" t="s">
        <v>91</v>
      </c>
      <c r="L42693" t="s">
        <v>92</v>
      </c>
      <c r="M42693" t="s">
        <v>217</v>
      </c>
      <c r="N42693" t="s">
        <v>218</v>
      </c>
      <c r="O42693" t="s">
        <v>50435</v>
      </c>
      <c r="P42693">
        <v>-122.313803472</v>
      </c>
      <c r="Q42693">
        <v>47.581016939999998</v>
      </c>
    </row>
    <row r="42694" spans="1:17" x14ac:dyDescent="0.4">
      <c r="A42694" t="s">
        <v>50436</v>
      </c>
      <c r="B42694">
        <v>35001833523</v>
      </c>
      <c r="C42694" s="1">
        <v>44761.75</v>
      </c>
      <c r="D42694" s="1">
        <v>44761.958333333336</v>
      </c>
      <c r="E42694" s="1">
        <v>44763.008518518516</v>
      </c>
      <c r="F42694" t="s">
        <v>18</v>
      </c>
      <c r="G42694" t="s">
        <v>38</v>
      </c>
      <c r="H42694" t="s">
        <v>56</v>
      </c>
      <c r="I42694" t="s">
        <v>57</v>
      </c>
      <c r="J42694">
        <v>240</v>
      </c>
      <c r="K42694" t="s">
        <v>45</v>
      </c>
      <c r="L42694" t="s">
        <v>45</v>
      </c>
      <c r="M42694" t="s">
        <v>46</v>
      </c>
      <c r="N42694" t="s">
        <v>47</v>
      </c>
      <c r="O42694" t="s">
        <v>2964</v>
      </c>
      <c r="P42694">
        <v>-122.32343899999999</v>
      </c>
      <c r="Q42694">
        <v>47.616959000000001</v>
      </c>
    </row>
    <row r="42695" spans="1:17" x14ac:dyDescent="0.4">
      <c r="A42695" t="s">
        <v>50437</v>
      </c>
      <c r="B42695">
        <v>35001956161</v>
      </c>
      <c r="C42695" s="1">
        <v>44762</v>
      </c>
      <c r="D42695" s="1">
        <v>44763.03125</v>
      </c>
      <c r="E42695" s="1">
        <v>44763.028831018521</v>
      </c>
      <c r="F42695" t="s">
        <v>18</v>
      </c>
      <c r="G42695" t="s">
        <v>38</v>
      </c>
      <c r="H42695" t="s">
        <v>61</v>
      </c>
      <c r="I42695" t="s">
        <v>62</v>
      </c>
      <c r="J42695" t="s">
        <v>63</v>
      </c>
      <c r="K42695" t="s">
        <v>45</v>
      </c>
      <c r="L42695" t="s">
        <v>124</v>
      </c>
      <c r="M42695" t="s">
        <v>324</v>
      </c>
      <c r="N42695" t="s">
        <v>126</v>
      </c>
      <c r="O42695" t="s">
        <v>50438</v>
      </c>
      <c r="P42695">
        <v>-122.310170576</v>
      </c>
      <c r="Q42695">
        <v>47.612222539999998</v>
      </c>
    </row>
    <row r="42696" spans="1:17" x14ac:dyDescent="0.4">
      <c r="A42696" t="s">
        <v>50439</v>
      </c>
      <c r="B42696">
        <v>35002100445</v>
      </c>
      <c r="C42696" s="1">
        <v>44762.504166666666</v>
      </c>
      <c r="D42696" s="1">
        <v>44762.504861111112</v>
      </c>
      <c r="E42696" s="1">
        <v>44763.04488425926</v>
      </c>
      <c r="F42696" t="s">
        <v>18</v>
      </c>
      <c r="G42696" t="s">
        <v>38</v>
      </c>
      <c r="H42696" t="s">
        <v>56</v>
      </c>
      <c r="I42696" t="s">
        <v>57</v>
      </c>
      <c r="J42696">
        <v>240</v>
      </c>
      <c r="K42696" t="s">
        <v>45</v>
      </c>
      <c r="L42696" t="s">
        <v>79</v>
      </c>
      <c r="M42696" t="s">
        <v>80</v>
      </c>
      <c r="N42696" t="s">
        <v>81</v>
      </c>
      <c r="O42696" t="s">
        <v>50440</v>
      </c>
      <c r="P42696">
        <v>-122.320984868</v>
      </c>
      <c r="Q42696">
        <v>47.604793319999999</v>
      </c>
    </row>
    <row r="42697" spans="1:17" x14ac:dyDescent="0.4">
      <c r="A42697" t="s">
        <v>50441</v>
      </c>
      <c r="B42697">
        <v>35002066372</v>
      </c>
      <c r="C42697" s="1">
        <v>44762.90625</v>
      </c>
      <c r="D42697" s="1">
        <v>44762.944444444445</v>
      </c>
      <c r="E42697" s="1">
        <v>44763.048460648148</v>
      </c>
      <c r="F42697" t="s">
        <v>18</v>
      </c>
      <c r="G42697" t="s">
        <v>19</v>
      </c>
      <c r="H42697" t="s">
        <v>20</v>
      </c>
      <c r="I42697" t="s">
        <v>471</v>
      </c>
      <c r="J42697" t="s">
        <v>472</v>
      </c>
      <c r="K42697" t="s">
        <v>45</v>
      </c>
      <c r="L42697" t="s">
        <v>124</v>
      </c>
      <c r="M42697" t="s">
        <v>245</v>
      </c>
      <c r="N42697" t="s">
        <v>47</v>
      </c>
      <c r="O42697" t="s">
        <v>5804</v>
      </c>
      <c r="P42697">
        <v>-122.315557923</v>
      </c>
      <c r="Q42697">
        <v>47.61585711</v>
      </c>
    </row>
    <row r="42698" spans="1:17" x14ac:dyDescent="0.4">
      <c r="A42698" t="s">
        <v>50442</v>
      </c>
      <c r="B42698">
        <v>35002055291</v>
      </c>
      <c r="C42698" s="1">
        <v>44758</v>
      </c>
      <c r="D42698" s="1">
        <v>44758.999305555553</v>
      </c>
      <c r="E42698" s="1">
        <v>44763.048773148148</v>
      </c>
      <c r="F42698" t="s">
        <v>18</v>
      </c>
      <c r="G42698" t="s">
        <v>19</v>
      </c>
      <c r="H42698" t="s">
        <v>20</v>
      </c>
      <c r="I42698" t="s">
        <v>77</v>
      </c>
      <c r="J42698" t="s">
        <v>78</v>
      </c>
      <c r="K42698" t="s">
        <v>32</v>
      </c>
      <c r="L42698" t="s">
        <v>33</v>
      </c>
      <c r="M42698" t="s">
        <v>199</v>
      </c>
      <c r="N42698" t="s">
        <v>200</v>
      </c>
      <c r="O42698" t="s">
        <v>3933</v>
      </c>
      <c r="P42698">
        <v>-122.315251</v>
      </c>
      <c r="Q42698">
        <v>47.664012</v>
      </c>
    </row>
    <row r="42699" spans="1:17" x14ac:dyDescent="0.4">
      <c r="A42699" t="s">
        <v>50443</v>
      </c>
      <c r="B42699">
        <v>35002287461</v>
      </c>
      <c r="C42699" s="1">
        <v>44762.986111111109</v>
      </c>
      <c r="D42699" s="1">
        <v>44763.109027777777</v>
      </c>
      <c r="E42699" s="1">
        <v>44763.065578703703</v>
      </c>
      <c r="F42699" t="s">
        <v>18</v>
      </c>
      <c r="G42699" t="s">
        <v>19</v>
      </c>
      <c r="H42699" t="s">
        <v>20</v>
      </c>
      <c r="I42699" t="s">
        <v>77</v>
      </c>
      <c r="J42699" t="s">
        <v>78</v>
      </c>
      <c r="K42699" t="s">
        <v>32</v>
      </c>
      <c r="L42699" t="s">
        <v>69</v>
      </c>
      <c r="M42699" t="s">
        <v>186</v>
      </c>
      <c r="N42699" t="s">
        <v>187</v>
      </c>
      <c r="P42699">
        <v>0</v>
      </c>
      <c r="Q42699">
        <v>0</v>
      </c>
    </row>
    <row r="42700" spans="1:17" x14ac:dyDescent="0.4">
      <c r="A42700" t="s">
        <v>50444</v>
      </c>
      <c r="B42700">
        <v>35002128719</v>
      </c>
      <c r="C42700" s="1">
        <v>44763.030555555553</v>
      </c>
      <c r="D42700" s="1">
        <v>44763.055555555555</v>
      </c>
      <c r="E42700" s="1">
        <v>44763.068692129629</v>
      </c>
      <c r="F42700" t="s">
        <v>18</v>
      </c>
      <c r="G42700" t="s">
        <v>19</v>
      </c>
      <c r="H42700" t="s">
        <v>20</v>
      </c>
      <c r="I42700" t="s">
        <v>21</v>
      </c>
      <c r="J42700" t="s">
        <v>22</v>
      </c>
      <c r="K42700" t="s">
        <v>45</v>
      </c>
      <c r="L42700" t="s">
        <v>45</v>
      </c>
      <c r="M42700" t="s">
        <v>228</v>
      </c>
      <c r="N42700" t="s">
        <v>81</v>
      </c>
      <c r="O42700" t="s">
        <v>24135</v>
      </c>
      <c r="P42700">
        <v>-122.33000997800001</v>
      </c>
      <c r="Q42700">
        <v>47.612259950000002</v>
      </c>
    </row>
    <row r="42701" spans="1:17" x14ac:dyDescent="0.4">
      <c r="A42701" t="s">
        <v>50444</v>
      </c>
      <c r="B42701">
        <v>35002136076</v>
      </c>
      <c r="C42701" s="1">
        <v>44763.030555555553</v>
      </c>
      <c r="D42701" s="1">
        <v>44763.055555555555</v>
      </c>
      <c r="E42701" s="1">
        <v>44763.068692129629</v>
      </c>
      <c r="F42701" t="s">
        <v>18</v>
      </c>
      <c r="G42701" t="s">
        <v>38</v>
      </c>
      <c r="H42701" t="s">
        <v>39</v>
      </c>
      <c r="I42701" t="s">
        <v>40</v>
      </c>
      <c r="J42701">
        <v>290</v>
      </c>
      <c r="K42701" t="s">
        <v>45</v>
      </c>
      <c r="L42701" t="s">
        <v>45</v>
      </c>
      <c r="M42701" t="s">
        <v>228</v>
      </c>
      <c r="N42701" t="s">
        <v>81</v>
      </c>
      <c r="O42701" t="s">
        <v>24135</v>
      </c>
      <c r="P42701">
        <v>-122.33000997800001</v>
      </c>
      <c r="Q42701">
        <v>47.612259950000002</v>
      </c>
    </row>
    <row r="42702" spans="1:17" x14ac:dyDescent="0.4">
      <c r="A42702" t="s">
        <v>50445</v>
      </c>
      <c r="B42702">
        <v>35002193498</v>
      </c>
      <c r="C42702" s="1">
        <v>44761.1875</v>
      </c>
      <c r="D42702" s="1">
        <v>44761.208333333336</v>
      </c>
      <c r="E42702" s="1">
        <v>44763.080185185187</v>
      </c>
      <c r="F42702" t="s">
        <v>18</v>
      </c>
      <c r="G42702" t="s">
        <v>38</v>
      </c>
      <c r="H42702" t="s">
        <v>61</v>
      </c>
      <c r="I42702" t="s">
        <v>215</v>
      </c>
      <c r="J42702" t="s">
        <v>216</v>
      </c>
      <c r="K42702" t="s">
        <v>32</v>
      </c>
      <c r="L42702" t="s">
        <v>32</v>
      </c>
      <c r="M42702" t="s">
        <v>106</v>
      </c>
      <c r="N42702" t="s">
        <v>314</v>
      </c>
      <c r="O42702" t="s">
        <v>3183</v>
      </c>
      <c r="P42702">
        <v>-122.345966</v>
      </c>
      <c r="Q42702">
        <v>47.69871766</v>
      </c>
    </row>
    <row r="42703" spans="1:17" x14ac:dyDescent="0.4">
      <c r="A42703" t="s">
        <v>50446</v>
      </c>
      <c r="B42703">
        <v>35002219347</v>
      </c>
      <c r="C42703" s="1">
        <v>44761.8125</v>
      </c>
      <c r="D42703" s="1">
        <v>44762.083333333336</v>
      </c>
      <c r="E42703" s="1">
        <v>44763.08452546296</v>
      </c>
      <c r="F42703" t="s">
        <v>18</v>
      </c>
      <c r="G42703" t="s">
        <v>38</v>
      </c>
      <c r="H42703" t="s">
        <v>56</v>
      </c>
      <c r="I42703" t="s">
        <v>57</v>
      </c>
      <c r="J42703">
        <v>240</v>
      </c>
      <c r="K42703" t="s">
        <v>32</v>
      </c>
      <c r="L42703" t="s">
        <v>32</v>
      </c>
      <c r="M42703" t="s">
        <v>331</v>
      </c>
      <c r="N42703" t="s">
        <v>332</v>
      </c>
      <c r="O42703" t="s">
        <v>50447</v>
      </c>
      <c r="P42703">
        <v>-122.35425663300001</v>
      </c>
      <c r="Q42703">
        <v>47.733201540000003</v>
      </c>
    </row>
    <row r="42704" spans="1:17" x14ac:dyDescent="0.4">
      <c r="A42704" t="s">
        <v>50448</v>
      </c>
      <c r="B42704">
        <v>35002217425</v>
      </c>
      <c r="C42704" s="1">
        <v>44759</v>
      </c>
      <c r="D42704" s="1">
        <v>44759.999305555553</v>
      </c>
      <c r="E42704" s="1">
        <v>44763.092233796298</v>
      </c>
      <c r="F42704" t="s">
        <v>18</v>
      </c>
      <c r="G42704" t="s">
        <v>19</v>
      </c>
      <c r="H42704" t="s">
        <v>20</v>
      </c>
      <c r="I42704" t="s">
        <v>77</v>
      </c>
      <c r="J42704" t="s">
        <v>78</v>
      </c>
      <c r="K42704" t="s">
        <v>32</v>
      </c>
      <c r="L42704" t="s">
        <v>33</v>
      </c>
      <c r="M42704" t="s">
        <v>199</v>
      </c>
      <c r="N42704" t="s">
        <v>200</v>
      </c>
      <c r="O42704" t="s">
        <v>3933</v>
      </c>
      <c r="P42704">
        <v>-122.315251</v>
      </c>
      <c r="Q42704">
        <v>47.664012</v>
      </c>
    </row>
    <row r="42705" spans="1:17" x14ac:dyDescent="0.4">
      <c r="A42705" t="s">
        <v>50449</v>
      </c>
      <c r="B42705">
        <v>35002298690</v>
      </c>
      <c r="C42705" s="1">
        <v>44763.074305555558</v>
      </c>
      <c r="E42705" s="1">
        <v>44763.103460648148</v>
      </c>
      <c r="F42705" t="s">
        <v>18</v>
      </c>
      <c r="G42705" t="s">
        <v>29</v>
      </c>
      <c r="H42705" t="s">
        <v>30</v>
      </c>
      <c r="I42705" t="s">
        <v>31</v>
      </c>
      <c r="J42705">
        <v>520</v>
      </c>
      <c r="K42705" t="s">
        <v>91</v>
      </c>
      <c r="L42705" t="s">
        <v>115</v>
      </c>
      <c r="M42705" t="s">
        <v>857</v>
      </c>
      <c r="N42705" t="s">
        <v>117</v>
      </c>
      <c r="O42705" t="s">
        <v>1288</v>
      </c>
      <c r="P42705">
        <v>-122.329057996</v>
      </c>
      <c r="Q42705">
        <v>47.585073700000002</v>
      </c>
    </row>
    <row r="42706" spans="1:17" x14ac:dyDescent="0.4">
      <c r="A42706" t="s">
        <v>50450</v>
      </c>
      <c r="B42706">
        <v>35002275386</v>
      </c>
      <c r="C42706" s="1">
        <v>44762.938888888886</v>
      </c>
      <c r="E42706" s="1">
        <v>44763.104849537034</v>
      </c>
      <c r="F42706" t="s">
        <v>18</v>
      </c>
      <c r="G42706" t="s">
        <v>38</v>
      </c>
      <c r="H42706" t="s">
        <v>61</v>
      </c>
      <c r="I42706" t="s">
        <v>215</v>
      </c>
      <c r="J42706" t="s">
        <v>216</v>
      </c>
      <c r="K42706" t="s">
        <v>50</v>
      </c>
      <c r="L42706" t="s">
        <v>111</v>
      </c>
      <c r="M42706" t="s">
        <v>150</v>
      </c>
      <c r="N42706" t="s">
        <v>151</v>
      </c>
      <c r="O42706" t="s">
        <v>22337</v>
      </c>
      <c r="P42706">
        <v>-122.317227983</v>
      </c>
      <c r="Q42706">
        <v>47.598337600000001</v>
      </c>
    </row>
    <row r="42707" spans="1:17" x14ac:dyDescent="0.4">
      <c r="A42707" t="s">
        <v>50451</v>
      </c>
      <c r="B42707">
        <v>35002392739</v>
      </c>
      <c r="C42707" s="1">
        <v>44762.666666666664</v>
      </c>
      <c r="D42707" s="1">
        <v>44762.951388888891</v>
      </c>
      <c r="E42707" s="1">
        <v>44763.107164351852</v>
      </c>
      <c r="F42707" t="s">
        <v>18</v>
      </c>
      <c r="G42707" t="s">
        <v>38</v>
      </c>
      <c r="H42707" t="s">
        <v>169</v>
      </c>
      <c r="I42707" t="s">
        <v>170</v>
      </c>
      <c r="J42707">
        <v>120</v>
      </c>
      <c r="K42707" t="s">
        <v>50</v>
      </c>
      <c r="L42707" t="s">
        <v>84</v>
      </c>
      <c r="M42707" t="s">
        <v>140</v>
      </c>
      <c r="N42707" t="s">
        <v>143</v>
      </c>
      <c r="O42707" t="s">
        <v>2580</v>
      </c>
      <c r="P42707">
        <v>-122.323416111</v>
      </c>
      <c r="Q42707">
        <v>47.643186020000002</v>
      </c>
    </row>
    <row r="42708" spans="1:17" x14ac:dyDescent="0.4">
      <c r="A42708" t="s">
        <v>50451</v>
      </c>
      <c r="B42708">
        <v>35008840533</v>
      </c>
      <c r="C42708" s="1">
        <v>44762.666666666664</v>
      </c>
      <c r="D42708" s="1">
        <v>44762.916666666664</v>
      </c>
      <c r="E42708" s="1">
        <v>44763.107164351852</v>
      </c>
      <c r="F42708" t="s">
        <v>18</v>
      </c>
      <c r="G42708" t="s">
        <v>38</v>
      </c>
      <c r="H42708" t="s">
        <v>2621</v>
      </c>
      <c r="I42708" t="s">
        <v>2622</v>
      </c>
      <c r="J42708">
        <v>210</v>
      </c>
      <c r="K42708" t="s">
        <v>50</v>
      </c>
      <c r="L42708" t="s">
        <v>146</v>
      </c>
      <c r="M42708" t="s">
        <v>147</v>
      </c>
      <c r="N42708" t="s">
        <v>113</v>
      </c>
      <c r="O42708" t="s">
        <v>719</v>
      </c>
      <c r="P42708">
        <v>-122.33592854600001</v>
      </c>
      <c r="Q42708">
        <v>47.61190423</v>
      </c>
    </row>
    <row r="42709" spans="1:17" x14ac:dyDescent="0.4">
      <c r="A42709" t="s">
        <v>50452</v>
      </c>
      <c r="B42709">
        <v>35002307061</v>
      </c>
      <c r="C42709" s="1">
        <v>44762.986111111109</v>
      </c>
      <c r="E42709" s="1">
        <v>44763.113402777781</v>
      </c>
      <c r="F42709" t="s">
        <v>18</v>
      </c>
      <c r="G42709" t="s">
        <v>38</v>
      </c>
      <c r="H42709" t="s">
        <v>203</v>
      </c>
      <c r="I42709" t="s">
        <v>571</v>
      </c>
      <c r="J42709" t="s">
        <v>572</v>
      </c>
      <c r="K42709" t="s">
        <v>91</v>
      </c>
      <c r="L42709" t="s">
        <v>115</v>
      </c>
      <c r="M42709" t="s">
        <v>116</v>
      </c>
      <c r="N42709" t="s">
        <v>117</v>
      </c>
      <c r="O42709" t="s">
        <v>491</v>
      </c>
      <c r="P42709">
        <v>-122.32905708600001</v>
      </c>
      <c r="Q42709">
        <v>47.578767769999999</v>
      </c>
    </row>
    <row r="42710" spans="1:17" x14ac:dyDescent="0.4">
      <c r="A42710" t="s">
        <v>50453</v>
      </c>
      <c r="B42710">
        <v>35002357324</v>
      </c>
      <c r="C42710" s="1">
        <v>44762</v>
      </c>
      <c r="D42710" s="1">
        <v>44762</v>
      </c>
      <c r="E42710" s="1">
        <v>44763.126006944447</v>
      </c>
      <c r="F42710" t="s">
        <v>18</v>
      </c>
      <c r="G42710" t="s">
        <v>19</v>
      </c>
      <c r="H42710" t="s">
        <v>20</v>
      </c>
      <c r="I42710" t="s">
        <v>471</v>
      </c>
      <c r="J42710" t="s">
        <v>472</v>
      </c>
      <c r="K42710" t="s">
        <v>32</v>
      </c>
      <c r="L42710" t="s">
        <v>33</v>
      </c>
      <c r="M42710" t="s">
        <v>281</v>
      </c>
      <c r="N42710" t="s">
        <v>200</v>
      </c>
      <c r="O42710" t="s">
        <v>544</v>
      </c>
      <c r="P42710">
        <v>-122.314198344</v>
      </c>
      <c r="Q42710">
        <v>47.665675950000001</v>
      </c>
    </row>
    <row r="42711" spans="1:17" x14ac:dyDescent="0.4">
      <c r="A42711" t="s">
        <v>50454</v>
      </c>
      <c r="B42711">
        <v>35002413080</v>
      </c>
      <c r="C42711" s="1">
        <v>44759.708333333336</v>
      </c>
      <c r="D42711" s="1">
        <v>44759.75</v>
      </c>
      <c r="E42711" s="1">
        <v>44763.142500000002</v>
      </c>
      <c r="F42711" t="s">
        <v>18</v>
      </c>
      <c r="G42711" t="s">
        <v>19</v>
      </c>
      <c r="H42711" t="s">
        <v>20</v>
      </c>
      <c r="I42711" t="s">
        <v>21</v>
      </c>
      <c r="J42711" t="s">
        <v>22</v>
      </c>
      <c r="K42711" t="s">
        <v>32</v>
      </c>
      <c r="L42711" t="s">
        <v>69</v>
      </c>
      <c r="M42711" t="s">
        <v>154</v>
      </c>
      <c r="N42711" t="s">
        <v>187</v>
      </c>
      <c r="P42711">
        <v>0</v>
      </c>
      <c r="Q42711">
        <v>0</v>
      </c>
    </row>
    <row r="42712" spans="1:17" x14ac:dyDescent="0.4">
      <c r="A42712" t="s">
        <v>50455</v>
      </c>
      <c r="B42712">
        <v>35002468172</v>
      </c>
      <c r="C42712" s="1">
        <v>44761.854166666664</v>
      </c>
      <c r="D42712" s="1">
        <v>44762.729166666664</v>
      </c>
      <c r="E42712" s="1">
        <v>44763.151493055557</v>
      </c>
      <c r="F42712" t="s">
        <v>18</v>
      </c>
      <c r="G42712" t="s">
        <v>38</v>
      </c>
      <c r="H42712" t="s">
        <v>56</v>
      </c>
      <c r="I42712" t="s">
        <v>57</v>
      </c>
      <c r="J42712">
        <v>240</v>
      </c>
      <c r="K42712" t="s">
        <v>32</v>
      </c>
      <c r="L42712" t="s">
        <v>69</v>
      </c>
      <c r="M42712" t="s">
        <v>154</v>
      </c>
      <c r="N42712" t="s">
        <v>155</v>
      </c>
      <c r="O42712" t="s">
        <v>24255</v>
      </c>
      <c r="P42712">
        <v>-122.349964462</v>
      </c>
      <c r="Q42712">
        <v>47.657200570000001</v>
      </c>
    </row>
    <row r="42713" spans="1:17" x14ac:dyDescent="0.4">
      <c r="A42713" t="s">
        <v>50456</v>
      </c>
      <c r="B42713">
        <v>35002596269</v>
      </c>
      <c r="C42713" s="1">
        <v>44762.916666666664</v>
      </c>
      <c r="D42713" s="1">
        <v>44763.145833333336</v>
      </c>
      <c r="E42713" s="1">
        <v>44763.186388888891</v>
      </c>
      <c r="F42713" t="s">
        <v>18</v>
      </c>
      <c r="G42713" t="s">
        <v>38</v>
      </c>
      <c r="H42713" t="s">
        <v>56</v>
      </c>
      <c r="I42713" t="s">
        <v>57</v>
      </c>
      <c r="J42713">
        <v>240</v>
      </c>
      <c r="K42713" t="s">
        <v>32</v>
      </c>
      <c r="L42713" t="s">
        <v>33</v>
      </c>
      <c r="M42713" t="s">
        <v>199</v>
      </c>
      <c r="N42713" t="s">
        <v>200</v>
      </c>
      <c r="O42713" t="s">
        <v>4122</v>
      </c>
      <c r="P42713">
        <v>-122.318392645</v>
      </c>
      <c r="Q42713">
        <v>47.663565900000002</v>
      </c>
    </row>
    <row r="42714" spans="1:17" x14ac:dyDescent="0.4">
      <c r="A42714" t="s">
        <v>50456</v>
      </c>
      <c r="B42714">
        <v>35028153173</v>
      </c>
      <c r="C42714" s="1">
        <v>44762.916666666664</v>
      </c>
      <c r="D42714" s="1">
        <v>44764.775000000001</v>
      </c>
      <c r="E42714" s="1">
        <v>44763.186388888891</v>
      </c>
      <c r="F42714" t="s">
        <v>18</v>
      </c>
      <c r="G42714" t="s">
        <v>38</v>
      </c>
      <c r="H42714" t="s">
        <v>61</v>
      </c>
      <c r="I42714" t="s">
        <v>62</v>
      </c>
      <c r="J42714" t="s">
        <v>63</v>
      </c>
      <c r="K42714" t="s">
        <v>32</v>
      </c>
      <c r="L42714" t="s">
        <v>33</v>
      </c>
      <c r="M42714" t="s">
        <v>199</v>
      </c>
      <c r="N42714" t="s">
        <v>200</v>
      </c>
      <c r="O42714" t="s">
        <v>4122</v>
      </c>
      <c r="P42714">
        <v>-122.318392645</v>
      </c>
      <c r="Q42714">
        <v>47.663565900000002</v>
      </c>
    </row>
    <row r="42715" spans="1:17" x14ac:dyDescent="0.4">
      <c r="A42715" t="s">
        <v>50457</v>
      </c>
      <c r="B42715">
        <v>35002631987</v>
      </c>
      <c r="C42715" s="1">
        <v>44763.181944444441</v>
      </c>
      <c r="E42715" s="1">
        <v>44763.196770833332</v>
      </c>
      <c r="F42715" t="s">
        <v>18</v>
      </c>
      <c r="G42715" t="s">
        <v>38</v>
      </c>
      <c r="H42715" t="s">
        <v>39</v>
      </c>
      <c r="I42715" t="s">
        <v>40</v>
      </c>
      <c r="J42715">
        <v>290</v>
      </c>
      <c r="K42715" t="s">
        <v>91</v>
      </c>
      <c r="L42715" t="s">
        <v>92</v>
      </c>
      <c r="M42715" t="s">
        <v>93</v>
      </c>
      <c r="N42715" t="s">
        <v>218</v>
      </c>
      <c r="O42715" t="s">
        <v>972</v>
      </c>
      <c r="P42715">
        <v>-122.299158741</v>
      </c>
      <c r="Q42715">
        <v>47.579672250000002</v>
      </c>
    </row>
    <row r="42716" spans="1:17" x14ac:dyDescent="0.4">
      <c r="A42716" t="s">
        <v>50458</v>
      </c>
      <c r="B42716">
        <v>35002653559</v>
      </c>
      <c r="C42716" s="1">
        <v>44762.885416666664</v>
      </c>
      <c r="D42716" s="1">
        <v>44762.927083333336</v>
      </c>
      <c r="E42716" s="1">
        <v>44763.201307870368</v>
      </c>
      <c r="F42716" t="s">
        <v>18</v>
      </c>
      <c r="G42716" t="s">
        <v>38</v>
      </c>
      <c r="H42716" t="s">
        <v>56</v>
      </c>
      <c r="I42716" t="s">
        <v>57</v>
      </c>
      <c r="J42716">
        <v>240</v>
      </c>
      <c r="K42716" t="s">
        <v>45</v>
      </c>
      <c r="L42716" t="s">
        <v>79</v>
      </c>
      <c r="M42716" t="s">
        <v>574</v>
      </c>
      <c r="N42716" t="s">
        <v>252</v>
      </c>
      <c r="P42716">
        <v>0</v>
      </c>
      <c r="Q42716">
        <v>0</v>
      </c>
    </row>
    <row r="42717" spans="1:17" x14ac:dyDescent="0.4">
      <c r="A42717" t="s">
        <v>50459</v>
      </c>
      <c r="B42717">
        <v>35002726195</v>
      </c>
      <c r="C42717" s="1">
        <v>44762.833333333336</v>
      </c>
      <c r="D42717" s="1">
        <v>44763.041666666664</v>
      </c>
      <c r="E42717" s="1">
        <v>44763.210173611114</v>
      </c>
      <c r="F42717" t="s">
        <v>18</v>
      </c>
      <c r="G42717" t="s">
        <v>38</v>
      </c>
      <c r="H42717" t="s">
        <v>56</v>
      </c>
      <c r="I42717" t="s">
        <v>57</v>
      </c>
      <c r="J42717">
        <v>240</v>
      </c>
      <c r="K42717" t="s">
        <v>32</v>
      </c>
      <c r="L42717" t="s">
        <v>33</v>
      </c>
      <c r="M42717" t="s">
        <v>199</v>
      </c>
      <c r="N42717" t="s">
        <v>200</v>
      </c>
      <c r="O42717" t="s">
        <v>1367</v>
      </c>
      <c r="P42717">
        <v>-122.317451103</v>
      </c>
      <c r="Q42717">
        <v>47.662199409999999</v>
      </c>
    </row>
    <row r="42718" spans="1:17" x14ac:dyDescent="0.4">
      <c r="A42718" t="s">
        <v>50459</v>
      </c>
      <c r="B42718">
        <v>35029023855</v>
      </c>
      <c r="C42718" s="1">
        <v>44763.073611111111</v>
      </c>
      <c r="D42718" s="1">
        <v>44764.581250000003</v>
      </c>
      <c r="E42718" s="1">
        <v>44763.210173611114</v>
      </c>
      <c r="F42718" t="s">
        <v>18</v>
      </c>
      <c r="G42718" t="s">
        <v>38</v>
      </c>
      <c r="H42718" t="s">
        <v>61</v>
      </c>
      <c r="I42718" t="s">
        <v>62</v>
      </c>
      <c r="J42718" t="s">
        <v>63</v>
      </c>
      <c r="K42718" t="s">
        <v>32</v>
      </c>
      <c r="L42718" t="s">
        <v>33</v>
      </c>
      <c r="M42718" t="s">
        <v>199</v>
      </c>
      <c r="N42718" t="s">
        <v>200</v>
      </c>
      <c r="O42718" t="s">
        <v>1367</v>
      </c>
      <c r="P42718">
        <v>-122.317451103</v>
      </c>
      <c r="Q42718">
        <v>47.662199409999999</v>
      </c>
    </row>
    <row r="42719" spans="1:17" x14ac:dyDescent="0.4">
      <c r="A42719" t="s">
        <v>50460</v>
      </c>
      <c r="B42719">
        <v>35002706065</v>
      </c>
      <c r="C42719" s="1">
        <v>44763.061111111114</v>
      </c>
      <c r="D42719" s="1">
        <v>44763.1875</v>
      </c>
      <c r="E42719" s="1">
        <v>44763.210682870369</v>
      </c>
      <c r="F42719" t="s">
        <v>18</v>
      </c>
      <c r="G42719" t="s">
        <v>38</v>
      </c>
      <c r="H42719" t="s">
        <v>61</v>
      </c>
      <c r="I42719" t="s">
        <v>215</v>
      </c>
      <c r="J42719" t="s">
        <v>216</v>
      </c>
      <c r="K42719" t="s">
        <v>32</v>
      </c>
      <c r="L42719" t="s">
        <v>69</v>
      </c>
      <c r="M42719" t="s">
        <v>212</v>
      </c>
      <c r="N42719" t="s">
        <v>288</v>
      </c>
      <c r="O42719" t="s">
        <v>48938</v>
      </c>
      <c r="P42719">
        <v>-122.3400771</v>
      </c>
      <c r="Q42719">
        <v>47.668106379999998</v>
      </c>
    </row>
    <row r="42720" spans="1:17" x14ac:dyDescent="0.4">
      <c r="A42720" t="s">
        <v>50460</v>
      </c>
      <c r="B42720">
        <v>35002704216</v>
      </c>
      <c r="C42720" s="1">
        <v>44763.061111111114</v>
      </c>
      <c r="D42720" s="1">
        <v>44763.1875</v>
      </c>
      <c r="E42720" s="1">
        <v>44763.210682870369</v>
      </c>
      <c r="F42720" t="s">
        <v>18</v>
      </c>
      <c r="G42720" t="s">
        <v>19</v>
      </c>
      <c r="H42720" t="s">
        <v>20</v>
      </c>
      <c r="I42720" t="s">
        <v>471</v>
      </c>
      <c r="J42720" t="s">
        <v>472</v>
      </c>
      <c r="K42720" t="s">
        <v>32</v>
      </c>
      <c r="L42720" t="s">
        <v>69</v>
      </c>
      <c r="M42720" t="s">
        <v>212</v>
      </c>
      <c r="N42720" t="s">
        <v>288</v>
      </c>
      <c r="O42720" t="s">
        <v>48938</v>
      </c>
      <c r="P42720">
        <v>-122.3400771</v>
      </c>
      <c r="Q42720">
        <v>47.668106379999998</v>
      </c>
    </row>
    <row r="42721" spans="1:17" x14ac:dyDescent="0.4">
      <c r="A42721" t="s">
        <v>50461</v>
      </c>
      <c r="B42721">
        <v>35002741391</v>
      </c>
      <c r="C42721" s="1">
        <v>44763.151388888888</v>
      </c>
      <c r="D42721" s="1">
        <v>44763.203472222223</v>
      </c>
      <c r="E42721" s="1">
        <v>44763.211157407408</v>
      </c>
      <c r="F42721" t="s">
        <v>69</v>
      </c>
      <c r="G42721" t="s">
        <v>29</v>
      </c>
      <c r="H42721" t="s">
        <v>137</v>
      </c>
      <c r="I42721" t="s">
        <v>138</v>
      </c>
      <c r="J42721" t="s">
        <v>139</v>
      </c>
      <c r="K42721" t="s">
        <v>45</v>
      </c>
      <c r="L42721" t="s">
        <v>79</v>
      </c>
      <c r="M42721" t="s">
        <v>80</v>
      </c>
      <c r="N42721" t="s">
        <v>81</v>
      </c>
      <c r="O42721" t="s">
        <v>82</v>
      </c>
      <c r="P42721">
        <v>-122.32344394</v>
      </c>
      <c r="Q42721">
        <v>47.604128080000002</v>
      </c>
    </row>
    <row r="42722" spans="1:17" x14ac:dyDescent="0.4">
      <c r="A42722" t="s">
        <v>50461</v>
      </c>
      <c r="B42722">
        <v>35002992102</v>
      </c>
      <c r="C42722" s="1">
        <v>44763.151388888888</v>
      </c>
      <c r="D42722" s="1">
        <v>44763.203472222223</v>
      </c>
      <c r="E42722" s="1">
        <v>44763.211157407408</v>
      </c>
      <c r="F42722" t="s">
        <v>18</v>
      </c>
      <c r="G42722" t="s">
        <v>19</v>
      </c>
      <c r="H42722" t="s">
        <v>20</v>
      </c>
      <c r="I42722" t="s">
        <v>471</v>
      </c>
      <c r="J42722" t="s">
        <v>472</v>
      </c>
      <c r="K42722" t="s">
        <v>45</v>
      </c>
      <c r="L42722" t="s">
        <v>79</v>
      </c>
      <c r="M42722" t="s">
        <v>80</v>
      </c>
      <c r="N42722" t="s">
        <v>81</v>
      </c>
      <c r="O42722" t="s">
        <v>82</v>
      </c>
      <c r="P42722">
        <v>-122.32344394</v>
      </c>
      <c r="Q42722">
        <v>47.604128080000002</v>
      </c>
    </row>
    <row r="42723" spans="1:17" x14ac:dyDescent="0.4">
      <c r="A42723" t="s">
        <v>50462</v>
      </c>
      <c r="B42723">
        <v>35002716279</v>
      </c>
      <c r="C42723" s="1">
        <v>44763.072916666664</v>
      </c>
      <c r="D42723" s="1">
        <v>44763.076388888891</v>
      </c>
      <c r="E42723" s="1">
        <v>44763.216562499998</v>
      </c>
      <c r="F42723" t="s">
        <v>18</v>
      </c>
      <c r="G42723" t="s">
        <v>38</v>
      </c>
      <c r="H42723" t="s">
        <v>169</v>
      </c>
      <c r="I42723" t="s">
        <v>170</v>
      </c>
      <c r="J42723">
        <v>120</v>
      </c>
      <c r="K42723" t="s">
        <v>32</v>
      </c>
      <c r="L42723" t="s">
        <v>231</v>
      </c>
      <c r="M42723" t="s">
        <v>441</v>
      </c>
      <c r="N42723" t="s">
        <v>35</v>
      </c>
      <c r="O42723" t="s">
        <v>2873</v>
      </c>
      <c r="P42723">
        <v>-122.34452004000001</v>
      </c>
      <c r="Q42723">
        <v>47.690199290000002</v>
      </c>
    </row>
    <row r="42724" spans="1:17" x14ac:dyDescent="0.4">
      <c r="A42724" t="s">
        <v>50463</v>
      </c>
      <c r="B42724">
        <v>35002857755</v>
      </c>
      <c r="C42724" s="1">
        <v>44763.15625</v>
      </c>
      <c r="E42724" s="1">
        <v>44763.235983796294</v>
      </c>
      <c r="F42724" t="s">
        <v>18</v>
      </c>
      <c r="G42724" t="s">
        <v>38</v>
      </c>
      <c r="H42724" t="s">
        <v>61</v>
      </c>
      <c r="I42724" t="s">
        <v>62</v>
      </c>
      <c r="J42724" t="s">
        <v>63</v>
      </c>
      <c r="K42724" t="s">
        <v>91</v>
      </c>
      <c r="L42724" t="s">
        <v>92</v>
      </c>
      <c r="M42724" t="s">
        <v>217</v>
      </c>
      <c r="N42724" t="s">
        <v>218</v>
      </c>
      <c r="O42724" t="s">
        <v>40651</v>
      </c>
      <c r="P42724">
        <v>-122.314192088</v>
      </c>
      <c r="Q42724">
        <v>47.573717510000002</v>
      </c>
    </row>
    <row r="42725" spans="1:17" x14ac:dyDescent="0.4">
      <c r="A42725" t="s">
        <v>50464</v>
      </c>
      <c r="B42725">
        <v>35002985903</v>
      </c>
      <c r="C42725" s="1">
        <v>44763.152777777781</v>
      </c>
      <c r="D42725" s="1">
        <v>44763.20208333333</v>
      </c>
      <c r="E42725" s="1">
        <v>44763.257245370369</v>
      </c>
      <c r="F42725" t="s">
        <v>18</v>
      </c>
      <c r="G42725" t="s">
        <v>38</v>
      </c>
      <c r="H42725" t="s">
        <v>120</v>
      </c>
      <c r="I42725" t="s">
        <v>121</v>
      </c>
      <c r="J42725">
        <v>220</v>
      </c>
      <c r="K42725" t="s">
        <v>32</v>
      </c>
      <c r="L42725" t="s">
        <v>231</v>
      </c>
      <c r="M42725" t="s">
        <v>313</v>
      </c>
      <c r="N42725" t="s">
        <v>233</v>
      </c>
      <c r="O42725" t="s">
        <v>5196</v>
      </c>
      <c r="P42725">
        <v>-122.374818511</v>
      </c>
      <c r="Q42725">
        <v>47.695198240000003</v>
      </c>
    </row>
    <row r="42726" spans="1:17" x14ac:dyDescent="0.4">
      <c r="A42726" t="s">
        <v>50465</v>
      </c>
      <c r="B42726">
        <v>35003020743</v>
      </c>
      <c r="C42726" s="1">
        <v>44763.229166666664</v>
      </c>
      <c r="D42726" s="1">
        <v>44763.229861111111</v>
      </c>
      <c r="E42726" s="1">
        <v>44763.258622685185</v>
      </c>
      <c r="F42726" t="s">
        <v>69</v>
      </c>
      <c r="G42726" t="s">
        <v>29</v>
      </c>
      <c r="H42726" t="s">
        <v>137</v>
      </c>
      <c r="I42726" t="s">
        <v>138</v>
      </c>
      <c r="J42726" t="s">
        <v>139</v>
      </c>
      <c r="K42726" t="s">
        <v>32</v>
      </c>
      <c r="L42726" t="s">
        <v>32</v>
      </c>
      <c r="M42726" t="s">
        <v>106</v>
      </c>
      <c r="N42726" t="s">
        <v>107</v>
      </c>
      <c r="O42726" t="s">
        <v>14513</v>
      </c>
      <c r="P42726">
        <v>-122.33452432</v>
      </c>
      <c r="Q42726">
        <v>47.702331630000003</v>
      </c>
    </row>
    <row r="42727" spans="1:17" x14ac:dyDescent="0.4">
      <c r="A42727" t="s">
        <v>50466</v>
      </c>
      <c r="B42727">
        <v>35003094119</v>
      </c>
      <c r="C42727" s="1">
        <v>44762.875</v>
      </c>
      <c r="D42727" s="1">
        <v>44763.229166666664</v>
      </c>
      <c r="E42727" s="1">
        <v>44763.269571759258</v>
      </c>
      <c r="F42727" t="s">
        <v>18</v>
      </c>
      <c r="G42727" t="s">
        <v>38</v>
      </c>
      <c r="H42727" t="s">
        <v>56</v>
      </c>
      <c r="I42727" t="s">
        <v>57</v>
      </c>
      <c r="J42727">
        <v>240</v>
      </c>
      <c r="K42727" t="s">
        <v>32</v>
      </c>
      <c r="L42727" t="s">
        <v>69</v>
      </c>
      <c r="M42727" t="s">
        <v>154</v>
      </c>
      <c r="N42727" t="s">
        <v>187</v>
      </c>
      <c r="O42727" t="s">
        <v>39599</v>
      </c>
      <c r="P42727">
        <v>-122.36941704100001</v>
      </c>
      <c r="Q42727">
        <v>47.663655970000001</v>
      </c>
    </row>
    <row r="42728" spans="1:17" x14ac:dyDescent="0.4">
      <c r="A42728" t="s">
        <v>50466</v>
      </c>
      <c r="B42728">
        <v>35006452217</v>
      </c>
      <c r="C42728" s="1">
        <v>44762.875</v>
      </c>
      <c r="D42728" s="1">
        <v>44763.447916666664</v>
      </c>
      <c r="E42728" s="1">
        <v>44763.269571759258</v>
      </c>
      <c r="F42728" t="s">
        <v>18</v>
      </c>
      <c r="G42728" t="s">
        <v>38</v>
      </c>
      <c r="H42728" t="s">
        <v>61</v>
      </c>
      <c r="I42728" t="s">
        <v>62</v>
      </c>
      <c r="J42728" t="s">
        <v>63</v>
      </c>
      <c r="K42728" t="s">
        <v>32</v>
      </c>
      <c r="L42728" t="s">
        <v>69</v>
      </c>
      <c r="M42728" t="s">
        <v>154</v>
      </c>
      <c r="N42728" t="s">
        <v>187</v>
      </c>
      <c r="O42728" t="s">
        <v>39599</v>
      </c>
      <c r="P42728">
        <v>-122.36941704100001</v>
      </c>
      <c r="Q42728">
        <v>47.663655970000001</v>
      </c>
    </row>
    <row r="42729" spans="1:17" x14ac:dyDescent="0.4">
      <c r="A42729" t="s">
        <v>50467</v>
      </c>
      <c r="B42729">
        <v>35003142006</v>
      </c>
      <c r="C42729" s="1">
        <v>44761.198611111111</v>
      </c>
      <c r="D42729" s="1">
        <v>44763.232638888891</v>
      </c>
      <c r="E42729" s="1">
        <v>44763.27716435185</v>
      </c>
      <c r="F42729" t="s">
        <v>18</v>
      </c>
      <c r="G42729" t="s">
        <v>38</v>
      </c>
      <c r="H42729" t="s">
        <v>56</v>
      </c>
      <c r="I42729" t="s">
        <v>57</v>
      </c>
      <c r="J42729">
        <v>240</v>
      </c>
      <c r="K42729" t="s">
        <v>32</v>
      </c>
      <c r="L42729" t="s">
        <v>69</v>
      </c>
      <c r="M42729" t="s">
        <v>212</v>
      </c>
      <c r="N42729" t="s">
        <v>288</v>
      </c>
      <c r="O42729" t="s">
        <v>12964</v>
      </c>
      <c r="P42729">
        <v>-122.336315524</v>
      </c>
      <c r="Q42729">
        <v>47.651240219999998</v>
      </c>
    </row>
    <row r="42730" spans="1:17" x14ac:dyDescent="0.4">
      <c r="A42730" t="s">
        <v>50468</v>
      </c>
      <c r="B42730">
        <v>35003523224</v>
      </c>
      <c r="C42730" s="1">
        <v>44763.017361111109</v>
      </c>
      <c r="D42730" s="1">
        <v>44763.020138888889</v>
      </c>
      <c r="E42730" s="1">
        <v>44763.278136574074</v>
      </c>
      <c r="F42730" t="s">
        <v>18</v>
      </c>
      <c r="G42730" t="s">
        <v>19</v>
      </c>
      <c r="H42730" t="s">
        <v>20</v>
      </c>
      <c r="I42730" t="s">
        <v>77</v>
      </c>
      <c r="J42730" t="s">
        <v>78</v>
      </c>
      <c r="K42730" t="s">
        <v>32</v>
      </c>
      <c r="L42730" t="s">
        <v>231</v>
      </c>
      <c r="M42730" t="s">
        <v>441</v>
      </c>
      <c r="N42730" t="s">
        <v>35</v>
      </c>
      <c r="O42730" t="s">
        <v>50469</v>
      </c>
      <c r="P42730">
        <v>-122.326676577</v>
      </c>
      <c r="Q42730">
        <v>47.681140820000003</v>
      </c>
    </row>
    <row r="42731" spans="1:17" x14ac:dyDescent="0.4">
      <c r="A42731" t="s">
        <v>50470</v>
      </c>
      <c r="B42731">
        <v>35003348809</v>
      </c>
      <c r="C42731" s="1">
        <v>44763.041666666664</v>
      </c>
      <c r="D42731" s="1">
        <v>44763.166666666664</v>
      </c>
      <c r="E42731" s="1">
        <v>44763.280636574076</v>
      </c>
      <c r="F42731" t="s">
        <v>18</v>
      </c>
      <c r="G42731" t="s">
        <v>38</v>
      </c>
      <c r="H42731" t="s">
        <v>39</v>
      </c>
      <c r="I42731" t="s">
        <v>40</v>
      </c>
      <c r="J42731">
        <v>290</v>
      </c>
      <c r="K42731" t="s">
        <v>32</v>
      </c>
      <c r="L42731" t="s">
        <v>32</v>
      </c>
      <c r="M42731" t="s">
        <v>106</v>
      </c>
      <c r="N42731" t="s">
        <v>107</v>
      </c>
      <c r="O42731" t="s">
        <v>643</v>
      </c>
      <c r="P42731">
        <v>-122.332653342</v>
      </c>
      <c r="Q42731">
        <v>47.708654500000002</v>
      </c>
    </row>
    <row r="42732" spans="1:17" x14ac:dyDescent="0.4">
      <c r="A42732" t="s">
        <v>50471</v>
      </c>
      <c r="B42732">
        <v>35003498024</v>
      </c>
      <c r="C42732" s="1">
        <v>44763.125</v>
      </c>
      <c r="D42732" s="1">
        <v>44763.125694444447</v>
      </c>
      <c r="E42732" s="1">
        <v>44763.283182870371</v>
      </c>
      <c r="F42732" t="s">
        <v>18</v>
      </c>
      <c r="G42732" t="s">
        <v>19</v>
      </c>
      <c r="H42732" t="s">
        <v>20</v>
      </c>
      <c r="I42732" t="s">
        <v>471</v>
      </c>
      <c r="J42732" t="s">
        <v>472</v>
      </c>
      <c r="K42732" t="s">
        <v>32</v>
      </c>
      <c r="L42732" t="s">
        <v>33</v>
      </c>
      <c r="M42732" t="s">
        <v>34</v>
      </c>
      <c r="N42732" t="s">
        <v>134</v>
      </c>
      <c r="O42732" t="s">
        <v>2180</v>
      </c>
      <c r="P42732">
        <v>-122.26355</v>
      </c>
      <c r="Q42732">
        <v>47.676197000000002</v>
      </c>
    </row>
    <row r="42733" spans="1:17" x14ac:dyDescent="0.4">
      <c r="A42733" t="s">
        <v>50472</v>
      </c>
      <c r="B42733">
        <v>35003704493</v>
      </c>
      <c r="C42733" s="1">
        <v>44762.458333333336</v>
      </c>
      <c r="D42733" s="1">
        <v>44762.520833333336</v>
      </c>
      <c r="E42733" s="1">
        <v>44763.325219907405</v>
      </c>
      <c r="F42733" t="s">
        <v>18</v>
      </c>
      <c r="G42733" t="s">
        <v>38</v>
      </c>
      <c r="H42733" t="s">
        <v>56</v>
      </c>
      <c r="I42733" t="s">
        <v>57</v>
      </c>
      <c r="J42733">
        <v>240</v>
      </c>
      <c r="K42733" t="s">
        <v>32</v>
      </c>
      <c r="L42733" t="s">
        <v>32</v>
      </c>
      <c r="M42733" t="s">
        <v>106</v>
      </c>
      <c r="N42733" t="s">
        <v>107</v>
      </c>
      <c r="O42733" t="s">
        <v>643</v>
      </c>
      <c r="P42733">
        <v>-122.332653342</v>
      </c>
      <c r="Q42733">
        <v>47.708654500000002</v>
      </c>
    </row>
    <row r="42734" spans="1:17" x14ac:dyDescent="0.4">
      <c r="A42734" t="s">
        <v>50473</v>
      </c>
      <c r="B42734">
        <v>35003752185</v>
      </c>
      <c r="C42734" s="1">
        <v>44763.145833333336</v>
      </c>
      <c r="D42734" s="1">
        <v>44763.149305555555</v>
      </c>
      <c r="E42734" s="1">
        <v>44763.333668981482</v>
      </c>
      <c r="F42734" t="s">
        <v>18</v>
      </c>
      <c r="G42734" t="s">
        <v>19</v>
      </c>
      <c r="H42734" t="s">
        <v>20</v>
      </c>
      <c r="I42734" t="s">
        <v>77</v>
      </c>
      <c r="J42734" t="s">
        <v>78</v>
      </c>
      <c r="K42734" t="s">
        <v>50</v>
      </c>
      <c r="L42734" t="s">
        <v>111</v>
      </c>
      <c r="M42734" t="s">
        <v>112</v>
      </c>
      <c r="N42734" t="s">
        <v>113</v>
      </c>
      <c r="O42734" t="s">
        <v>27759</v>
      </c>
      <c r="P42734">
        <v>-122.331243552</v>
      </c>
      <c r="Q42734">
        <v>47.6067848</v>
      </c>
    </row>
    <row r="42735" spans="1:17" x14ac:dyDescent="0.4">
      <c r="A42735" t="s">
        <v>50473</v>
      </c>
      <c r="B42735">
        <v>35003787802</v>
      </c>
      <c r="C42735" s="1">
        <v>44763.145138888889</v>
      </c>
      <c r="D42735" s="1">
        <v>44763.146527777775</v>
      </c>
      <c r="E42735" s="1">
        <v>44763.333668981482</v>
      </c>
      <c r="F42735" t="s">
        <v>18</v>
      </c>
      <c r="G42735" t="s">
        <v>38</v>
      </c>
      <c r="H42735" t="s">
        <v>39</v>
      </c>
      <c r="I42735" t="s">
        <v>40</v>
      </c>
      <c r="J42735">
        <v>290</v>
      </c>
      <c r="K42735" t="s">
        <v>50</v>
      </c>
      <c r="L42735" t="s">
        <v>111</v>
      </c>
      <c r="M42735" t="s">
        <v>112</v>
      </c>
      <c r="N42735" t="s">
        <v>113</v>
      </c>
      <c r="O42735" t="s">
        <v>7564</v>
      </c>
      <c r="P42735">
        <v>-122.330688995</v>
      </c>
      <c r="Q42735">
        <v>47.60701684</v>
      </c>
    </row>
    <row r="42736" spans="1:17" x14ac:dyDescent="0.4">
      <c r="A42736" t="s">
        <v>50474</v>
      </c>
      <c r="B42736">
        <v>35003865199</v>
      </c>
      <c r="C42736" s="1">
        <v>44763.29583333333</v>
      </c>
      <c r="E42736" s="1">
        <v>44763.348460648151</v>
      </c>
      <c r="F42736" t="s">
        <v>18</v>
      </c>
      <c r="G42736" t="s">
        <v>19</v>
      </c>
      <c r="H42736" t="s">
        <v>20</v>
      </c>
      <c r="I42736" t="s">
        <v>21</v>
      </c>
      <c r="J42736" t="s">
        <v>22</v>
      </c>
      <c r="K42736" t="s">
        <v>91</v>
      </c>
      <c r="L42736" t="s">
        <v>115</v>
      </c>
      <c r="M42736" t="s">
        <v>456</v>
      </c>
      <c r="N42736" t="s">
        <v>457</v>
      </c>
      <c r="O42736" t="s">
        <v>6322</v>
      </c>
      <c r="P42736">
        <v>-122.31789256099999</v>
      </c>
      <c r="Q42736">
        <v>47.537087210000003</v>
      </c>
    </row>
    <row r="42737" spans="1:17" x14ac:dyDescent="0.4">
      <c r="A42737" t="s">
        <v>50475</v>
      </c>
      <c r="B42737">
        <v>35003884325</v>
      </c>
      <c r="C42737" s="1">
        <v>44763.25</v>
      </c>
      <c r="D42737" s="1">
        <v>44763.3125</v>
      </c>
      <c r="E42737" s="1">
        <v>44763.351134259261</v>
      </c>
      <c r="F42737" t="s">
        <v>18</v>
      </c>
      <c r="G42737" t="s">
        <v>38</v>
      </c>
      <c r="H42737" t="s">
        <v>61</v>
      </c>
      <c r="I42737" t="s">
        <v>163</v>
      </c>
      <c r="J42737" t="s">
        <v>164</v>
      </c>
      <c r="K42737" t="s">
        <v>32</v>
      </c>
      <c r="L42737" t="s">
        <v>32</v>
      </c>
      <c r="M42737" t="s">
        <v>106</v>
      </c>
      <c r="N42737" t="s">
        <v>107</v>
      </c>
      <c r="O42737" t="s">
        <v>643</v>
      </c>
      <c r="P42737">
        <v>-122.332653342</v>
      </c>
      <c r="Q42737">
        <v>47.708654500000002</v>
      </c>
    </row>
    <row r="42738" spans="1:17" x14ac:dyDescent="0.4">
      <c r="A42738" t="s">
        <v>50476</v>
      </c>
      <c r="B42738">
        <v>35003950810</v>
      </c>
      <c r="C42738" s="1">
        <v>44763.211111111108</v>
      </c>
      <c r="E42738" s="1">
        <v>44763.35423611111</v>
      </c>
      <c r="F42738" t="s">
        <v>18</v>
      </c>
      <c r="G42738" t="s">
        <v>38</v>
      </c>
      <c r="H42738" t="s">
        <v>120</v>
      </c>
      <c r="I42738" t="s">
        <v>121</v>
      </c>
      <c r="J42738">
        <v>220</v>
      </c>
      <c r="K42738" t="s">
        <v>32</v>
      </c>
      <c r="L42738" t="s">
        <v>41</v>
      </c>
      <c r="M42738" t="s">
        <v>451</v>
      </c>
      <c r="N42738" t="s">
        <v>43</v>
      </c>
      <c r="O42738" t="s">
        <v>4023</v>
      </c>
      <c r="P42738">
        <v>-122.300985938</v>
      </c>
      <c r="Q42738">
        <v>47.709437350000002</v>
      </c>
    </row>
    <row r="42739" spans="1:17" x14ac:dyDescent="0.4">
      <c r="A42739" t="s">
        <v>50477</v>
      </c>
      <c r="B42739">
        <v>35003958332</v>
      </c>
      <c r="C42739" s="1">
        <v>44763.208333333336</v>
      </c>
      <c r="D42739" s="1">
        <v>44763.28125</v>
      </c>
      <c r="E42739" s="1">
        <v>44763.356874999998</v>
      </c>
      <c r="F42739" t="s">
        <v>18</v>
      </c>
      <c r="G42739" t="s">
        <v>38</v>
      </c>
      <c r="H42739" t="s">
        <v>39</v>
      </c>
      <c r="I42739" t="s">
        <v>40</v>
      </c>
      <c r="J42739">
        <v>290</v>
      </c>
      <c r="K42739" t="s">
        <v>32</v>
      </c>
      <c r="L42739" t="s">
        <v>41</v>
      </c>
      <c r="M42739" t="s">
        <v>42</v>
      </c>
      <c r="N42739" t="s">
        <v>43</v>
      </c>
      <c r="O42739" t="s">
        <v>33520</v>
      </c>
      <c r="P42739">
        <v>-122.293136</v>
      </c>
      <c r="Q42739">
        <v>47.733764000000001</v>
      </c>
    </row>
    <row r="42740" spans="1:17" x14ac:dyDescent="0.4">
      <c r="A42740" t="s">
        <v>50478</v>
      </c>
      <c r="B42740">
        <v>35003952326</v>
      </c>
      <c r="C42740" s="1">
        <v>44763.104166666664</v>
      </c>
      <c r="D42740" s="1">
        <v>44763.3125</v>
      </c>
      <c r="E42740" s="1">
        <v>44763.3596875</v>
      </c>
      <c r="F42740" t="s">
        <v>18</v>
      </c>
      <c r="G42740" t="s">
        <v>19</v>
      </c>
      <c r="H42740" t="s">
        <v>20</v>
      </c>
      <c r="I42740" t="s">
        <v>77</v>
      </c>
      <c r="J42740" t="s">
        <v>78</v>
      </c>
      <c r="K42740" t="s">
        <v>50</v>
      </c>
      <c r="L42740" t="s">
        <v>111</v>
      </c>
      <c r="M42740" t="s">
        <v>150</v>
      </c>
      <c r="N42740" t="s">
        <v>151</v>
      </c>
      <c r="O42740" t="s">
        <v>50479</v>
      </c>
      <c r="P42740">
        <v>-122.321025358</v>
      </c>
      <c r="Q42740">
        <v>47.599190620000002</v>
      </c>
    </row>
    <row r="42741" spans="1:17" x14ac:dyDescent="0.4">
      <c r="A42741" t="s">
        <v>50480</v>
      </c>
      <c r="B42741">
        <v>35004242348</v>
      </c>
      <c r="C42741" s="1">
        <v>44763.299305555556</v>
      </c>
      <c r="E42741" s="1">
        <v>44763.374224537038</v>
      </c>
      <c r="F42741" t="s">
        <v>69</v>
      </c>
      <c r="G42741" t="s">
        <v>29</v>
      </c>
      <c r="H42741" t="s">
        <v>137</v>
      </c>
      <c r="I42741" t="s">
        <v>138</v>
      </c>
      <c r="J42741" t="s">
        <v>139</v>
      </c>
      <c r="K42741" t="s">
        <v>32</v>
      </c>
      <c r="L42741" t="s">
        <v>41</v>
      </c>
      <c r="M42741" t="s">
        <v>451</v>
      </c>
      <c r="N42741" t="s">
        <v>43</v>
      </c>
      <c r="O42741" t="s">
        <v>1247</v>
      </c>
      <c r="P42741">
        <v>-122.29284098399999</v>
      </c>
      <c r="Q42741">
        <v>47.723795090000003</v>
      </c>
    </row>
    <row r="42742" spans="1:17" x14ac:dyDescent="0.4">
      <c r="A42742" t="s">
        <v>50481</v>
      </c>
      <c r="B42742">
        <v>35004302790</v>
      </c>
      <c r="C42742" s="1">
        <v>44763.318055555559</v>
      </c>
      <c r="E42742" s="1">
        <v>44763.380949074075</v>
      </c>
      <c r="F42742" t="s">
        <v>69</v>
      </c>
      <c r="G42742" t="s">
        <v>29</v>
      </c>
      <c r="H42742" t="s">
        <v>137</v>
      </c>
      <c r="I42742" t="s">
        <v>138</v>
      </c>
      <c r="J42742" t="s">
        <v>139</v>
      </c>
      <c r="K42742" t="s">
        <v>32</v>
      </c>
      <c r="L42742" t="s">
        <v>41</v>
      </c>
      <c r="M42742" t="s">
        <v>451</v>
      </c>
      <c r="N42742" t="s">
        <v>43</v>
      </c>
      <c r="O42742" t="s">
        <v>1247</v>
      </c>
      <c r="P42742">
        <v>-122.29284098399999</v>
      </c>
      <c r="Q42742">
        <v>47.723795090000003</v>
      </c>
    </row>
    <row r="42743" spans="1:17" x14ac:dyDescent="0.4">
      <c r="A42743" t="s">
        <v>50482</v>
      </c>
      <c r="B42743">
        <v>35004675369</v>
      </c>
      <c r="C42743" s="1">
        <v>44723</v>
      </c>
      <c r="D42743" s="1">
        <v>44759</v>
      </c>
      <c r="E42743" s="1">
        <v>44763.423090277778</v>
      </c>
      <c r="F42743" t="s">
        <v>18</v>
      </c>
      <c r="G42743" t="s">
        <v>38</v>
      </c>
      <c r="H42743" t="s">
        <v>1491</v>
      </c>
      <c r="I42743" t="s">
        <v>1492</v>
      </c>
      <c r="J42743">
        <v>270</v>
      </c>
      <c r="K42743" t="s">
        <v>50</v>
      </c>
      <c r="L42743" t="s">
        <v>51</v>
      </c>
      <c r="M42743" t="s">
        <v>52</v>
      </c>
      <c r="N42743" t="s">
        <v>53</v>
      </c>
      <c r="O42743" t="s">
        <v>20481</v>
      </c>
      <c r="P42743">
        <v>-122.345006286</v>
      </c>
      <c r="Q42743">
        <v>47.619145230000001</v>
      </c>
    </row>
    <row r="42744" spans="1:17" x14ac:dyDescent="0.4">
      <c r="A42744" t="s">
        <v>50483</v>
      </c>
      <c r="B42744">
        <v>35004815953</v>
      </c>
      <c r="C42744" s="1">
        <v>44763.375</v>
      </c>
      <c r="D42744" s="1">
        <v>44763.395833333336</v>
      </c>
      <c r="E42744" s="1">
        <v>44763.425509259258</v>
      </c>
      <c r="F42744" t="s">
        <v>18</v>
      </c>
      <c r="G42744" t="s">
        <v>38</v>
      </c>
      <c r="H42744" t="s">
        <v>61</v>
      </c>
      <c r="I42744" t="s">
        <v>215</v>
      </c>
      <c r="J42744" t="s">
        <v>216</v>
      </c>
      <c r="K42744" t="s">
        <v>23</v>
      </c>
      <c r="L42744" t="s">
        <v>50</v>
      </c>
      <c r="M42744" t="s">
        <v>58</v>
      </c>
      <c r="N42744" t="s">
        <v>59</v>
      </c>
      <c r="O42744" t="s">
        <v>50484</v>
      </c>
      <c r="P42744">
        <v>-122.376196382</v>
      </c>
      <c r="Q42744">
        <v>47.565546439999999</v>
      </c>
    </row>
    <row r="42745" spans="1:17" x14ac:dyDescent="0.4">
      <c r="A42745" t="s">
        <v>50485</v>
      </c>
      <c r="B42745">
        <v>35004759089</v>
      </c>
      <c r="C42745" s="1">
        <v>44763.083333333336</v>
      </c>
      <c r="D42745" s="1">
        <v>44763.291666666664</v>
      </c>
      <c r="E42745" s="1">
        <v>44763.429652777777</v>
      </c>
      <c r="F42745" t="s">
        <v>18</v>
      </c>
      <c r="G42745" t="s">
        <v>38</v>
      </c>
      <c r="H42745" t="s">
        <v>61</v>
      </c>
      <c r="I42745" t="s">
        <v>215</v>
      </c>
      <c r="J42745" t="s">
        <v>216</v>
      </c>
      <c r="K42745" t="s">
        <v>32</v>
      </c>
      <c r="L42745" t="s">
        <v>69</v>
      </c>
      <c r="M42745" t="s">
        <v>154</v>
      </c>
      <c r="N42745" t="s">
        <v>155</v>
      </c>
      <c r="O42745" t="s">
        <v>9564</v>
      </c>
      <c r="P42745">
        <v>-122.36188385299999</v>
      </c>
      <c r="Q42745">
        <v>47.659730600000003</v>
      </c>
    </row>
    <row r="42746" spans="1:17" x14ac:dyDescent="0.4">
      <c r="A42746" t="s">
        <v>50486</v>
      </c>
      <c r="B42746">
        <v>35004753882</v>
      </c>
      <c r="C42746" s="1">
        <v>44757.394444444442</v>
      </c>
      <c r="D42746" s="1">
        <v>44760.412499999999</v>
      </c>
      <c r="E42746" s="1">
        <v>44763.432256944441</v>
      </c>
      <c r="F42746" t="s">
        <v>18</v>
      </c>
      <c r="G42746" t="s">
        <v>38</v>
      </c>
      <c r="H42746" t="s">
        <v>61</v>
      </c>
      <c r="I42746" t="s">
        <v>62</v>
      </c>
      <c r="J42746" t="s">
        <v>63</v>
      </c>
      <c r="K42746" t="s">
        <v>32</v>
      </c>
      <c r="L42746" t="s">
        <v>33</v>
      </c>
      <c r="M42746" t="s">
        <v>34</v>
      </c>
      <c r="N42746" t="s">
        <v>275</v>
      </c>
      <c r="P42746">
        <v>0</v>
      </c>
      <c r="Q42746">
        <v>0</v>
      </c>
    </row>
    <row r="42747" spans="1:17" x14ac:dyDescent="0.4">
      <c r="A42747" t="s">
        <v>50487</v>
      </c>
      <c r="B42747">
        <v>35004758062</v>
      </c>
      <c r="C42747" s="1">
        <v>44762.979166666664</v>
      </c>
      <c r="D42747" s="1">
        <v>44763.354166666664</v>
      </c>
      <c r="E42747" s="1">
        <v>44763.43236111111</v>
      </c>
      <c r="F42747" t="s">
        <v>18</v>
      </c>
      <c r="G42747" t="s">
        <v>38</v>
      </c>
      <c r="H42747" t="s">
        <v>56</v>
      </c>
      <c r="I42747" t="s">
        <v>57</v>
      </c>
      <c r="J42747">
        <v>240</v>
      </c>
      <c r="K42747" t="s">
        <v>32</v>
      </c>
      <c r="L42747" t="s">
        <v>69</v>
      </c>
      <c r="M42747" t="s">
        <v>154</v>
      </c>
      <c r="N42747" t="s">
        <v>155</v>
      </c>
      <c r="O42747" t="s">
        <v>50488</v>
      </c>
      <c r="P42747">
        <v>-122.36399248399999</v>
      </c>
      <c r="Q42747">
        <v>47.65948109</v>
      </c>
    </row>
    <row r="42748" spans="1:17" x14ac:dyDescent="0.4">
      <c r="A42748" t="s">
        <v>50489</v>
      </c>
      <c r="B42748">
        <v>35004877783</v>
      </c>
      <c r="C42748" s="1">
        <v>44763.392361111109</v>
      </c>
      <c r="E42748" s="1">
        <v>44763.438067129631</v>
      </c>
      <c r="F42748" t="s">
        <v>18</v>
      </c>
      <c r="G42748" t="s">
        <v>19</v>
      </c>
      <c r="H42748" t="s">
        <v>20</v>
      </c>
      <c r="I42748" t="s">
        <v>471</v>
      </c>
      <c r="J42748" t="s">
        <v>472</v>
      </c>
      <c r="K42748" t="s">
        <v>23</v>
      </c>
      <c r="L42748" t="s">
        <v>50</v>
      </c>
      <c r="M42748" t="s">
        <v>236</v>
      </c>
      <c r="N42748" t="s">
        <v>237</v>
      </c>
      <c r="O42748" t="s">
        <v>3693</v>
      </c>
      <c r="P42748">
        <v>-122.37660757099999</v>
      </c>
      <c r="Q42748">
        <v>47.535189750000001</v>
      </c>
    </row>
    <row r="42749" spans="1:17" x14ac:dyDescent="0.4">
      <c r="A42749" t="s">
        <v>50490</v>
      </c>
      <c r="B42749">
        <v>35004926480</v>
      </c>
      <c r="C42749" s="1">
        <v>44763.414583333331</v>
      </c>
      <c r="D42749" s="1">
        <v>44763.423611111109</v>
      </c>
      <c r="E42749" s="1">
        <v>44763.447442129633</v>
      </c>
      <c r="F42749" t="s">
        <v>18</v>
      </c>
      <c r="G42749" t="s">
        <v>19</v>
      </c>
      <c r="H42749" t="s">
        <v>20</v>
      </c>
      <c r="I42749" t="s">
        <v>21</v>
      </c>
      <c r="J42749" t="s">
        <v>22</v>
      </c>
      <c r="K42749" t="s">
        <v>45</v>
      </c>
      <c r="L42749" t="s">
        <v>124</v>
      </c>
      <c r="M42749" t="s">
        <v>245</v>
      </c>
      <c r="N42749" t="s">
        <v>47</v>
      </c>
      <c r="O42749" t="s">
        <v>22421</v>
      </c>
      <c r="P42749">
        <v>-122.314326411</v>
      </c>
      <c r="Q42749">
        <v>47.620539190000002</v>
      </c>
    </row>
    <row r="42750" spans="1:17" x14ac:dyDescent="0.4">
      <c r="A42750" t="s">
        <v>50491</v>
      </c>
      <c r="B42750">
        <v>35005032676</v>
      </c>
      <c r="C42750" s="1">
        <v>44762.897916666669</v>
      </c>
      <c r="D42750" s="1">
        <v>44763.4375</v>
      </c>
      <c r="E42750" s="1">
        <v>44763.463807870372</v>
      </c>
      <c r="F42750" t="s">
        <v>18</v>
      </c>
      <c r="G42750" t="s">
        <v>19</v>
      </c>
      <c r="H42750" t="s">
        <v>20</v>
      </c>
      <c r="I42750" t="s">
        <v>21</v>
      </c>
      <c r="J42750" t="s">
        <v>22</v>
      </c>
      <c r="K42750" t="s">
        <v>32</v>
      </c>
      <c r="L42750" t="s">
        <v>231</v>
      </c>
      <c r="M42750" t="s">
        <v>441</v>
      </c>
      <c r="N42750" t="s">
        <v>35</v>
      </c>
      <c r="O42750" t="s">
        <v>41533</v>
      </c>
      <c r="P42750">
        <v>-122.328160876</v>
      </c>
      <c r="Q42750">
        <v>47.675550569999999</v>
      </c>
    </row>
    <row r="42751" spans="1:17" x14ac:dyDescent="0.4">
      <c r="A42751" t="s">
        <v>50492</v>
      </c>
      <c r="B42751">
        <v>35005238722</v>
      </c>
      <c r="C42751" s="1">
        <v>44761.497916666667</v>
      </c>
      <c r="D42751" s="1">
        <v>44761.5</v>
      </c>
      <c r="E42751" s="1">
        <v>44763.482905092591</v>
      </c>
      <c r="F42751" t="s">
        <v>18</v>
      </c>
      <c r="G42751" t="s">
        <v>38</v>
      </c>
      <c r="H42751" t="s">
        <v>61</v>
      </c>
      <c r="I42751" t="s">
        <v>163</v>
      </c>
      <c r="J42751" t="s">
        <v>164</v>
      </c>
      <c r="K42751" t="s">
        <v>32</v>
      </c>
      <c r="L42751" t="s">
        <v>69</v>
      </c>
      <c r="M42751" t="s">
        <v>212</v>
      </c>
      <c r="N42751" t="s">
        <v>155</v>
      </c>
      <c r="O42751" t="s">
        <v>3165</v>
      </c>
      <c r="P42751">
        <v>-122.343388241</v>
      </c>
      <c r="Q42751">
        <v>47.661385039999999</v>
      </c>
    </row>
    <row r="42752" spans="1:17" x14ac:dyDescent="0.4">
      <c r="A42752" t="s">
        <v>50493</v>
      </c>
      <c r="B42752">
        <v>35005213649</v>
      </c>
      <c r="C42752" s="1">
        <v>44246</v>
      </c>
      <c r="D42752" s="1">
        <v>44759</v>
      </c>
      <c r="E42752" s="1">
        <v>44763.484837962962</v>
      </c>
      <c r="F42752" t="s">
        <v>18</v>
      </c>
      <c r="G42752" t="s">
        <v>19</v>
      </c>
      <c r="H42752" t="s">
        <v>176</v>
      </c>
      <c r="I42752" t="s">
        <v>1023</v>
      </c>
      <c r="J42752" t="s">
        <v>1024</v>
      </c>
      <c r="K42752" t="s">
        <v>91</v>
      </c>
      <c r="L42752" t="s">
        <v>92</v>
      </c>
      <c r="M42752" t="s">
        <v>293</v>
      </c>
      <c r="N42752" t="s">
        <v>438</v>
      </c>
      <c r="P42752">
        <v>0</v>
      </c>
      <c r="Q42752">
        <v>0</v>
      </c>
    </row>
    <row r="42753" spans="1:17" x14ac:dyDescent="0.4">
      <c r="A42753" t="s">
        <v>50494</v>
      </c>
      <c r="B42753">
        <v>35005391394</v>
      </c>
      <c r="C42753" s="1">
        <v>44759.429166666669</v>
      </c>
      <c r="E42753" s="1">
        <v>44763.48846064815</v>
      </c>
      <c r="F42753" t="s">
        <v>18</v>
      </c>
      <c r="G42753" t="s">
        <v>38</v>
      </c>
      <c r="H42753" t="s">
        <v>56</v>
      </c>
      <c r="I42753" t="s">
        <v>57</v>
      </c>
      <c r="J42753">
        <v>240</v>
      </c>
      <c r="K42753" t="s">
        <v>32</v>
      </c>
      <c r="L42753" t="s">
        <v>41</v>
      </c>
      <c r="M42753" t="s">
        <v>42</v>
      </c>
      <c r="N42753" t="s">
        <v>107</v>
      </c>
      <c r="O42753" t="s">
        <v>9782</v>
      </c>
      <c r="P42753">
        <v>-122.31712887499999</v>
      </c>
      <c r="Q42753">
        <v>47.727097229999998</v>
      </c>
    </row>
    <row r="42754" spans="1:17" x14ac:dyDescent="0.4">
      <c r="A42754" t="s">
        <v>50494</v>
      </c>
      <c r="B42754">
        <v>35032015045</v>
      </c>
      <c r="C42754" s="1">
        <v>44759.429166666669</v>
      </c>
      <c r="D42754" s="1">
        <v>44765.652777777781</v>
      </c>
      <c r="E42754" s="1">
        <v>44763.48846064815</v>
      </c>
      <c r="F42754" t="s">
        <v>18</v>
      </c>
      <c r="G42754" t="s">
        <v>38</v>
      </c>
      <c r="H42754" t="s">
        <v>61</v>
      </c>
      <c r="I42754" t="s">
        <v>62</v>
      </c>
      <c r="J42754" t="s">
        <v>63</v>
      </c>
      <c r="K42754" t="s">
        <v>32</v>
      </c>
      <c r="L42754" t="s">
        <v>41</v>
      </c>
      <c r="M42754" t="s">
        <v>42</v>
      </c>
      <c r="N42754" t="s">
        <v>107</v>
      </c>
      <c r="O42754" t="s">
        <v>9782</v>
      </c>
      <c r="P42754">
        <v>-122.31712887499999</v>
      </c>
      <c r="Q42754">
        <v>47.727097229999998</v>
      </c>
    </row>
    <row r="42755" spans="1:17" x14ac:dyDescent="0.4">
      <c r="A42755" t="s">
        <v>50495</v>
      </c>
      <c r="B42755">
        <v>35005408943</v>
      </c>
      <c r="C42755" s="1">
        <v>44763.490972222222</v>
      </c>
      <c r="E42755" s="1">
        <v>44763.507800925923</v>
      </c>
      <c r="F42755" t="s">
        <v>18</v>
      </c>
      <c r="G42755" t="s">
        <v>29</v>
      </c>
      <c r="H42755" t="s">
        <v>618</v>
      </c>
      <c r="I42755" t="s">
        <v>619</v>
      </c>
      <c r="J42755">
        <v>370</v>
      </c>
      <c r="K42755" t="s">
        <v>45</v>
      </c>
      <c r="L42755" t="s">
        <v>45</v>
      </c>
      <c r="M42755" t="s">
        <v>46</v>
      </c>
      <c r="N42755" t="s">
        <v>47</v>
      </c>
      <c r="O42755" t="s">
        <v>1487</v>
      </c>
      <c r="P42755">
        <v>-122.319529929</v>
      </c>
      <c r="Q42755">
        <v>47.619333249999997</v>
      </c>
    </row>
    <row r="42756" spans="1:17" x14ac:dyDescent="0.4">
      <c r="A42756" t="s">
        <v>50496</v>
      </c>
      <c r="B42756">
        <v>35041617320</v>
      </c>
      <c r="C42756" s="1">
        <v>44762</v>
      </c>
      <c r="E42756" s="1">
        <v>44763.51458333333</v>
      </c>
      <c r="F42756" t="s">
        <v>18</v>
      </c>
      <c r="G42756" t="s">
        <v>38</v>
      </c>
      <c r="H42756" t="s">
        <v>203</v>
      </c>
      <c r="I42756" t="s">
        <v>2365</v>
      </c>
      <c r="J42756" t="s">
        <v>2366</v>
      </c>
      <c r="K42756" t="s">
        <v>32</v>
      </c>
      <c r="L42756" t="s">
        <v>33</v>
      </c>
      <c r="M42756" t="s">
        <v>199</v>
      </c>
      <c r="N42756" t="s">
        <v>200</v>
      </c>
      <c r="O42756" t="s">
        <v>2379</v>
      </c>
      <c r="P42756">
        <v>-122.311951562</v>
      </c>
      <c r="Q42756">
        <v>47.663988230000001</v>
      </c>
    </row>
    <row r="42757" spans="1:17" x14ac:dyDescent="0.4">
      <c r="A42757" t="s">
        <v>50497</v>
      </c>
      <c r="B42757">
        <v>35005634538</v>
      </c>
      <c r="C42757" s="1">
        <v>44756.000694444447</v>
      </c>
      <c r="D42757" s="1">
        <v>44763.324999999997</v>
      </c>
      <c r="E42757" s="1">
        <v>44763.516273148147</v>
      </c>
      <c r="F42757" t="s">
        <v>18</v>
      </c>
      <c r="G42757" t="s">
        <v>38</v>
      </c>
      <c r="H42757" t="s">
        <v>61</v>
      </c>
      <c r="I42757" t="s">
        <v>62</v>
      </c>
      <c r="J42757" t="s">
        <v>63</v>
      </c>
      <c r="K42757" t="s">
        <v>91</v>
      </c>
      <c r="L42757" t="s">
        <v>92</v>
      </c>
      <c r="M42757" t="s">
        <v>217</v>
      </c>
      <c r="N42757" t="s">
        <v>804</v>
      </c>
      <c r="O42757" t="s">
        <v>12125</v>
      </c>
      <c r="P42757">
        <v>-122.313597169</v>
      </c>
      <c r="Q42757">
        <v>47.56951609</v>
      </c>
    </row>
    <row r="42758" spans="1:17" x14ac:dyDescent="0.4">
      <c r="A42758" t="s">
        <v>50498</v>
      </c>
      <c r="B42758">
        <v>35005688395</v>
      </c>
      <c r="C42758" s="1">
        <v>44763.447916666664</v>
      </c>
      <c r="D42758" s="1">
        <v>44763.451388888891</v>
      </c>
      <c r="E42758" s="1">
        <v>44763.524039351854</v>
      </c>
      <c r="F42758" t="s">
        <v>18</v>
      </c>
      <c r="G42758" t="s">
        <v>38</v>
      </c>
      <c r="H42758" t="s">
        <v>39</v>
      </c>
      <c r="I42758" t="s">
        <v>40</v>
      </c>
      <c r="J42758">
        <v>290</v>
      </c>
      <c r="K42758" t="s">
        <v>32</v>
      </c>
      <c r="L42758" t="s">
        <v>33</v>
      </c>
      <c r="M42758" t="s">
        <v>281</v>
      </c>
      <c r="N42758" t="s">
        <v>200</v>
      </c>
      <c r="O42758" t="s">
        <v>6635</v>
      </c>
      <c r="P42758">
        <v>-122.313028643</v>
      </c>
      <c r="Q42758">
        <v>47.670214309999999</v>
      </c>
    </row>
    <row r="42759" spans="1:17" x14ac:dyDescent="0.4">
      <c r="A42759" t="s">
        <v>50499</v>
      </c>
      <c r="B42759">
        <v>35005774671</v>
      </c>
      <c r="C42759" s="1">
        <v>44762.8125</v>
      </c>
      <c r="D42759" s="1">
        <v>44763.3125</v>
      </c>
      <c r="E42759" s="1">
        <v>44763.529386574075</v>
      </c>
      <c r="F42759" t="s">
        <v>18</v>
      </c>
      <c r="G42759" t="s">
        <v>38</v>
      </c>
      <c r="H42759" t="s">
        <v>56</v>
      </c>
      <c r="I42759" t="s">
        <v>57</v>
      </c>
      <c r="J42759">
        <v>240</v>
      </c>
      <c r="K42759" t="s">
        <v>91</v>
      </c>
      <c r="L42759" t="s">
        <v>92</v>
      </c>
      <c r="M42759" t="s">
        <v>93</v>
      </c>
      <c r="N42759" t="s">
        <v>94</v>
      </c>
      <c r="O42759" t="s">
        <v>50500</v>
      </c>
      <c r="P42759">
        <v>-122.30164152</v>
      </c>
      <c r="Q42759">
        <v>47.583654780000003</v>
      </c>
    </row>
    <row r="42760" spans="1:17" x14ac:dyDescent="0.4">
      <c r="A42760" t="s">
        <v>50501</v>
      </c>
      <c r="B42760">
        <v>35006059285</v>
      </c>
      <c r="C42760" s="1">
        <v>44762.708333333336</v>
      </c>
      <c r="D42760" s="1">
        <v>44763.4375</v>
      </c>
      <c r="E42760" s="1">
        <v>44763.543194444443</v>
      </c>
      <c r="F42760" t="s">
        <v>18</v>
      </c>
      <c r="G42760" t="s">
        <v>38</v>
      </c>
      <c r="H42760" t="s">
        <v>61</v>
      </c>
      <c r="I42760" t="s">
        <v>215</v>
      </c>
      <c r="J42760" t="s">
        <v>216</v>
      </c>
      <c r="K42760" t="s">
        <v>32</v>
      </c>
      <c r="L42760" t="s">
        <v>32</v>
      </c>
      <c r="M42760" t="s">
        <v>223</v>
      </c>
      <c r="N42760" t="s">
        <v>332</v>
      </c>
      <c r="O42760" t="s">
        <v>10818</v>
      </c>
      <c r="P42760">
        <v>-122.347755345</v>
      </c>
      <c r="Q42760">
        <v>47.73031658</v>
      </c>
    </row>
    <row r="42761" spans="1:17" x14ac:dyDescent="0.4">
      <c r="A42761" t="s">
        <v>50502</v>
      </c>
      <c r="B42761">
        <v>35006022053</v>
      </c>
      <c r="C42761" s="1">
        <v>44763.4375</v>
      </c>
      <c r="D42761" s="1">
        <v>44763.438888888886</v>
      </c>
      <c r="E42761" s="1">
        <v>44763.547268518516</v>
      </c>
      <c r="F42761" t="s">
        <v>18</v>
      </c>
      <c r="G42761" t="s">
        <v>38</v>
      </c>
      <c r="H42761" t="s">
        <v>56</v>
      </c>
      <c r="I42761" t="s">
        <v>57</v>
      </c>
      <c r="J42761">
        <v>240</v>
      </c>
      <c r="K42761" t="s">
        <v>32</v>
      </c>
      <c r="L42761" t="s">
        <v>33</v>
      </c>
      <c r="M42761" t="s">
        <v>199</v>
      </c>
      <c r="N42761" t="s">
        <v>200</v>
      </c>
      <c r="O42761" t="s">
        <v>8901</v>
      </c>
      <c r="P42761">
        <v>-122.3143828</v>
      </c>
      <c r="Q42761">
        <v>47.657588410000002</v>
      </c>
    </row>
    <row r="42762" spans="1:17" x14ac:dyDescent="0.4">
      <c r="A42762" t="s">
        <v>50503</v>
      </c>
      <c r="B42762">
        <v>35006085998</v>
      </c>
      <c r="C42762" s="1">
        <v>44763.125</v>
      </c>
      <c r="E42762" s="1">
        <v>44763.551203703704</v>
      </c>
      <c r="F42762" t="s">
        <v>18</v>
      </c>
      <c r="G42762" t="s">
        <v>38</v>
      </c>
      <c r="H42762" t="s">
        <v>120</v>
      </c>
      <c r="I42762" t="s">
        <v>121</v>
      </c>
      <c r="J42762">
        <v>220</v>
      </c>
      <c r="K42762" t="s">
        <v>91</v>
      </c>
      <c r="L42762" t="s">
        <v>92</v>
      </c>
      <c r="M42762" t="s">
        <v>293</v>
      </c>
      <c r="N42762" t="s">
        <v>756</v>
      </c>
      <c r="O42762" t="s">
        <v>37372</v>
      </c>
      <c r="P42762">
        <v>-122.265675367</v>
      </c>
      <c r="Q42762">
        <v>47.560023559999998</v>
      </c>
    </row>
    <row r="42763" spans="1:17" x14ac:dyDescent="0.4">
      <c r="A42763" t="s">
        <v>50504</v>
      </c>
      <c r="B42763">
        <v>35006170510</v>
      </c>
      <c r="C42763" s="1">
        <v>44763.458333333336</v>
      </c>
      <c r="D42763" s="1">
        <v>44763.552083333336</v>
      </c>
      <c r="E42763" s="1">
        <v>44763.552418981482</v>
      </c>
      <c r="F42763" t="s">
        <v>18</v>
      </c>
      <c r="G42763" t="s">
        <v>38</v>
      </c>
      <c r="H42763" t="s">
        <v>61</v>
      </c>
      <c r="I42763" t="s">
        <v>215</v>
      </c>
      <c r="J42763" t="s">
        <v>216</v>
      </c>
      <c r="K42763" t="s">
        <v>50</v>
      </c>
      <c r="L42763" t="s">
        <v>146</v>
      </c>
      <c r="M42763" t="s">
        <v>171</v>
      </c>
      <c r="N42763" t="s">
        <v>113</v>
      </c>
      <c r="O42763" t="s">
        <v>686</v>
      </c>
      <c r="P42763">
        <v>-122.333098112</v>
      </c>
      <c r="Q42763">
        <v>47.609655029999999</v>
      </c>
    </row>
    <row r="42764" spans="1:17" x14ac:dyDescent="0.4">
      <c r="A42764" t="s">
        <v>50505</v>
      </c>
      <c r="B42764">
        <v>35006083919</v>
      </c>
      <c r="C42764" s="1">
        <v>44762.104166666664</v>
      </c>
      <c r="D42764" s="1">
        <v>44762.166666666664</v>
      </c>
      <c r="E42764" s="1">
        <v>44763.555185185185</v>
      </c>
      <c r="F42764" t="s">
        <v>18</v>
      </c>
      <c r="G42764" t="s">
        <v>19</v>
      </c>
      <c r="H42764" t="s">
        <v>20</v>
      </c>
      <c r="I42764" t="s">
        <v>21</v>
      </c>
      <c r="J42764" t="s">
        <v>22</v>
      </c>
      <c r="K42764" t="s">
        <v>23</v>
      </c>
      <c r="L42764" t="s">
        <v>50</v>
      </c>
      <c r="M42764" t="s">
        <v>236</v>
      </c>
      <c r="N42764" t="s">
        <v>26</v>
      </c>
      <c r="O42764" t="s">
        <v>50506</v>
      </c>
      <c r="P42764">
        <v>-122.379380545</v>
      </c>
      <c r="Q42764">
        <v>47.516083080000001</v>
      </c>
    </row>
    <row r="42765" spans="1:17" x14ac:dyDescent="0.4">
      <c r="A42765" t="s">
        <v>50507</v>
      </c>
      <c r="B42765">
        <v>35006211364</v>
      </c>
      <c r="C42765" s="1">
        <v>44763.543749999997</v>
      </c>
      <c r="D42765" s="1">
        <v>44763.570833333331</v>
      </c>
      <c r="E42765" s="1">
        <v>44763.569930555554</v>
      </c>
      <c r="F42765" t="s">
        <v>18</v>
      </c>
      <c r="G42765" t="s">
        <v>19</v>
      </c>
      <c r="H42765" t="s">
        <v>20</v>
      </c>
      <c r="I42765" t="s">
        <v>77</v>
      </c>
      <c r="J42765" t="s">
        <v>78</v>
      </c>
      <c r="K42765" t="s">
        <v>45</v>
      </c>
      <c r="L42765" t="s">
        <v>79</v>
      </c>
      <c r="M42765" t="s">
        <v>80</v>
      </c>
      <c r="N42765" t="s">
        <v>81</v>
      </c>
      <c r="O42765" t="s">
        <v>1302</v>
      </c>
      <c r="P42765">
        <v>-122.3207386</v>
      </c>
      <c r="Q42765">
        <v>47.602196829999997</v>
      </c>
    </row>
    <row r="42766" spans="1:17" x14ac:dyDescent="0.4">
      <c r="A42766" t="s">
        <v>50508</v>
      </c>
      <c r="B42766">
        <v>35006265298</v>
      </c>
      <c r="C42766" s="1">
        <v>44759.791666666664</v>
      </c>
      <c r="E42766" s="1">
        <v>44763.57440972222</v>
      </c>
      <c r="F42766" t="s">
        <v>18</v>
      </c>
      <c r="G42766" t="s">
        <v>38</v>
      </c>
      <c r="H42766" t="s">
        <v>120</v>
      </c>
      <c r="I42766" t="s">
        <v>121</v>
      </c>
      <c r="J42766">
        <v>220</v>
      </c>
      <c r="K42766" t="s">
        <v>50</v>
      </c>
      <c r="L42766" t="s">
        <v>51</v>
      </c>
      <c r="M42766" t="s">
        <v>52</v>
      </c>
      <c r="N42766" t="s">
        <v>67</v>
      </c>
      <c r="O42766" t="s">
        <v>13091</v>
      </c>
      <c r="P42766">
        <v>-122.35476199999999</v>
      </c>
      <c r="Q42766">
        <v>47.623269000000001</v>
      </c>
    </row>
    <row r="42767" spans="1:17" x14ac:dyDescent="0.4">
      <c r="A42767" t="s">
        <v>50509</v>
      </c>
      <c r="B42767">
        <v>35006355519</v>
      </c>
      <c r="C42767" s="1">
        <v>44759</v>
      </c>
      <c r="D42767" s="1">
        <v>44762</v>
      </c>
      <c r="E42767" s="1">
        <v>44763.582962962966</v>
      </c>
      <c r="F42767" t="s">
        <v>18</v>
      </c>
      <c r="G42767" t="s">
        <v>38</v>
      </c>
      <c r="H42767" t="s">
        <v>61</v>
      </c>
      <c r="I42767" t="s">
        <v>62</v>
      </c>
      <c r="J42767" t="s">
        <v>63</v>
      </c>
      <c r="K42767" t="s">
        <v>32</v>
      </c>
      <c r="L42767" t="s">
        <v>33</v>
      </c>
      <c r="M42767" t="s">
        <v>281</v>
      </c>
      <c r="N42767" t="s">
        <v>200</v>
      </c>
      <c r="O42767" t="s">
        <v>1942</v>
      </c>
      <c r="P42767">
        <v>-122.320663</v>
      </c>
      <c r="Q42767">
        <v>47.667864000000002</v>
      </c>
    </row>
    <row r="42768" spans="1:17" x14ac:dyDescent="0.4">
      <c r="A42768" t="s">
        <v>50510</v>
      </c>
      <c r="B42768">
        <v>35006425844</v>
      </c>
      <c r="C42768" s="1">
        <v>44763.470833333333</v>
      </c>
      <c r="D42768" s="1">
        <v>44763.556944444441</v>
      </c>
      <c r="E42768" s="1">
        <v>44763.591215277775</v>
      </c>
      <c r="F42768" t="s">
        <v>18</v>
      </c>
      <c r="G42768" t="s">
        <v>38</v>
      </c>
      <c r="H42768" t="s">
        <v>203</v>
      </c>
      <c r="I42768" t="s">
        <v>571</v>
      </c>
      <c r="J42768" t="s">
        <v>572</v>
      </c>
      <c r="K42768" t="s">
        <v>91</v>
      </c>
      <c r="L42768" t="s">
        <v>91</v>
      </c>
      <c r="M42768" t="s">
        <v>97</v>
      </c>
      <c r="N42768" t="s">
        <v>190</v>
      </c>
      <c r="O42768" t="s">
        <v>31228</v>
      </c>
      <c r="P42768">
        <v>-122.278704289</v>
      </c>
      <c r="Q42768">
        <v>47.532934210000001</v>
      </c>
    </row>
    <row r="42769" spans="1:17" x14ac:dyDescent="0.4">
      <c r="A42769" t="s">
        <v>50511</v>
      </c>
      <c r="B42769">
        <v>35006417400</v>
      </c>
      <c r="C42769" s="1">
        <v>44763.229166666664</v>
      </c>
      <c r="E42769" s="1">
        <v>44763.593229166669</v>
      </c>
      <c r="F42769" t="s">
        <v>18</v>
      </c>
      <c r="G42769" t="s">
        <v>38</v>
      </c>
      <c r="H42769" t="s">
        <v>61</v>
      </c>
      <c r="I42769" t="s">
        <v>62</v>
      </c>
      <c r="J42769" t="s">
        <v>63</v>
      </c>
      <c r="K42769" t="s">
        <v>50</v>
      </c>
      <c r="L42769" t="s">
        <v>146</v>
      </c>
      <c r="M42769" t="s">
        <v>376</v>
      </c>
      <c r="N42769" t="s">
        <v>113</v>
      </c>
      <c r="O42769" t="s">
        <v>50512</v>
      </c>
      <c r="P42769">
        <v>-122.342879604</v>
      </c>
      <c r="Q42769">
        <v>47.609812730000002</v>
      </c>
    </row>
    <row r="42770" spans="1:17" x14ac:dyDescent="0.4">
      <c r="A42770" t="s">
        <v>50513</v>
      </c>
      <c r="B42770">
        <v>35085375328</v>
      </c>
      <c r="C42770" s="1">
        <v>44743.833333333336</v>
      </c>
      <c r="D42770" s="1">
        <v>44773.884027777778</v>
      </c>
      <c r="E42770" s="1">
        <v>44763.595462962963</v>
      </c>
      <c r="F42770" t="s">
        <v>18</v>
      </c>
      <c r="G42770" t="s">
        <v>38</v>
      </c>
      <c r="H42770" t="s">
        <v>61</v>
      </c>
      <c r="I42770" t="s">
        <v>62</v>
      </c>
      <c r="J42770" t="s">
        <v>63</v>
      </c>
      <c r="K42770" t="s">
        <v>32</v>
      </c>
      <c r="L42770" t="s">
        <v>69</v>
      </c>
      <c r="M42770" t="s">
        <v>186</v>
      </c>
      <c r="N42770" t="s">
        <v>187</v>
      </c>
      <c r="O42770" t="s">
        <v>1617</v>
      </c>
      <c r="P42770">
        <v>-122.37490148099999</v>
      </c>
      <c r="Q42770">
        <v>47.668666139999999</v>
      </c>
    </row>
    <row r="42771" spans="1:17" x14ac:dyDescent="0.4">
      <c r="A42771" t="s">
        <v>50513</v>
      </c>
      <c r="B42771">
        <v>35006429646</v>
      </c>
      <c r="C42771" s="1">
        <v>44743.833333333336</v>
      </c>
      <c r="E42771" s="1">
        <v>44763.595462962963</v>
      </c>
      <c r="F42771" t="s">
        <v>18</v>
      </c>
      <c r="G42771" t="s">
        <v>38</v>
      </c>
      <c r="H42771" t="s">
        <v>56</v>
      </c>
      <c r="I42771" t="s">
        <v>57</v>
      </c>
      <c r="J42771">
        <v>240</v>
      </c>
      <c r="K42771" t="s">
        <v>32</v>
      </c>
      <c r="L42771" t="s">
        <v>69</v>
      </c>
      <c r="M42771" t="s">
        <v>186</v>
      </c>
      <c r="N42771" t="s">
        <v>187</v>
      </c>
      <c r="O42771" t="s">
        <v>1617</v>
      </c>
      <c r="P42771">
        <v>-122.37490148099999</v>
      </c>
      <c r="Q42771">
        <v>47.668666139999999</v>
      </c>
    </row>
    <row r="42772" spans="1:17" x14ac:dyDescent="0.4">
      <c r="A42772" t="s">
        <v>50514</v>
      </c>
      <c r="B42772">
        <v>35006518809</v>
      </c>
      <c r="C42772" s="1">
        <v>44760.697916666664</v>
      </c>
      <c r="D42772" s="1">
        <v>44760.709027777775</v>
      </c>
      <c r="E42772" s="1">
        <v>44763.604710648149</v>
      </c>
      <c r="F42772" t="s">
        <v>18</v>
      </c>
      <c r="G42772" t="s">
        <v>38</v>
      </c>
      <c r="H42772" t="s">
        <v>61</v>
      </c>
      <c r="I42772" t="s">
        <v>298</v>
      </c>
      <c r="J42772" t="s">
        <v>299</v>
      </c>
      <c r="K42772" t="s">
        <v>32</v>
      </c>
      <c r="L42772" t="s">
        <v>33</v>
      </c>
      <c r="M42772" t="s">
        <v>281</v>
      </c>
      <c r="N42772" t="s">
        <v>35</v>
      </c>
      <c r="O42772" t="s">
        <v>934</v>
      </c>
      <c r="P42772">
        <v>-122.317408398</v>
      </c>
      <c r="Q42772">
        <v>47.679105749999998</v>
      </c>
    </row>
    <row r="42773" spans="1:17" x14ac:dyDescent="0.4">
      <c r="A42773" t="s">
        <v>50515</v>
      </c>
      <c r="B42773">
        <v>35006567418</v>
      </c>
      <c r="C42773" s="1">
        <v>44763.572916666664</v>
      </c>
      <c r="E42773" s="1">
        <v>44763.613171296296</v>
      </c>
      <c r="F42773" t="s">
        <v>18</v>
      </c>
      <c r="G42773" t="s">
        <v>38</v>
      </c>
      <c r="H42773" t="s">
        <v>39</v>
      </c>
      <c r="I42773" t="s">
        <v>40</v>
      </c>
      <c r="J42773">
        <v>290</v>
      </c>
      <c r="K42773" t="s">
        <v>50</v>
      </c>
      <c r="L42773" t="s">
        <v>51</v>
      </c>
      <c r="M42773" t="s">
        <v>52</v>
      </c>
      <c r="N42773" t="s">
        <v>67</v>
      </c>
      <c r="O42773" t="s">
        <v>20446</v>
      </c>
      <c r="P42773">
        <v>-122.358055924</v>
      </c>
      <c r="Q42773">
        <v>47.619401070000002</v>
      </c>
    </row>
    <row r="42774" spans="1:17" x14ac:dyDescent="0.4">
      <c r="A42774" t="s">
        <v>50516</v>
      </c>
      <c r="B42774">
        <v>35006591384</v>
      </c>
      <c r="C42774" s="1">
        <v>44763.025694444441</v>
      </c>
      <c r="D42774" s="1">
        <v>44763.067361111112</v>
      </c>
      <c r="E42774" s="1">
        <v>44763.615787037037</v>
      </c>
      <c r="F42774" t="s">
        <v>18</v>
      </c>
      <c r="G42774" t="s">
        <v>38</v>
      </c>
      <c r="H42774" t="s">
        <v>120</v>
      </c>
      <c r="I42774" t="s">
        <v>121</v>
      </c>
      <c r="J42774">
        <v>220</v>
      </c>
      <c r="K42774" t="s">
        <v>50</v>
      </c>
      <c r="L42774" t="s">
        <v>84</v>
      </c>
      <c r="M42774" t="s">
        <v>165</v>
      </c>
      <c r="N42774" t="s">
        <v>53</v>
      </c>
      <c r="O42774" t="s">
        <v>11318</v>
      </c>
      <c r="P42774">
        <v>-122.341124279</v>
      </c>
      <c r="Q42774">
        <v>47.614880280000001</v>
      </c>
    </row>
    <row r="42775" spans="1:17" x14ac:dyDescent="0.4">
      <c r="A42775" t="s">
        <v>50517</v>
      </c>
      <c r="B42775">
        <v>35006596113</v>
      </c>
      <c r="C42775" s="1">
        <v>44720</v>
      </c>
      <c r="D42775" s="1">
        <v>44723</v>
      </c>
      <c r="E42775" s="1">
        <v>44763.6169212963</v>
      </c>
      <c r="F42775" t="s">
        <v>18</v>
      </c>
      <c r="G42775" t="s">
        <v>38</v>
      </c>
      <c r="H42775" t="s">
        <v>61</v>
      </c>
      <c r="I42775" t="s">
        <v>62</v>
      </c>
      <c r="J42775" t="s">
        <v>63</v>
      </c>
      <c r="K42775" t="s">
        <v>32</v>
      </c>
      <c r="L42775" t="s">
        <v>69</v>
      </c>
      <c r="M42775" t="s">
        <v>212</v>
      </c>
      <c r="N42775" t="s">
        <v>288</v>
      </c>
      <c r="O42775" t="s">
        <v>50518</v>
      </c>
      <c r="P42775">
        <v>-122.332587905</v>
      </c>
      <c r="Q42775">
        <v>47.65853955</v>
      </c>
    </row>
    <row r="42776" spans="1:17" x14ac:dyDescent="0.4">
      <c r="A42776" t="s">
        <v>50519</v>
      </c>
      <c r="B42776">
        <v>35007188920</v>
      </c>
      <c r="C42776" s="1">
        <v>44763.591666666667</v>
      </c>
      <c r="D42776" s="1">
        <v>44763.591666666667</v>
      </c>
      <c r="E42776" s="1">
        <v>44763.638726851852</v>
      </c>
      <c r="F42776" t="s">
        <v>18</v>
      </c>
      <c r="G42776" t="s">
        <v>19</v>
      </c>
      <c r="H42776" t="s">
        <v>20</v>
      </c>
      <c r="I42776" t="s">
        <v>77</v>
      </c>
      <c r="J42776" t="s">
        <v>78</v>
      </c>
      <c r="K42776" t="s">
        <v>23</v>
      </c>
      <c r="L42776" t="s">
        <v>50</v>
      </c>
      <c r="M42776" t="s">
        <v>58</v>
      </c>
      <c r="N42776" t="s">
        <v>59</v>
      </c>
      <c r="O42776" t="s">
        <v>4563</v>
      </c>
      <c r="P42776">
        <v>-122.38212957</v>
      </c>
      <c r="Q42776">
        <v>47.561055119999999</v>
      </c>
    </row>
    <row r="42777" spans="1:17" x14ac:dyDescent="0.4">
      <c r="A42777" t="s">
        <v>50520</v>
      </c>
      <c r="B42777">
        <v>35007182128</v>
      </c>
      <c r="C42777" s="1">
        <v>44763.57916666667</v>
      </c>
      <c r="D42777" s="1">
        <v>44763.588888888888</v>
      </c>
      <c r="E42777" s="1">
        <v>44763.646111111113</v>
      </c>
      <c r="F42777" t="s">
        <v>18</v>
      </c>
      <c r="G42777" t="s">
        <v>38</v>
      </c>
      <c r="H42777" t="s">
        <v>39</v>
      </c>
      <c r="I42777" t="s">
        <v>40</v>
      </c>
      <c r="J42777">
        <v>290</v>
      </c>
      <c r="K42777" t="s">
        <v>32</v>
      </c>
      <c r="L42777" t="s">
        <v>69</v>
      </c>
      <c r="M42777" t="s">
        <v>186</v>
      </c>
      <c r="N42777" t="s">
        <v>187</v>
      </c>
      <c r="O42777" t="s">
        <v>240</v>
      </c>
      <c r="P42777">
        <v>-122.3762174</v>
      </c>
      <c r="Q42777">
        <v>47.666797789999997</v>
      </c>
    </row>
    <row r="42778" spans="1:17" x14ac:dyDescent="0.4">
      <c r="A42778" t="s">
        <v>50520</v>
      </c>
      <c r="B42778">
        <v>35007292273</v>
      </c>
      <c r="C42778" s="1">
        <v>44763.65902777778</v>
      </c>
      <c r="D42778" s="1">
        <v>44763.663194444445</v>
      </c>
      <c r="E42778" s="1">
        <v>44763.646111111113</v>
      </c>
      <c r="F42778" t="s">
        <v>18</v>
      </c>
      <c r="G42778" t="s">
        <v>19</v>
      </c>
      <c r="H42778" t="s">
        <v>20</v>
      </c>
      <c r="I42778" t="s">
        <v>21</v>
      </c>
      <c r="J42778" t="s">
        <v>22</v>
      </c>
      <c r="K42778" t="s">
        <v>45</v>
      </c>
      <c r="L42778" t="s">
        <v>79</v>
      </c>
      <c r="M42778" t="s">
        <v>80</v>
      </c>
      <c r="N42778" t="s">
        <v>81</v>
      </c>
      <c r="O42778" t="s">
        <v>82</v>
      </c>
      <c r="P42778">
        <v>-122.32344394</v>
      </c>
      <c r="Q42778">
        <v>47.604128080000002</v>
      </c>
    </row>
    <row r="42779" spans="1:17" x14ac:dyDescent="0.4">
      <c r="A42779" t="s">
        <v>50520</v>
      </c>
      <c r="B42779">
        <v>35007122222</v>
      </c>
      <c r="C42779" s="1">
        <v>44763.57916666667</v>
      </c>
      <c r="D42779" s="1">
        <v>44763.588888888888</v>
      </c>
      <c r="E42779" s="1">
        <v>44763.646111111113</v>
      </c>
      <c r="F42779" t="s">
        <v>18</v>
      </c>
      <c r="G42779" t="s">
        <v>19</v>
      </c>
      <c r="H42779" t="s">
        <v>20</v>
      </c>
      <c r="I42779" t="s">
        <v>471</v>
      </c>
      <c r="J42779" t="s">
        <v>472</v>
      </c>
      <c r="K42779" t="s">
        <v>32</v>
      </c>
      <c r="L42779" t="s">
        <v>69</v>
      </c>
      <c r="M42779" t="s">
        <v>186</v>
      </c>
      <c r="N42779" t="s">
        <v>187</v>
      </c>
      <c r="O42779" t="s">
        <v>240</v>
      </c>
      <c r="P42779">
        <v>-122.3762174</v>
      </c>
      <c r="Q42779">
        <v>47.666797789999997</v>
      </c>
    </row>
    <row r="42780" spans="1:17" x14ac:dyDescent="0.4">
      <c r="A42780" t="s">
        <v>50521</v>
      </c>
      <c r="B42780">
        <v>35007465745</v>
      </c>
      <c r="C42780" s="1">
        <v>44763.458333333336</v>
      </c>
      <c r="D42780" s="1">
        <v>44763.5</v>
      </c>
      <c r="E42780" s="1">
        <v>44763.649016203701</v>
      </c>
      <c r="F42780" t="s">
        <v>18</v>
      </c>
      <c r="G42780" t="s">
        <v>29</v>
      </c>
      <c r="H42780" t="s">
        <v>1419</v>
      </c>
      <c r="I42780" t="s">
        <v>1420</v>
      </c>
      <c r="J42780" t="s">
        <v>1421</v>
      </c>
      <c r="K42780" t="s">
        <v>50</v>
      </c>
      <c r="L42780" t="s">
        <v>111</v>
      </c>
      <c r="M42780" t="s">
        <v>131</v>
      </c>
      <c r="N42780" t="s">
        <v>132</v>
      </c>
      <c r="P42780">
        <v>0</v>
      </c>
      <c r="Q42780">
        <v>0</v>
      </c>
    </row>
    <row r="42781" spans="1:17" x14ac:dyDescent="0.4">
      <c r="A42781" t="s">
        <v>50521</v>
      </c>
      <c r="B42781">
        <v>35007345711</v>
      </c>
      <c r="C42781" s="1">
        <v>44763.491666666669</v>
      </c>
      <c r="D42781" s="1">
        <v>44763.491666666669</v>
      </c>
      <c r="E42781" s="1">
        <v>44763.649016203701</v>
      </c>
      <c r="F42781" t="s">
        <v>18</v>
      </c>
      <c r="G42781" t="s">
        <v>19</v>
      </c>
      <c r="H42781" t="s">
        <v>20</v>
      </c>
      <c r="I42781" t="s">
        <v>471</v>
      </c>
      <c r="J42781" t="s">
        <v>472</v>
      </c>
      <c r="K42781" t="s">
        <v>50</v>
      </c>
      <c r="L42781" t="s">
        <v>111</v>
      </c>
      <c r="M42781" t="s">
        <v>131</v>
      </c>
      <c r="N42781" t="s">
        <v>132</v>
      </c>
      <c r="P42781">
        <v>0</v>
      </c>
      <c r="Q42781">
        <v>0</v>
      </c>
    </row>
    <row r="42782" spans="1:17" x14ac:dyDescent="0.4">
      <c r="A42782" t="s">
        <v>50521</v>
      </c>
      <c r="B42782">
        <v>35007358402</v>
      </c>
      <c r="C42782" s="1">
        <v>44652</v>
      </c>
      <c r="D42782" s="1">
        <v>44763.513194444444</v>
      </c>
      <c r="E42782" s="1">
        <v>44763.649016203701</v>
      </c>
      <c r="F42782" t="s">
        <v>18</v>
      </c>
      <c r="G42782" t="s">
        <v>38</v>
      </c>
      <c r="H42782" t="s">
        <v>65</v>
      </c>
      <c r="I42782" t="s">
        <v>66</v>
      </c>
      <c r="J42782">
        <v>280</v>
      </c>
      <c r="K42782" t="s">
        <v>50</v>
      </c>
      <c r="L42782" t="s">
        <v>111</v>
      </c>
      <c r="M42782" t="s">
        <v>131</v>
      </c>
      <c r="N42782" t="s">
        <v>132</v>
      </c>
      <c r="P42782">
        <v>0</v>
      </c>
      <c r="Q42782">
        <v>0</v>
      </c>
    </row>
    <row r="42783" spans="1:17" x14ac:dyDescent="0.4">
      <c r="A42783" t="s">
        <v>50522</v>
      </c>
      <c r="B42783">
        <v>35007052469</v>
      </c>
      <c r="C42783" s="1">
        <v>44763.363194444442</v>
      </c>
      <c r="E42783" s="1">
        <v>44763.656446759262</v>
      </c>
      <c r="F42783" t="s">
        <v>69</v>
      </c>
      <c r="G42783" t="s">
        <v>29</v>
      </c>
      <c r="H42783" t="s">
        <v>70</v>
      </c>
      <c r="I42783" t="s">
        <v>71</v>
      </c>
      <c r="J42783" t="s">
        <v>72</v>
      </c>
      <c r="K42783" t="s">
        <v>91</v>
      </c>
      <c r="L42783" t="s">
        <v>92</v>
      </c>
      <c r="M42783" t="s">
        <v>293</v>
      </c>
      <c r="N42783" t="s">
        <v>756</v>
      </c>
      <c r="P42783">
        <v>0</v>
      </c>
      <c r="Q42783">
        <v>0</v>
      </c>
    </row>
    <row r="42784" spans="1:17" x14ac:dyDescent="0.4">
      <c r="A42784" t="s">
        <v>50523</v>
      </c>
      <c r="B42784">
        <v>35007055307</v>
      </c>
      <c r="C42784" s="1">
        <v>44763.475694444445</v>
      </c>
      <c r="D42784" s="1">
        <v>44763.625</v>
      </c>
      <c r="E42784" s="1">
        <v>44763.658460648148</v>
      </c>
      <c r="F42784" t="s">
        <v>69</v>
      </c>
      <c r="G42784" t="s">
        <v>29</v>
      </c>
      <c r="H42784" t="s">
        <v>70</v>
      </c>
      <c r="I42784" t="s">
        <v>71</v>
      </c>
      <c r="J42784" t="s">
        <v>72</v>
      </c>
      <c r="K42784" t="s">
        <v>91</v>
      </c>
      <c r="L42784" t="s">
        <v>92</v>
      </c>
      <c r="M42784" t="s">
        <v>217</v>
      </c>
      <c r="N42784" t="s">
        <v>218</v>
      </c>
      <c r="O42784" t="s">
        <v>1615</v>
      </c>
      <c r="P42784">
        <v>-122.312211156</v>
      </c>
      <c r="Q42784">
        <v>47.579290890000003</v>
      </c>
    </row>
    <row r="42785" spans="1:17" x14ac:dyDescent="0.4">
      <c r="A42785" t="s">
        <v>50524</v>
      </c>
      <c r="B42785">
        <v>35007105435</v>
      </c>
      <c r="C42785" s="1">
        <v>44763</v>
      </c>
      <c r="D42785" s="1">
        <v>44763.665972222225</v>
      </c>
      <c r="E42785" s="1">
        <v>44763.665625000001</v>
      </c>
      <c r="F42785" t="s">
        <v>18</v>
      </c>
      <c r="G42785" t="s">
        <v>38</v>
      </c>
      <c r="H42785" t="s">
        <v>120</v>
      </c>
      <c r="I42785" t="s">
        <v>121</v>
      </c>
      <c r="J42785">
        <v>220</v>
      </c>
      <c r="K42785" t="s">
        <v>32</v>
      </c>
      <c r="L42785" t="s">
        <v>41</v>
      </c>
      <c r="M42785" t="s">
        <v>42</v>
      </c>
      <c r="N42785" t="s">
        <v>43</v>
      </c>
      <c r="O42785" t="s">
        <v>1586</v>
      </c>
      <c r="P42785">
        <v>-122.312674749</v>
      </c>
      <c r="Q42785">
        <v>47.720318300000002</v>
      </c>
    </row>
    <row r="42786" spans="1:17" x14ac:dyDescent="0.4">
      <c r="A42786" t="s">
        <v>50525</v>
      </c>
      <c r="B42786">
        <v>35066168467</v>
      </c>
      <c r="C42786" s="1">
        <v>44763.426388888889</v>
      </c>
      <c r="D42786" s="1">
        <v>44763.427777777775</v>
      </c>
      <c r="E42786" s="1">
        <v>44763.675208333334</v>
      </c>
      <c r="F42786" t="s">
        <v>18</v>
      </c>
      <c r="G42786" t="s">
        <v>19</v>
      </c>
      <c r="H42786" t="s">
        <v>3130</v>
      </c>
      <c r="I42786" t="s">
        <v>3131</v>
      </c>
      <c r="J42786" t="s">
        <v>3132</v>
      </c>
      <c r="K42786" t="s">
        <v>91</v>
      </c>
      <c r="L42786" t="s">
        <v>115</v>
      </c>
      <c r="M42786" t="s">
        <v>116</v>
      </c>
      <c r="N42786" t="s">
        <v>457</v>
      </c>
      <c r="P42786">
        <v>0</v>
      </c>
      <c r="Q42786">
        <v>0</v>
      </c>
    </row>
    <row r="42787" spans="1:17" x14ac:dyDescent="0.4">
      <c r="A42787" t="s">
        <v>50526</v>
      </c>
      <c r="B42787">
        <v>35007227701</v>
      </c>
      <c r="C42787" s="1">
        <v>44763.658333333333</v>
      </c>
      <c r="E42787" s="1">
        <v>44763.679872685185</v>
      </c>
      <c r="F42787" t="s">
        <v>18</v>
      </c>
      <c r="G42787" t="s">
        <v>38</v>
      </c>
      <c r="H42787" t="s">
        <v>120</v>
      </c>
      <c r="I42787" t="s">
        <v>121</v>
      </c>
      <c r="J42787">
        <v>220</v>
      </c>
      <c r="K42787" t="s">
        <v>23</v>
      </c>
      <c r="L42787" t="s">
        <v>24</v>
      </c>
      <c r="M42787" t="s">
        <v>356</v>
      </c>
      <c r="N42787" t="s">
        <v>788</v>
      </c>
      <c r="O42787" t="s">
        <v>3547</v>
      </c>
      <c r="P42787">
        <v>-122.3764226</v>
      </c>
      <c r="Q42787">
        <v>47.545593279999999</v>
      </c>
    </row>
    <row r="42788" spans="1:17" x14ac:dyDescent="0.4">
      <c r="A42788" t="s">
        <v>50527</v>
      </c>
      <c r="B42788">
        <v>35007374208</v>
      </c>
      <c r="C42788" s="1">
        <v>44763.522916666669</v>
      </c>
      <c r="D42788" s="1">
        <v>44763.583333333336</v>
      </c>
      <c r="E42788" s="1">
        <v>44763.684571759259</v>
      </c>
      <c r="F42788" t="s">
        <v>18</v>
      </c>
      <c r="G42788" t="s">
        <v>38</v>
      </c>
      <c r="H42788" t="s">
        <v>39</v>
      </c>
      <c r="I42788" t="s">
        <v>40</v>
      </c>
      <c r="J42788">
        <v>290</v>
      </c>
      <c r="K42788" t="s">
        <v>50</v>
      </c>
      <c r="L42788" t="s">
        <v>111</v>
      </c>
      <c r="M42788" t="s">
        <v>131</v>
      </c>
      <c r="N42788" t="s">
        <v>132</v>
      </c>
      <c r="O42788" t="s">
        <v>27105</v>
      </c>
      <c r="P42788">
        <v>-122.331571723</v>
      </c>
      <c r="Q42788">
        <v>47.600879259999999</v>
      </c>
    </row>
    <row r="42789" spans="1:17" x14ac:dyDescent="0.4">
      <c r="A42789" t="s">
        <v>50528</v>
      </c>
      <c r="B42789">
        <v>35007469792</v>
      </c>
      <c r="C42789" s="1">
        <v>44763.548611111109</v>
      </c>
      <c r="D42789" s="1">
        <v>44763.555555555555</v>
      </c>
      <c r="E42789" s="1">
        <v>44763.684837962966</v>
      </c>
      <c r="F42789" t="s">
        <v>18</v>
      </c>
      <c r="G42789" t="s">
        <v>38</v>
      </c>
      <c r="H42789" t="s">
        <v>65</v>
      </c>
      <c r="I42789" t="s">
        <v>66</v>
      </c>
      <c r="J42789">
        <v>280</v>
      </c>
      <c r="K42789" t="s">
        <v>32</v>
      </c>
      <c r="L42789" t="s">
        <v>32</v>
      </c>
      <c r="M42789" t="s">
        <v>223</v>
      </c>
      <c r="N42789" t="s">
        <v>107</v>
      </c>
      <c r="O42789" t="s">
        <v>50529</v>
      </c>
      <c r="P42789">
        <v>-122.34224802200001</v>
      </c>
      <c r="Q42789">
        <v>47.71957175</v>
      </c>
    </row>
    <row r="42790" spans="1:17" x14ac:dyDescent="0.4">
      <c r="A42790" t="s">
        <v>50530</v>
      </c>
      <c r="B42790">
        <v>35007309659</v>
      </c>
      <c r="C42790" s="1">
        <v>44440</v>
      </c>
      <c r="D42790" s="1">
        <v>44834</v>
      </c>
      <c r="E42790" s="1">
        <v>44763.68787037037</v>
      </c>
      <c r="F42790" t="s">
        <v>18</v>
      </c>
      <c r="G42790" t="s">
        <v>38</v>
      </c>
      <c r="H42790" t="s">
        <v>203</v>
      </c>
      <c r="I42790" t="s">
        <v>2365</v>
      </c>
      <c r="J42790" t="s">
        <v>2366</v>
      </c>
      <c r="K42790" t="s">
        <v>50</v>
      </c>
      <c r="L42790" t="s">
        <v>84</v>
      </c>
      <c r="M42790" t="s">
        <v>85</v>
      </c>
      <c r="N42790" t="s">
        <v>275</v>
      </c>
      <c r="P42790">
        <v>0</v>
      </c>
      <c r="Q42790">
        <v>0</v>
      </c>
    </row>
    <row r="42791" spans="1:17" x14ac:dyDescent="0.4">
      <c r="A42791" t="s">
        <v>50531</v>
      </c>
      <c r="B42791">
        <v>35007430210</v>
      </c>
      <c r="C42791" s="1">
        <v>44763.636805555558</v>
      </c>
      <c r="E42791" s="1">
        <v>44763.701909722222</v>
      </c>
      <c r="F42791" t="s">
        <v>18</v>
      </c>
      <c r="G42791" t="s">
        <v>38</v>
      </c>
      <c r="H42791" t="s">
        <v>56</v>
      </c>
      <c r="I42791" t="s">
        <v>57</v>
      </c>
      <c r="J42791">
        <v>240</v>
      </c>
      <c r="K42791" t="s">
        <v>32</v>
      </c>
      <c r="L42791" t="s">
        <v>69</v>
      </c>
      <c r="M42791" t="s">
        <v>186</v>
      </c>
      <c r="N42791" t="s">
        <v>187</v>
      </c>
      <c r="O42791" t="s">
        <v>4557</v>
      </c>
      <c r="P42791">
        <v>-122.380869166</v>
      </c>
      <c r="Q42791">
        <v>47.667949470000003</v>
      </c>
    </row>
    <row r="42792" spans="1:17" x14ac:dyDescent="0.4">
      <c r="A42792" t="s">
        <v>50532</v>
      </c>
      <c r="B42792">
        <v>35007444824</v>
      </c>
      <c r="C42792" s="1">
        <v>44762.75</v>
      </c>
      <c r="D42792" s="1">
        <v>44762.833333333336</v>
      </c>
      <c r="E42792" s="1">
        <v>44763.703518518516</v>
      </c>
      <c r="F42792" t="s">
        <v>18</v>
      </c>
      <c r="G42792" t="s">
        <v>38</v>
      </c>
      <c r="H42792" t="s">
        <v>120</v>
      </c>
      <c r="I42792" t="s">
        <v>121</v>
      </c>
      <c r="J42792">
        <v>220</v>
      </c>
      <c r="K42792" t="s">
        <v>23</v>
      </c>
      <c r="L42792" t="s">
        <v>24</v>
      </c>
      <c r="M42792" t="s">
        <v>356</v>
      </c>
      <c r="N42792" t="s">
        <v>788</v>
      </c>
      <c r="O42792" t="s">
        <v>3547</v>
      </c>
      <c r="P42792">
        <v>-122.3764226</v>
      </c>
      <c r="Q42792">
        <v>47.545593279999999</v>
      </c>
    </row>
    <row r="42793" spans="1:17" x14ac:dyDescent="0.4">
      <c r="A42793" t="s">
        <v>50533</v>
      </c>
      <c r="B42793">
        <v>35007518160</v>
      </c>
      <c r="C42793" s="1">
        <v>44763.65625</v>
      </c>
      <c r="E42793" s="1">
        <v>44763.706967592596</v>
      </c>
      <c r="F42793" t="s">
        <v>18</v>
      </c>
      <c r="G42793" t="s">
        <v>38</v>
      </c>
      <c r="H42793" t="s">
        <v>56</v>
      </c>
      <c r="I42793" t="s">
        <v>57</v>
      </c>
      <c r="J42793">
        <v>240</v>
      </c>
      <c r="K42793" t="s">
        <v>45</v>
      </c>
      <c r="L42793" t="s">
        <v>45</v>
      </c>
      <c r="M42793" t="s">
        <v>74</v>
      </c>
      <c r="N42793" t="s">
        <v>47</v>
      </c>
      <c r="O42793" t="s">
        <v>196</v>
      </c>
      <c r="P42793">
        <v>-122.32277270100001</v>
      </c>
      <c r="Q42793">
        <v>47.615228610000003</v>
      </c>
    </row>
    <row r="42794" spans="1:17" x14ac:dyDescent="0.4">
      <c r="A42794" t="s">
        <v>50534</v>
      </c>
      <c r="B42794">
        <v>35008400365</v>
      </c>
      <c r="C42794" s="1">
        <v>44763.590277777781</v>
      </c>
      <c r="D42794" s="1">
        <v>44763.833333333336</v>
      </c>
      <c r="E42794" s="1">
        <v>44763.710486111115</v>
      </c>
      <c r="F42794" t="s">
        <v>18</v>
      </c>
      <c r="G42794" t="s">
        <v>38</v>
      </c>
      <c r="H42794" t="s">
        <v>65</v>
      </c>
      <c r="I42794" t="s">
        <v>66</v>
      </c>
      <c r="J42794">
        <v>280</v>
      </c>
      <c r="K42794" t="s">
        <v>45</v>
      </c>
      <c r="L42794" t="s">
        <v>124</v>
      </c>
      <c r="M42794" t="s">
        <v>245</v>
      </c>
      <c r="N42794" t="s">
        <v>126</v>
      </c>
      <c r="O42794" t="s">
        <v>50535</v>
      </c>
      <c r="P42794">
        <v>-122.31013919599999</v>
      </c>
      <c r="Q42794">
        <v>47.61761121</v>
      </c>
    </row>
    <row r="42795" spans="1:17" x14ac:dyDescent="0.4">
      <c r="A42795" t="s">
        <v>50536</v>
      </c>
      <c r="B42795">
        <v>35007941752</v>
      </c>
      <c r="C42795" s="1">
        <v>44763</v>
      </c>
      <c r="D42795" s="1">
        <v>44763.722222222219</v>
      </c>
      <c r="E42795" s="1">
        <v>44763.735393518517</v>
      </c>
      <c r="F42795" t="s">
        <v>18</v>
      </c>
      <c r="G42795" t="s">
        <v>38</v>
      </c>
      <c r="H42795" t="s">
        <v>61</v>
      </c>
      <c r="I42795" t="s">
        <v>62</v>
      </c>
      <c r="J42795" t="s">
        <v>63</v>
      </c>
      <c r="K42795" t="s">
        <v>32</v>
      </c>
      <c r="L42795" t="s">
        <v>231</v>
      </c>
      <c r="M42795" t="s">
        <v>313</v>
      </c>
      <c r="N42795" t="s">
        <v>233</v>
      </c>
      <c r="O42795" t="s">
        <v>19315</v>
      </c>
      <c r="P42795">
        <v>-122.373525</v>
      </c>
      <c r="Q42795">
        <v>47.695912</v>
      </c>
    </row>
    <row r="42796" spans="1:17" x14ac:dyDescent="0.4">
      <c r="A42796" t="s">
        <v>50537</v>
      </c>
      <c r="B42796">
        <v>35007993728</v>
      </c>
      <c r="C42796" s="1">
        <v>44763.694444444445</v>
      </c>
      <c r="E42796" s="1">
        <v>44763.744826388887</v>
      </c>
      <c r="F42796" t="s">
        <v>18</v>
      </c>
      <c r="G42796" t="s">
        <v>19</v>
      </c>
      <c r="H42796" t="s">
        <v>20</v>
      </c>
      <c r="I42796" t="s">
        <v>21</v>
      </c>
      <c r="J42796" t="s">
        <v>22</v>
      </c>
      <c r="K42796" t="s">
        <v>32</v>
      </c>
      <c r="L42796" t="s">
        <v>69</v>
      </c>
      <c r="M42796" t="s">
        <v>186</v>
      </c>
      <c r="N42796" t="s">
        <v>187</v>
      </c>
      <c r="O42796" t="s">
        <v>1559</v>
      </c>
      <c r="P42796">
        <v>-122.37485862299999</v>
      </c>
      <c r="Q42796">
        <v>47.663663059999998</v>
      </c>
    </row>
    <row r="42797" spans="1:17" x14ac:dyDescent="0.4">
      <c r="A42797" t="s">
        <v>50538</v>
      </c>
      <c r="B42797">
        <v>35008149704</v>
      </c>
      <c r="C42797" s="1">
        <v>44763.666666666664</v>
      </c>
      <c r="D42797" s="1">
        <v>44763.697916666664</v>
      </c>
      <c r="E42797" s="1">
        <v>44763.766956018517</v>
      </c>
      <c r="F42797" t="s">
        <v>69</v>
      </c>
      <c r="G42797" t="s">
        <v>29</v>
      </c>
      <c r="H42797" t="s">
        <v>137</v>
      </c>
      <c r="I42797" t="s">
        <v>138</v>
      </c>
      <c r="J42797" t="s">
        <v>139</v>
      </c>
      <c r="K42797" t="s">
        <v>32</v>
      </c>
      <c r="L42797" t="s">
        <v>32</v>
      </c>
      <c r="M42797" t="s">
        <v>106</v>
      </c>
      <c r="N42797" t="s">
        <v>314</v>
      </c>
      <c r="O42797" t="s">
        <v>50539</v>
      </c>
      <c r="P42797">
        <v>-122.34588780599999</v>
      </c>
      <c r="Q42797">
        <v>47.692741409999996</v>
      </c>
    </row>
    <row r="42798" spans="1:17" x14ac:dyDescent="0.4">
      <c r="A42798" t="s">
        <v>50540</v>
      </c>
      <c r="B42798">
        <v>35008165015</v>
      </c>
      <c r="C42798" s="1">
        <v>44763.604861111111</v>
      </c>
      <c r="E42798" s="1">
        <v>44763.769386574073</v>
      </c>
      <c r="F42798" t="s">
        <v>69</v>
      </c>
      <c r="G42798" t="s">
        <v>29</v>
      </c>
      <c r="H42798" t="s">
        <v>137</v>
      </c>
      <c r="I42798" t="s">
        <v>138</v>
      </c>
      <c r="J42798" t="s">
        <v>139</v>
      </c>
      <c r="K42798" t="s">
        <v>50</v>
      </c>
      <c r="L42798" t="s">
        <v>146</v>
      </c>
      <c r="M42798" t="s">
        <v>376</v>
      </c>
      <c r="N42798" t="s">
        <v>113</v>
      </c>
      <c r="O42798" t="s">
        <v>542</v>
      </c>
      <c r="P42798">
        <v>-122.340797595</v>
      </c>
      <c r="Q42798">
        <v>47.608493099999997</v>
      </c>
    </row>
    <row r="42799" spans="1:17" x14ac:dyDescent="0.4">
      <c r="A42799" t="s">
        <v>50541</v>
      </c>
      <c r="B42799">
        <v>35008238970</v>
      </c>
      <c r="C42799" s="1">
        <v>44763.743750000001</v>
      </c>
      <c r="E42799" s="1">
        <v>44763.774583333332</v>
      </c>
      <c r="F42799" t="s">
        <v>18</v>
      </c>
      <c r="G42799" t="s">
        <v>19</v>
      </c>
      <c r="H42799" t="s">
        <v>20</v>
      </c>
      <c r="I42799" t="s">
        <v>77</v>
      </c>
      <c r="J42799" t="s">
        <v>78</v>
      </c>
      <c r="K42799" t="s">
        <v>23</v>
      </c>
      <c r="L42799" t="s">
        <v>50</v>
      </c>
      <c r="M42799" t="s">
        <v>58</v>
      </c>
      <c r="N42799" t="s">
        <v>59</v>
      </c>
      <c r="O42799" t="s">
        <v>3685</v>
      </c>
      <c r="P42799">
        <v>-122.380655343</v>
      </c>
      <c r="Q42799">
        <v>47.561828390000002</v>
      </c>
    </row>
    <row r="42800" spans="1:17" x14ac:dyDescent="0.4">
      <c r="A42800" t="s">
        <v>50542</v>
      </c>
      <c r="B42800">
        <v>35008339407</v>
      </c>
      <c r="C42800" s="1">
        <v>44755.958333333336</v>
      </c>
      <c r="D42800" s="1">
        <v>44756.375</v>
      </c>
      <c r="E42800" s="1">
        <v>44763.787280092591</v>
      </c>
      <c r="F42800" t="s">
        <v>18</v>
      </c>
      <c r="G42800" t="s">
        <v>38</v>
      </c>
      <c r="H42800" t="s">
        <v>120</v>
      </c>
      <c r="I42800" t="s">
        <v>121</v>
      </c>
      <c r="J42800">
        <v>220</v>
      </c>
      <c r="K42800" t="s">
        <v>50</v>
      </c>
      <c r="L42800" t="s">
        <v>84</v>
      </c>
      <c r="M42800" t="s">
        <v>165</v>
      </c>
      <c r="N42800" t="s">
        <v>67</v>
      </c>
      <c r="O42800" t="s">
        <v>4363</v>
      </c>
      <c r="P42800">
        <v>-122.342281876</v>
      </c>
      <c r="Q42800">
        <v>47.632649600000001</v>
      </c>
    </row>
    <row r="42801" spans="1:17" x14ac:dyDescent="0.4">
      <c r="A42801" t="s">
        <v>50543</v>
      </c>
      <c r="B42801">
        <v>35008346150</v>
      </c>
      <c r="C42801" s="1">
        <v>44763.763194444444</v>
      </c>
      <c r="E42801" s="1">
        <v>44763.788553240738</v>
      </c>
      <c r="F42801" t="s">
        <v>18</v>
      </c>
      <c r="G42801" t="s">
        <v>19</v>
      </c>
      <c r="H42801" t="s">
        <v>20</v>
      </c>
      <c r="I42801" t="s">
        <v>77</v>
      </c>
      <c r="J42801" t="s">
        <v>78</v>
      </c>
      <c r="K42801" t="s">
        <v>50</v>
      </c>
      <c r="L42801" t="s">
        <v>84</v>
      </c>
      <c r="M42801" t="s">
        <v>85</v>
      </c>
      <c r="N42801" t="s">
        <v>53</v>
      </c>
      <c r="O42801" t="s">
        <v>50544</v>
      </c>
      <c r="P42801">
        <v>-122.3498318</v>
      </c>
      <c r="Q42801">
        <v>47.617683040000003</v>
      </c>
    </row>
    <row r="42802" spans="1:17" x14ac:dyDescent="0.4">
      <c r="A42802" t="s">
        <v>50545</v>
      </c>
      <c r="B42802">
        <v>35008413368</v>
      </c>
      <c r="C42802" s="1">
        <v>44763.71597222222</v>
      </c>
      <c r="E42802" s="1">
        <v>44763.792893518519</v>
      </c>
      <c r="F42802" t="s">
        <v>18</v>
      </c>
      <c r="G42802" t="s">
        <v>19</v>
      </c>
      <c r="H42802" t="s">
        <v>20</v>
      </c>
      <c r="I42802" t="s">
        <v>77</v>
      </c>
      <c r="J42802" t="s">
        <v>78</v>
      </c>
      <c r="K42802" t="s">
        <v>45</v>
      </c>
      <c r="L42802" t="s">
        <v>79</v>
      </c>
      <c r="M42802" t="s">
        <v>574</v>
      </c>
      <c r="N42802" t="s">
        <v>252</v>
      </c>
      <c r="O42802" t="s">
        <v>954</v>
      </c>
      <c r="P42802">
        <v>-122.3027592</v>
      </c>
      <c r="Q42802">
        <v>47.599277909999998</v>
      </c>
    </row>
    <row r="42803" spans="1:17" x14ac:dyDescent="0.4">
      <c r="A42803" t="s">
        <v>50546</v>
      </c>
      <c r="B42803">
        <v>35008424899</v>
      </c>
      <c r="C42803" s="1">
        <v>44763.574305555558</v>
      </c>
      <c r="D42803" s="1">
        <v>44763.652777777781</v>
      </c>
      <c r="E42803" s="1">
        <v>44763.798229166663</v>
      </c>
      <c r="F42803" t="s">
        <v>18</v>
      </c>
      <c r="G42803" t="s">
        <v>19</v>
      </c>
      <c r="H42803" t="s">
        <v>20</v>
      </c>
      <c r="I42803" t="s">
        <v>21</v>
      </c>
      <c r="J42803" t="s">
        <v>22</v>
      </c>
      <c r="K42803" t="s">
        <v>91</v>
      </c>
      <c r="L42803" t="s">
        <v>91</v>
      </c>
      <c r="M42803" t="s">
        <v>501</v>
      </c>
      <c r="N42803" t="s">
        <v>591</v>
      </c>
      <c r="O42803" t="s">
        <v>8651</v>
      </c>
      <c r="P42803">
        <v>-122.28415964</v>
      </c>
      <c r="Q42803">
        <v>47.540669280000003</v>
      </c>
    </row>
    <row r="42804" spans="1:17" x14ac:dyDescent="0.4">
      <c r="A42804" t="s">
        <v>50547</v>
      </c>
      <c r="B42804">
        <v>35008465361</v>
      </c>
      <c r="C42804" s="1">
        <v>44763.741666666669</v>
      </c>
      <c r="D42804" s="1">
        <v>44763.833333333336</v>
      </c>
      <c r="E42804" s="1">
        <v>44763.802268518521</v>
      </c>
      <c r="F42804" t="s">
        <v>18</v>
      </c>
      <c r="G42804" t="s">
        <v>38</v>
      </c>
      <c r="H42804" t="s">
        <v>120</v>
      </c>
      <c r="I42804" t="s">
        <v>121</v>
      </c>
      <c r="J42804">
        <v>220</v>
      </c>
      <c r="K42804" t="s">
        <v>45</v>
      </c>
      <c r="L42804" t="s">
        <v>124</v>
      </c>
      <c r="M42804" t="s">
        <v>125</v>
      </c>
      <c r="N42804" t="s">
        <v>704</v>
      </c>
      <c r="P42804">
        <v>0</v>
      </c>
      <c r="Q42804">
        <v>0</v>
      </c>
    </row>
    <row r="42805" spans="1:17" x14ac:dyDescent="0.4">
      <c r="A42805" t="s">
        <v>50548</v>
      </c>
      <c r="B42805">
        <v>35008523337</v>
      </c>
      <c r="C42805" s="1">
        <v>44763.761805555558</v>
      </c>
      <c r="E42805" s="1">
        <v>44763.803020833337</v>
      </c>
      <c r="F42805" t="s">
        <v>18</v>
      </c>
      <c r="G42805" t="s">
        <v>19</v>
      </c>
      <c r="H42805" t="s">
        <v>20</v>
      </c>
      <c r="I42805" t="s">
        <v>77</v>
      </c>
      <c r="J42805" t="s">
        <v>78</v>
      </c>
      <c r="K42805" t="s">
        <v>45</v>
      </c>
      <c r="L42805" t="s">
        <v>45</v>
      </c>
      <c r="M42805" t="s">
        <v>46</v>
      </c>
      <c r="N42805" t="s">
        <v>47</v>
      </c>
      <c r="O42805" t="s">
        <v>2648</v>
      </c>
      <c r="P42805">
        <v>-122.32400800000001</v>
      </c>
      <c r="Q42805">
        <v>47.619075000000002</v>
      </c>
    </row>
    <row r="42806" spans="1:17" x14ac:dyDescent="0.4">
      <c r="A42806" t="s">
        <v>50549</v>
      </c>
      <c r="B42806">
        <v>35008453303</v>
      </c>
      <c r="C42806" s="1">
        <v>44763</v>
      </c>
      <c r="E42806" s="1">
        <v>44763.803020833337</v>
      </c>
      <c r="F42806" t="s">
        <v>18</v>
      </c>
      <c r="G42806" t="s">
        <v>19</v>
      </c>
      <c r="H42806" t="s">
        <v>20</v>
      </c>
      <c r="I42806" t="s">
        <v>471</v>
      </c>
      <c r="J42806" t="s">
        <v>472</v>
      </c>
      <c r="K42806" t="s">
        <v>32</v>
      </c>
      <c r="L42806" t="s">
        <v>33</v>
      </c>
      <c r="M42806" t="s">
        <v>34</v>
      </c>
      <c r="N42806" t="s">
        <v>134</v>
      </c>
      <c r="O42806" t="s">
        <v>5614</v>
      </c>
      <c r="P42806">
        <v>-122.26222799999999</v>
      </c>
      <c r="Q42806">
        <v>47.678891</v>
      </c>
    </row>
    <row r="42807" spans="1:17" x14ac:dyDescent="0.4">
      <c r="A42807" t="s">
        <v>50550</v>
      </c>
      <c r="B42807">
        <v>35008463541</v>
      </c>
      <c r="C42807" s="1">
        <v>44763.782638888886</v>
      </c>
      <c r="D42807" s="1">
        <v>44763</v>
      </c>
      <c r="E42807" s="1">
        <v>44763.805474537039</v>
      </c>
      <c r="F42807" t="s">
        <v>18</v>
      </c>
      <c r="G42807" t="s">
        <v>19</v>
      </c>
      <c r="H42807" t="s">
        <v>20</v>
      </c>
      <c r="I42807" t="s">
        <v>77</v>
      </c>
      <c r="J42807" t="s">
        <v>78</v>
      </c>
      <c r="K42807" t="s">
        <v>23</v>
      </c>
      <c r="L42807" t="s">
        <v>50</v>
      </c>
      <c r="M42807" t="s">
        <v>321</v>
      </c>
      <c r="N42807" t="s">
        <v>304</v>
      </c>
      <c r="O42807" t="s">
        <v>12613</v>
      </c>
      <c r="P42807">
        <v>-122.409989587</v>
      </c>
      <c r="Q42807">
        <v>47.57931722</v>
      </c>
    </row>
    <row r="42808" spans="1:17" x14ac:dyDescent="0.4">
      <c r="A42808" t="s">
        <v>50551</v>
      </c>
      <c r="B42808">
        <v>35008501327</v>
      </c>
      <c r="C42808" s="1">
        <v>44763.663888888892</v>
      </c>
      <c r="E42808" s="1">
        <v>44763.807384259257</v>
      </c>
      <c r="F42808" t="s">
        <v>18</v>
      </c>
      <c r="G42808" t="s">
        <v>38</v>
      </c>
      <c r="H42808" t="s">
        <v>61</v>
      </c>
      <c r="I42808" t="s">
        <v>89</v>
      </c>
      <c r="J42808" t="s">
        <v>90</v>
      </c>
      <c r="K42808" t="s">
        <v>50</v>
      </c>
      <c r="L42808" t="s">
        <v>84</v>
      </c>
      <c r="M42808" t="s">
        <v>165</v>
      </c>
      <c r="N42808" t="s">
        <v>53</v>
      </c>
      <c r="O42808" t="s">
        <v>800</v>
      </c>
      <c r="P42808">
        <v>-122.338450991</v>
      </c>
      <c r="Q42808">
        <v>47.622625190000001</v>
      </c>
    </row>
    <row r="42809" spans="1:17" x14ac:dyDescent="0.4">
      <c r="A42809" t="s">
        <v>50552</v>
      </c>
      <c r="B42809">
        <v>35008493997</v>
      </c>
      <c r="C42809" s="1">
        <v>44763.701388888891</v>
      </c>
      <c r="D42809" s="1">
        <v>44763.738194444442</v>
      </c>
      <c r="E42809" s="1">
        <v>44763.809733796297</v>
      </c>
      <c r="F42809" t="s">
        <v>18</v>
      </c>
      <c r="G42809" t="s">
        <v>19</v>
      </c>
      <c r="H42809" t="s">
        <v>20</v>
      </c>
      <c r="I42809" t="s">
        <v>21</v>
      </c>
      <c r="J42809" t="s">
        <v>22</v>
      </c>
      <c r="K42809" t="s">
        <v>32</v>
      </c>
      <c r="L42809" t="s">
        <v>69</v>
      </c>
      <c r="M42809" t="s">
        <v>212</v>
      </c>
      <c r="N42809" t="s">
        <v>288</v>
      </c>
      <c r="O42809" t="s">
        <v>4656</v>
      </c>
      <c r="P42809">
        <v>-122.322903826</v>
      </c>
      <c r="Q42809">
        <v>47.662610659999999</v>
      </c>
    </row>
    <row r="42810" spans="1:17" x14ac:dyDescent="0.4">
      <c r="A42810" t="s">
        <v>50553</v>
      </c>
      <c r="B42810">
        <v>35008502430</v>
      </c>
      <c r="C42810" s="1">
        <v>44762.791666666664</v>
      </c>
      <c r="D42810" s="1">
        <v>44762.875</v>
      </c>
      <c r="E42810" s="1">
        <v>44763.811099537037</v>
      </c>
      <c r="F42810" t="s">
        <v>18</v>
      </c>
      <c r="G42810" t="s">
        <v>19</v>
      </c>
      <c r="H42810" t="s">
        <v>20</v>
      </c>
      <c r="I42810" t="s">
        <v>21</v>
      </c>
      <c r="J42810" t="s">
        <v>22</v>
      </c>
      <c r="K42810" t="s">
        <v>50</v>
      </c>
      <c r="L42810" t="s">
        <v>84</v>
      </c>
      <c r="M42810" t="s">
        <v>140</v>
      </c>
      <c r="N42810" t="s">
        <v>53</v>
      </c>
      <c r="O42810" t="s">
        <v>10310</v>
      </c>
      <c r="P42810">
        <v>-122.33363369999999</v>
      </c>
      <c r="Q42810">
        <v>47.621986659999997</v>
      </c>
    </row>
    <row r="42811" spans="1:17" x14ac:dyDescent="0.4">
      <c r="A42811" t="s">
        <v>50554</v>
      </c>
      <c r="B42811">
        <v>35008542226</v>
      </c>
      <c r="C42811" s="1">
        <v>44763.729166666664</v>
      </c>
      <c r="D42811" s="1">
        <v>44763.79583333333</v>
      </c>
      <c r="E42811" s="1">
        <v>44763.817152777781</v>
      </c>
      <c r="F42811" t="s">
        <v>18</v>
      </c>
      <c r="G42811" t="s">
        <v>38</v>
      </c>
      <c r="H42811" t="s">
        <v>169</v>
      </c>
      <c r="I42811" t="s">
        <v>170</v>
      </c>
      <c r="J42811">
        <v>120</v>
      </c>
      <c r="K42811" t="s">
        <v>91</v>
      </c>
      <c r="L42811" t="s">
        <v>115</v>
      </c>
      <c r="M42811" t="s">
        <v>857</v>
      </c>
      <c r="N42811" t="s">
        <v>117</v>
      </c>
      <c r="O42811" t="s">
        <v>44209</v>
      </c>
      <c r="P42811">
        <v>-122.32391005300001</v>
      </c>
      <c r="Q42811">
        <v>47.592428720000001</v>
      </c>
    </row>
    <row r="42812" spans="1:17" x14ac:dyDescent="0.4">
      <c r="A42812" t="s">
        <v>50555</v>
      </c>
      <c r="B42812">
        <v>35008581815</v>
      </c>
      <c r="C42812" s="1">
        <v>44745.125</v>
      </c>
      <c r="D42812" s="1">
        <v>44745.166666666664</v>
      </c>
      <c r="E42812" s="1">
        <v>44763.81753472222</v>
      </c>
      <c r="F42812" t="s">
        <v>18</v>
      </c>
      <c r="G42812" t="s">
        <v>38</v>
      </c>
      <c r="H42812" t="s">
        <v>61</v>
      </c>
      <c r="I42812" t="s">
        <v>215</v>
      </c>
      <c r="J42812" t="s">
        <v>216</v>
      </c>
      <c r="K42812" t="s">
        <v>45</v>
      </c>
      <c r="L42812" t="s">
        <v>124</v>
      </c>
      <c r="M42812" t="s">
        <v>324</v>
      </c>
      <c r="N42812" t="s">
        <v>349</v>
      </c>
      <c r="O42812" t="s">
        <v>4878</v>
      </c>
      <c r="P42812">
        <v>-122.289324714</v>
      </c>
      <c r="Q42812">
        <v>47.612257489999998</v>
      </c>
    </row>
    <row r="42813" spans="1:17" x14ac:dyDescent="0.4">
      <c r="A42813" t="s">
        <v>50556</v>
      </c>
      <c r="B42813">
        <v>35008603530</v>
      </c>
      <c r="C42813" s="1">
        <v>44763.708333333336</v>
      </c>
      <c r="E42813" s="1">
        <v>44763.821006944447</v>
      </c>
      <c r="F42813" t="s">
        <v>18</v>
      </c>
      <c r="G42813" t="s">
        <v>38</v>
      </c>
      <c r="H42813" t="s">
        <v>61</v>
      </c>
      <c r="I42813" t="s">
        <v>215</v>
      </c>
      <c r="J42813" t="s">
        <v>216</v>
      </c>
      <c r="K42813" t="s">
        <v>23</v>
      </c>
      <c r="L42813" t="s">
        <v>24</v>
      </c>
      <c r="M42813" t="s">
        <v>356</v>
      </c>
      <c r="N42813" t="s">
        <v>2663</v>
      </c>
      <c r="O42813" t="s">
        <v>50557</v>
      </c>
      <c r="P42813">
        <v>-122.35548419200001</v>
      </c>
      <c r="Q42813">
        <v>47.569833189999997</v>
      </c>
    </row>
    <row r="42814" spans="1:17" x14ac:dyDescent="0.4">
      <c r="A42814" t="s">
        <v>50558</v>
      </c>
      <c r="B42814">
        <v>35008716033</v>
      </c>
      <c r="C42814" s="1">
        <v>44763.043055555558</v>
      </c>
      <c r="E42814" s="1">
        <v>44763.83394675926</v>
      </c>
      <c r="F42814" t="s">
        <v>18</v>
      </c>
      <c r="G42814" t="s">
        <v>38</v>
      </c>
      <c r="H42814" t="s">
        <v>61</v>
      </c>
      <c r="I42814" t="s">
        <v>215</v>
      </c>
      <c r="J42814" t="s">
        <v>216</v>
      </c>
      <c r="K42814" t="s">
        <v>23</v>
      </c>
      <c r="L42814" t="s">
        <v>24</v>
      </c>
      <c r="M42814" t="s">
        <v>101</v>
      </c>
      <c r="N42814" t="s">
        <v>1138</v>
      </c>
      <c r="O42814" t="s">
        <v>5951</v>
      </c>
      <c r="P42814">
        <v>-122.355164899</v>
      </c>
      <c r="Q42814">
        <v>47.51736038</v>
      </c>
    </row>
    <row r="42815" spans="1:17" x14ac:dyDescent="0.4">
      <c r="A42815" t="s">
        <v>50558</v>
      </c>
      <c r="B42815">
        <v>35053914585</v>
      </c>
      <c r="C42815" s="1">
        <v>44763.043055555558</v>
      </c>
      <c r="E42815" s="1">
        <v>44763.83394675926</v>
      </c>
      <c r="F42815" t="s">
        <v>18</v>
      </c>
      <c r="G42815" t="s">
        <v>19</v>
      </c>
      <c r="H42815" t="s">
        <v>20</v>
      </c>
      <c r="I42815" t="s">
        <v>77</v>
      </c>
      <c r="J42815" t="s">
        <v>78</v>
      </c>
      <c r="K42815" t="s">
        <v>23</v>
      </c>
      <c r="L42815" t="s">
        <v>24</v>
      </c>
      <c r="M42815" t="s">
        <v>101</v>
      </c>
      <c r="N42815" t="s">
        <v>1138</v>
      </c>
      <c r="O42815" t="s">
        <v>5951</v>
      </c>
      <c r="P42815">
        <v>-122.355164899</v>
      </c>
      <c r="Q42815">
        <v>47.51736038</v>
      </c>
    </row>
    <row r="42816" spans="1:17" x14ac:dyDescent="0.4">
      <c r="A42816" t="s">
        <v>50559</v>
      </c>
      <c r="B42816">
        <v>35008710463</v>
      </c>
      <c r="C42816" s="1">
        <v>44762.679166666669</v>
      </c>
      <c r="D42816" s="1">
        <v>44762.708333333336</v>
      </c>
      <c r="E42816" s="1">
        <v>44763.837511574071</v>
      </c>
      <c r="F42816" t="s">
        <v>18</v>
      </c>
      <c r="G42816" t="s">
        <v>19</v>
      </c>
      <c r="H42816" t="s">
        <v>20</v>
      </c>
      <c r="I42816" t="s">
        <v>471</v>
      </c>
      <c r="J42816" t="s">
        <v>472</v>
      </c>
      <c r="K42816" t="s">
        <v>91</v>
      </c>
      <c r="L42816" t="s">
        <v>91</v>
      </c>
      <c r="M42816" t="s">
        <v>501</v>
      </c>
      <c r="N42816" t="s">
        <v>591</v>
      </c>
      <c r="O42816" t="s">
        <v>11634</v>
      </c>
      <c r="P42816">
        <v>-122.28260252</v>
      </c>
      <c r="Q42816">
        <v>47.539786460000002</v>
      </c>
    </row>
    <row r="42817" spans="1:17" x14ac:dyDescent="0.4">
      <c r="A42817" t="s">
        <v>50560</v>
      </c>
      <c r="B42817">
        <v>35008757136</v>
      </c>
      <c r="C42817" s="1">
        <v>44763.716666666667</v>
      </c>
      <c r="D42817" s="1">
        <v>44763.916666666664</v>
      </c>
      <c r="E42817" s="1">
        <v>44763.838865740741</v>
      </c>
      <c r="F42817" t="s">
        <v>18</v>
      </c>
      <c r="G42817" t="s">
        <v>29</v>
      </c>
      <c r="H42817" t="s">
        <v>1419</v>
      </c>
      <c r="I42817" t="s">
        <v>1420</v>
      </c>
      <c r="J42817" t="s">
        <v>1421</v>
      </c>
      <c r="K42817" t="s">
        <v>50</v>
      </c>
      <c r="L42817" t="s">
        <v>146</v>
      </c>
      <c r="M42817" t="s">
        <v>171</v>
      </c>
      <c r="N42817" t="s">
        <v>113</v>
      </c>
      <c r="O42817" t="s">
        <v>3493</v>
      </c>
      <c r="P42817">
        <v>-122.337238165</v>
      </c>
      <c r="Q42817">
        <v>47.60998189</v>
      </c>
    </row>
    <row r="42818" spans="1:17" x14ac:dyDescent="0.4">
      <c r="A42818" t="s">
        <v>50561</v>
      </c>
      <c r="B42818">
        <v>35008924635</v>
      </c>
      <c r="C42818" s="1">
        <v>44763.666666666664</v>
      </c>
      <c r="D42818" s="1">
        <v>44763.740277777775</v>
      </c>
      <c r="E42818" s="1">
        <v>44763.858298611114</v>
      </c>
      <c r="F42818" t="s">
        <v>69</v>
      </c>
      <c r="G42818" t="s">
        <v>29</v>
      </c>
      <c r="H42818" t="s">
        <v>70</v>
      </c>
      <c r="I42818" t="s">
        <v>71</v>
      </c>
      <c r="J42818" t="s">
        <v>72</v>
      </c>
      <c r="K42818" t="s">
        <v>50</v>
      </c>
      <c r="L42818" t="s">
        <v>51</v>
      </c>
      <c r="M42818" t="s">
        <v>269</v>
      </c>
      <c r="N42818" t="s">
        <v>67</v>
      </c>
      <c r="O42818" t="s">
        <v>24165</v>
      </c>
      <c r="P42818">
        <v>-122.37391593700001</v>
      </c>
      <c r="Q42818">
        <v>47.630881250000002</v>
      </c>
    </row>
    <row r="42819" spans="1:17" x14ac:dyDescent="0.4">
      <c r="A42819" t="s">
        <v>50562</v>
      </c>
      <c r="B42819">
        <v>35008919071</v>
      </c>
      <c r="C42819" s="1">
        <v>44761.375</v>
      </c>
      <c r="D42819" s="1">
        <v>44763.729166666664</v>
      </c>
      <c r="E42819" s="1">
        <v>44763.860451388886</v>
      </c>
      <c r="F42819" t="s">
        <v>18</v>
      </c>
      <c r="G42819" t="s">
        <v>38</v>
      </c>
      <c r="H42819" t="s">
        <v>61</v>
      </c>
      <c r="I42819" t="s">
        <v>163</v>
      </c>
      <c r="J42819" t="s">
        <v>164</v>
      </c>
      <c r="K42819" t="s">
        <v>91</v>
      </c>
      <c r="L42819" t="s">
        <v>115</v>
      </c>
      <c r="M42819" t="s">
        <v>857</v>
      </c>
      <c r="N42819" t="s">
        <v>117</v>
      </c>
      <c r="O42819" t="s">
        <v>50563</v>
      </c>
      <c r="P42819">
        <v>-122.33327065</v>
      </c>
      <c r="Q42819">
        <v>47.577727099999997</v>
      </c>
    </row>
    <row r="42820" spans="1:17" x14ac:dyDescent="0.4">
      <c r="A42820" t="s">
        <v>50564</v>
      </c>
      <c r="B42820">
        <v>35009042416</v>
      </c>
      <c r="C42820" s="1">
        <v>44763.6875</v>
      </c>
      <c r="D42820" s="1">
        <v>44763.770833333336</v>
      </c>
      <c r="E42820" s="1">
        <v>44763.87332175926</v>
      </c>
      <c r="F42820" t="s">
        <v>18</v>
      </c>
      <c r="G42820" t="s">
        <v>19</v>
      </c>
      <c r="H42820" t="s">
        <v>20</v>
      </c>
      <c r="I42820" t="s">
        <v>471</v>
      </c>
      <c r="J42820" t="s">
        <v>472</v>
      </c>
      <c r="K42820" t="s">
        <v>45</v>
      </c>
      <c r="L42820" t="s">
        <v>124</v>
      </c>
      <c r="M42820" t="s">
        <v>324</v>
      </c>
      <c r="N42820" t="s">
        <v>126</v>
      </c>
      <c r="O42820" t="s">
        <v>14336</v>
      </c>
      <c r="P42820">
        <v>-122.301410187</v>
      </c>
      <c r="Q42820">
        <v>47.613545870000003</v>
      </c>
    </row>
    <row r="42821" spans="1:17" x14ac:dyDescent="0.4">
      <c r="A42821" t="s">
        <v>50565</v>
      </c>
      <c r="B42821">
        <v>35009184388</v>
      </c>
      <c r="C42821" s="1">
        <v>44763.800694444442</v>
      </c>
      <c r="E42821" s="1">
        <v>44763.884432870371</v>
      </c>
      <c r="F42821" t="s">
        <v>18</v>
      </c>
      <c r="G42821" t="s">
        <v>19</v>
      </c>
      <c r="H42821" t="s">
        <v>20</v>
      </c>
      <c r="I42821" t="s">
        <v>77</v>
      </c>
      <c r="J42821" t="s">
        <v>78</v>
      </c>
      <c r="K42821" t="s">
        <v>23</v>
      </c>
      <c r="L42821" t="s">
        <v>24</v>
      </c>
      <c r="M42821" t="s">
        <v>25</v>
      </c>
      <c r="N42821" t="s">
        <v>26</v>
      </c>
      <c r="O42821" t="s">
        <v>50566</v>
      </c>
      <c r="P42821">
        <v>-122.36321798500001</v>
      </c>
      <c r="Q42821">
        <v>47.518279079999999</v>
      </c>
    </row>
    <row r="42822" spans="1:17" x14ac:dyDescent="0.4">
      <c r="A42822" t="s">
        <v>50567</v>
      </c>
      <c r="B42822">
        <v>35009255751</v>
      </c>
      <c r="C42822" s="1">
        <v>44763.8125</v>
      </c>
      <c r="E42822" s="1">
        <v>44763.891550925924</v>
      </c>
      <c r="F42822" t="s">
        <v>18</v>
      </c>
      <c r="G42822" t="s">
        <v>38</v>
      </c>
      <c r="H42822" t="s">
        <v>1649</v>
      </c>
      <c r="I42822" t="s">
        <v>1650</v>
      </c>
      <c r="J42822">
        <v>200</v>
      </c>
      <c r="K42822" t="s">
        <v>91</v>
      </c>
      <c r="L42822" t="s">
        <v>115</v>
      </c>
      <c r="M42822" t="s">
        <v>456</v>
      </c>
      <c r="N42822" t="s">
        <v>457</v>
      </c>
      <c r="O42822" t="s">
        <v>6877</v>
      </c>
      <c r="P42822">
        <v>-122.326521579</v>
      </c>
      <c r="Q42822">
        <v>47.549561920000002</v>
      </c>
    </row>
    <row r="42823" spans="1:17" x14ac:dyDescent="0.4">
      <c r="A42823" t="s">
        <v>50568</v>
      </c>
      <c r="B42823">
        <v>35009296005</v>
      </c>
      <c r="C42823" s="1">
        <v>44763.702777777777</v>
      </c>
      <c r="E42823" s="1">
        <v>44763.894328703704</v>
      </c>
      <c r="F42823" t="s">
        <v>18</v>
      </c>
      <c r="G42823" t="s">
        <v>38</v>
      </c>
      <c r="H42823" t="s">
        <v>203</v>
      </c>
      <c r="I42823" t="s">
        <v>204</v>
      </c>
      <c r="J42823" t="s">
        <v>205</v>
      </c>
      <c r="K42823" t="s">
        <v>23</v>
      </c>
      <c r="L42823" t="s">
        <v>50</v>
      </c>
      <c r="M42823" t="s">
        <v>321</v>
      </c>
      <c r="N42823" t="s">
        <v>365</v>
      </c>
      <c r="O42823" t="s">
        <v>388</v>
      </c>
      <c r="P42823">
        <v>-122.386396956</v>
      </c>
      <c r="Q42823">
        <v>47.584686140000002</v>
      </c>
    </row>
    <row r="42824" spans="1:17" x14ac:dyDescent="0.4">
      <c r="A42824" t="s">
        <v>50569</v>
      </c>
      <c r="B42824">
        <v>35009404321</v>
      </c>
      <c r="C42824" s="1">
        <v>44762</v>
      </c>
      <c r="E42824" s="1">
        <v>44763.901655092595</v>
      </c>
      <c r="F42824" t="s">
        <v>18</v>
      </c>
      <c r="G42824" t="s">
        <v>38</v>
      </c>
      <c r="H42824" t="s">
        <v>203</v>
      </c>
      <c r="I42824" t="s">
        <v>1659</v>
      </c>
      <c r="J42824" t="s">
        <v>1660</v>
      </c>
      <c r="K42824" t="s">
        <v>32</v>
      </c>
      <c r="L42824" t="s">
        <v>231</v>
      </c>
      <c r="M42824" t="s">
        <v>232</v>
      </c>
      <c r="N42824" t="s">
        <v>442</v>
      </c>
      <c r="O42824" t="s">
        <v>50570</v>
      </c>
      <c r="P42824">
        <v>-122.36467063000001</v>
      </c>
      <c r="Q42824">
        <v>47.683266250000003</v>
      </c>
    </row>
    <row r="42825" spans="1:17" x14ac:dyDescent="0.4">
      <c r="A42825" t="s">
        <v>50571</v>
      </c>
      <c r="B42825">
        <v>35009528379</v>
      </c>
      <c r="C42825" s="1">
        <v>44763.875</v>
      </c>
      <c r="E42825" s="1">
        <v>44763.906192129631</v>
      </c>
      <c r="F42825" t="s">
        <v>18</v>
      </c>
      <c r="G42825" t="s">
        <v>38</v>
      </c>
      <c r="H42825" t="s">
        <v>61</v>
      </c>
      <c r="I42825" t="s">
        <v>298</v>
      </c>
      <c r="J42825" t="s">
        <v>299</v>
      </c>
      <c r="K42825" t="s">
        <v>45</v>
      </c>
      <c r="L42825" t="s">
        <v>45</v>
      </c>
      <c r="M42825" t="s">
        <v>46</v>
      </c>
      <c r="N42825" t="s">
        <v>47</v>
      </c>
      <c r="O42825" t="s">
        <v>307</v>
      </c>
      <c r="P42825">
        <v>-122.323976706</v>
      </c>
      <c r="Q42825">
        <v>47.617749080000003</v>
      </c>
    </row>
    <row r="42826" spans="1:17" x14ac:dyDescent="0.4">
      <c r="A42826" t="s">
        <v>50572</v>
      </c>
      <c r="B42826">
        <v>35009671447</v>
      </c>
      <c r="C42826" s="1">
        <v>44763.853472222225</v>
      </c>
      <c r="E42826" s="1">
        <v>44763.913113425922</v>
      </c>
      <c r="F42826" t="s">
        <v>18</v>
      </c>
      <c r="G42826" t="s">
        <v>38</v>
      </c>
      <c r="H42826" t="s">
        <v>120</v>
      </c>
      <c r="I42826" t="s">
        <v>121</v>
      </c>
      <c r="J42826">
        <v>220</v>
      </c>
      <c r="K42826" t="s">
        <v>91</v>
      </c>
      <c r="L42826" t="s">
        <v>115</v>
      </c>
      <c r="M42826" t="s">
        <v>456</v>
      </c>
      <c r="N42826" t="s">
        <v>457</v>
      </c>
      <c r="O42826" t="s">
        <v>6877</v>
      </c>
      <c r="P42826">
        <v>-122.326521579</v>
      </c>
      <c r="Q42826">
        <v>47.549561910000001</v>
      </c>
    </row>
    <row r="42827" spans="1:17" x14ac:dyDescent="0.4">
      <c r="A42827" t="s">
        <v>50573</v>
      </c>
      <c r="B42827">
        <v>35009924211</v>
      </c>
      <c r="C42827" s="1">
        <v>44763.845833333333</v>
      </c>
      <c r="E42827" s="1">
        <v>44763.919398148151</v>
      </c>
      <c r="F42827" t="s">
        <v>18</v>
      </c>
      <c r="G42827" t="s">
        <v>38</v>
      </c>
      <c r="H42827" t="s">
        <v>39</v>
      </c>
      <c r="I42827" t="s">
        <v>40</v>
      </c>
      <c r="J42827">
        <v>290</v>
      </c>
      <c r="K42827" t="s">
        <v>23</v>
      </c>
      <c r="L42827" t="s">
        <v>24</v>
      </c>
      <c r="M42827" t="s">
        <v>101</v>
      </c>
      <c r="N42827" t="s">
        <v>102</v>
      </c>
      <c r="O42827" t="s">
        <v>18770</v>
      </c>
      <c r="P42827">
        <v>-122.346726905</v>
      </c>
      <c r="Q42827">
        <v>47.522809719999998</v>
      </c>
    </row>
    <row r="42828" spans="1:17" x14ac:dyDescent="0.4">
      <c r="A42828" t="s">
        <v>50573</v>
      </c>
      <c r="B42828">
        <v>35009740742</v>
      </c>
      <c r="C42828" s="1">
        <v>44763.845833333333</v>
      </c>
      <c r="E42828" s="1">
        <v>44763.919398148151</v>
      </c>
      <c r="F42828" t="s">
        <v>18</v>
      </c>
      <c r="G42828" t="s">
        <v>19</v>
      </c>
      <c r="H42828" t="s">
        <v>20</v>
      </c>
      <c r="I42828" t="s">
        <v>471</v>
      </c>
      <c r="J42828" t="s">
        <v>472</v>
      </c>
      <c r="K42828" t="s">
        <v>23</v>
      </c>
      <c r="L42828" t="s">
        <v>24</v>
      </c>
      <c r="M42828" t="s">
        <v>101</v>
      </c>
      <c r="N42828" t="s">
        <v>102</v>
      </c>
      <c r="O42828" t="s">
        <v>18770</v>
      </c>
      <c r="P42828">
        <v>-122.346726905</v>
      </c>
      <c r="Q42828">
        <v>47.522809719999998</v>
      </c>
    </row>
    <row r="42829" spans="1:17" x14ac:dyDescent="0.4">
      <c r="A42829" t="s">
        <v>50574</v>
      </c>
      <c r="B42829">
        <v>35009861464</v>
      </c>
      <c r="C42829" s="1">
        <v>44762.75</v>
      </c>
      <c r="D42829" s="1">
        <v>44763.208333333336</v>
      </c>
      <c r="E42829" s="1">
        <v>44763.93954861111</v>
      </c>
      <c r="F42829" t="s">
        <v>18</v>
      </c>
      <c r="G42829" t="s">
        <v>38</v>
      </c>
      <c r="H42829" t="s">
        <v>120</v>
      </c>
      <c r="I42829" t="s">
        <v>121</v>
      </c>
      <c r="J42829">
        <v>220</v>
      </c>
      <c r="K42829" t="s">
        <v>50</v>
      </c>
      <c r="L42829" t="s">
        <v>84</v>
      </c>
      <c r="M42829" t="s">
        <v>165</v>
      </c>
      <c r="N42829" t="s">
        <v>67</v>
      </c>
      <c r="O42829" t="s">
        <v>10518</v>
      </c>
      <c r="P42829">
        <v>-122.34228334700001</v>
      </c>
      <c r="Q42829">
        <v>47.633694509999998</v>
      </c>
    </row>
    <row r="42830" spans="1:17" x14ac:dyDescent="0.4">
      <c r="A42830" t="s">
        <v>50575</v>
      </c>
      <c r="B42830">
        <v>35009896384</v>
      </c>
      <c r="C42830" s="1">
        <v>44762.0625</v>
      </c>
      <c r="E42830" s="1">
        <v>44763.943807870368</v>
      </c>
      <c r="F42830" t="s">
        <v>18</v>
      </c>
      <c r="G42830" t="s">
        <v>19</v>
      </c>
      <c r="H42830" t="s">
        <v>176</v>
      </c>
      <c r="I42830" t="s">
        <v>1023</v>
      </c>
      <c r="J42830" t="s">
        <v>1024</v>
      </c>
      <c r="K42830" t="s">
        <v>23</v>
      </c>
      <c r="L42830" t="s">
        <v>50</v>
      </c>
      <c r="M42830" t="s">
        <v>321</v>
      </c>
      <c r="N42830" t="s">
        <v>365</v>
      </c>
      <c r="P42830">
        <v>0</v>
      </c>
      <c r="Q42830">
        <v>0</v>
      </c>
    </row>
    <row r="42831" spans="1:17" x14ac:dyDescent="0.4">
      <c r="A42831" t="s">
        <v>50576</v>
      </c>
      <c r="B42831">
        <v>35010094235</v>
      </c>
      <c r="C42831" s="1">
        <v>44761.75</v>
      </c>
      <c r="D42831" s="1">
        <v>44763.9</v>
      </c>
      <c r="E42831" s="1">
        <v>44763.944884259261</v>
      </c>
      <c r="F42831" t="s">
        <v>18</v>
      </c>
      <c r="G42831" t="s">
        <v>38</v>
      </c>
      <c r="H42831" t="s">
        <v>56</v>
      </c>
      <c r="I42831" t="s">
        <v>57</v>
      </c>
      <c r="J42831">
        <v>240</v>
      </c>
      <c r="K42831" t="s">
        <v>91</v>
      </c>
      <c r="L42831" t="s">
        <v>92</v>
      </c>
      <c r="M42831" t="s">
        <v>93</v>
      </c>
      <c r="N42831" t="s">
        <v>94</v>
      </c>
      <c r="P42831">
        <v>0</v>
      </c>
      <c r="Q42831">
        <v>0</v>
      </c>
    </row>
    <row r="42832" spans="1:17" x14ac:dyDescent="0.4">
      <c r="A42832" t="s">
        <v>50577</v>
      </c>
      <c r="B42832">
        <v>35010107736</v>
      </c>
      <c r="C42832" s="1">
        <v>44763.333333333336</v>
      </c>
      <c r="D42832" s="1">
        <v>44763.347222222219</v>
      </c>
      <c r="E42832" s="1">
        <v>44763.956122685187</v>
      </c>
      <c r="F42832" t="s">
        <v>18</v>
      </c>
      <c r="G42832" t="s">
        <v>38</v>
      </c>
      <c r="H42832" t="s">
        <v>56</v>
      </c>
      <c r="I42832" t="s">
        <v>57</v>
      </c>
      <c r="J42832">
        <v>240</v>
      </c>
      <c r="K42832" t="s">
        <v>45</v>
      </c>
      <c r="L42832" t="s">
        <v>79</v>
      </c>
      <c r="M42832" t="s">
        <v>80</v>
      </c>
      <c r="N42832" t="s">
        <v>81</v>
      </c>
      <c r="O42832" t="s">
        <v>33256</v>
      </c>
      <c r="P42832">
        <v>-122.322143727</v>
      </c>
      <c r="Q42832">
        <v>47.602699940000001</v>
      </c>
    </row>
    <row r="42833" spans="1:17" x14ac:dyDescent="0.4">
      <c r="A42833" t="s">
        <v>50577</v>
      </c>
      <c r="B42833">
        <v>35040799164</v>
      </c>
      <c r="C42833" s="1">
        <v>44763.333333333336</v>
      </c>
      <c r="D42833" s="1">
        <v>44763.347222222219</v>
      </c>
      <c r="E42833" s="1">
        <v>44763.956122685187</v>
      </c>
      <c r="F42833" t="s">
        <v>18</v>
      </c>
      <c r="G42833" t="s">
        <v>38</v>
      </c>
      <c r="H42833" t="s">
        <v>61</v>
      </c>
      <c r="I42833" t="s">
        <v>62</v>
      </c>
      <c r="J42833" t="s">
        <v>63</v>
      </c>
      <c r="K42833" t="s">
        <v>45</v>
      </c>
      <c r="L42833" t="s">
        <v>79</v>
      </c>
      <c r="M42833" t="s">
        <v>80</v>
      </c>
      <c r="N42833" t="s">
        <v>81</v>
      </c>
      <c r="O42833" t="s">
        <v>33256</v>
      </c>
      <c r="P42833">
        <v>-122.322143727</v>
      </c>
      <c r="Q42833">
        <v>47.602699940000001</v>
      </c>
    </row>
    <row r="42834" spans="1:17" x14ac:dyDescent="0.4">
      <c r="A42834" t="s">
        <v>50578</v>
      </c>
      <c r="B42834">
        <v>35010038364</v>
      </c>
      <c r="C42834" s="1">
        <v>44763</v>
      </c>
      <c r="D42834" s="1">
        <v>44763</v>
      </c>
      <c r="E42834" s="1">
        <v>44763.963831018518</v>
      </c>
      <c r="F42834" t="s">
        <v>18</v>
      </c>
      <c r="G42834" t="s">
        <v>19</v>
      </c>
      <c r="H42834" t="s">
        <v>20</v>
      </c>
      <c r="I42834" t="s">
        <v>77</v>
      </c>
      <c r="J42834" t="s">
        <v>78</v>
      </c>
      <c r="K42834" t="s">
        <v>32</v>
      </c>
      <c r="L42834" t="s">
        <v>33</v>
      </c>
      <c r="M42834" t="s">
        <v>281</v>
      </c>
      <c r="N42834" t="s">
        <v>200</v>
      </c>
      <c r="O42834" t="s">
        <v>855</v>
      </c>
      <c r="P42834">
        <v>-122.313034226</v>
      </c>
      <c r="Q42834">
        <v>47.667491529999999</v>
      </c>
    </row>
    <row r="42835" spans="1:17" x14ac:dyDescent="0.4">
      <c r="A42835" t="s">
        <v>50578</v>
      </c>
      <c r="B42835">
        <v>35010012506</v>
      </c>
      <c r="C42835" s="1">
        <v>44763</v>
      </c>
      <c r="D42835" s="1">
        <v>44763</v>
      </c>
      <c r="E42835" s="1">
        <v>44763.963831018518</v>
      </c>
      <c r="F42835" t="s">
        <v>18</v>
      </c>
      <c r="G42835" t="s">
        <v>19</v>
      </c>
      <c r="H42835" t="s">
        <v>20</v>
      </c>
      <c r="I42835" t="s">
        <v>21</v>
      </c>
      <c r="J42835" t="s">
        <v>22</v>
      </c>
      <c r="K42835" t="s">
        <v>32</v>
      </c>
      <c r="L42835" t="s">
        <v>33</v>
      </c>
      <c r="M42835" t="s">
        <v>281</v>
      </c>
      <c r="N42835" t="s">
        <v>200</v>
      </c>
      <c r="O42835" t="s">
        <v>855</v>
      </c>
      <c r="P42835">
        <v>-122.313034226</v>
      </c>
      <c r="Q42835">
        <v>47.667491529999999</v>
      </c>
    </row>
    <row r="42836" spans="1:17" x14ac:dyDescent="0.4">
      <c r="A42836" t="s">
        <v>50579</v>
      </c>
      <c r="B42836">
        <v>35010040439</v>
      </c>
      <c r="C42836" s="1">
        <v>44763.92083333333</v>
      </c>
      <c r="E42836" s="1">
        <v>44763.968148148146</v>
      </c>
      <c r="F42836" t="s">
        <v>18</v>
      </c>
      <c r="G42836" t="s">
        <v>19</v>
      </c>
      <c r="H42836" t="s">
        <v>20</v>
      </c>
      <c r="I42836" t="s">
        <v>77</v>
      </c>
      <c r="J42836" t="s">
        <v>78</v>
      </c>
      <c r="K42836" t="s">
        <v>50</v>
      </c>
      <c r="L42836" t="s">
        <v>84</v>
      </c>
      <c r="M42836" t="s">
        <v>165</v>
      </c>
      <c r="N42836" t="s">
        <v>67</v>
      </c>
      <c r="O42836" t="s">
        <v>4651</v>
      </c>
      <c r="P42836">
        <v>-122.33912840000001</v>
      </c>
      <c r="Q42836">
        <v>47.626483329999999</v>
      </c>
    </row>
    <row r="42837" spans="1:17" x14ac:dyDescent="0.4">
      <c r="A42837" t="s">
        <v>50580</v>
      </c>
      <c r="B42837">
        <v>35010115929</v>
      </c>
      <c r="C42837" s="1">
        <v>44763.824305555558</v>
      </c>
      <c r="D42837" s="1">
        <v>44763.895833333336</v>
      </c>
      <c r="E42837" s="1">
        <v>44763.979432870372</v>
      </c>
      <c r="F42837" t="s">
        <v>18</v>
      </c>
      <c r="G42837" t="s">
        <v>38</v>
      </c>
      <c r="H42837" t="s">
        <v>61</v>
      </c>
      <c r="I42837" t="s">
        <v>298</v>
      </c>
      <c r="J42837" t="s">
        <v>299</v>
      </c>
      <c r="K42837" t="s">
        <v>50</v>
      </c>
      <c r="L42837" t="s">
        <v>84</v>
      </c>
      <c r="M42837" t="s">
        <v>140</v>
      </c>
      <c r="N42837" t="s">
        <v>53</v>
      </c>
      <c r="O42837" t="s">
        <v>676</v>
      </c>
      <c r="P42837">
        <v>-122.330349</v>
      </c>
      <c r="Q42837">
        <v>47.617889220000002</v>
      </c>
    </row>
    <row r="42838" spans="1:17" x14ac:dyDescent="0.4">
      <c r="A42838" t="s">
        <v>50581</v>
      </c>
      <c r="B42838">
        <v>35010562748</v>
      </c>
      <c r="C42838" s="1">
        <v>44763.738194444442</v>
      </c>
      <c r="E42838" s="1">
        <v>44763.996840277781</v>
      </c>
      <c r="F42838" t="s">
        <v>69</v>
      </c>
      <c r="G42838" t="s">
        <v>29</v>
      </c>
      <c r="H42838" t="s">
        <v>70</v>
      </c>
      <c r="I42838" t="s">
        <v>71</v>
      </c>
      <c r="J42838" t="s">
        <v>72</v>
      </c>
      <c r="K42838" t="s">
        <v>32</v>
      </c>
      <c r="L42838" t="s">
        <v>231</v>
      </c>
      <c r="M42838" t="s">
        <v>232</v>
      </c>
      <c r="N42838" t="s">
        <v>233</v>
      </c>
      <c r="O42838" t="s">
        <v>50582</v>
      </c>
      <c r="P42838">
        <v>-122.37676361</v>
      </c>
      <c r="Q42838">
        <v>47.677767660000001</v>
      </c>
    </row>
    <row r="42839" spans="1:17" x14ac:dyDescent="0.4">
      <c r="A42839" t="s">
        <v>50583</v>
      </c>
      <c r="B42839">
        <v>35010526364</v>
      </c>
      <c r="C42839" s="1">
        <v>44763.944444444445</v>
      </c>
      <c r="E42839" s="1">
        <v>44764.006296296298</v>
      </c>
      <c r="F42839" t="s">
        <v>18</v>
      </c>
      <c r="G42839" t="s">
        <v>19</v>
      </c>
      <c r="H42839" t="s">
        <v>20</v>
      </c>
      <c r="I42839" t="s">
        <v>21</v>
      </c>
      <c r="J42839" t="s">
        <v>22</v>
      </c>
      <c r="K42839" t="s">
        <v>50</v>
      </c>
      <c r="L42839" t="s">
        <v>51</v>
      </c>
      <c r="M42839" t="s">
        <v>52</v>
      </c>
      <c r="N42839" t="s">
        <v>67</v>
      </c>
      <c r="P42839">
        <v>0</v>
      </c>
      <c r="Q42839">
        <v>0</v>
      </c>
    </row>
    <row r="42840" spans="1:17" x14ac:dyDescent="0.4">
      <c r="A42840" t="s">
        <v>50584</v>
      </c>
      <c r="B42840">
        <v>35010605106</v>
      </c>
      <c r="C42840" s="1">
        <v>44763.938888888886</v>
      </c>
      <c r="D42840" s="1">
        <v>44763.992361111108</v>
      </c>
      <c r="E42840" s="1">
        <v>44764.019062500003</v>
      </c>
      <c r="F42840" t="s">
        <v>18</v>
      </c>
      <c r="G42840" t="s">
        <v>19</v>
      </c>
      <c r="H42840" t="s">
        <v>20</v>
      </c>
      <c r="I42840" t="s">
        <v>21</v>
      </c>
      <c r="J42840" t="s">
        <v>22</v>
      </c>
      <c r="K42840" t="s">
        <v>50</v>
      </c>
      <c r="L42840" t="s">
        <v>111</v>
      </c>
      <c r="M42840" t="s">
        <v>131</v>
      </c>
      <c r="N42840" t="s">
        <v>151</v>
      </c>
      <c r="O42840" t="s">
        <v>18677</v>
      </c>
      <c r="P42840">
        <v>-122.325967749</v>
      </c>
      <c r="Q42840">
        <v>47.593657950000001</v>
      </c>
    </row>
    <row r="42841" spans="1:17" x14ac:dyDescent="0.4">
      <c r="A42841" t="s">
        <v>50585</v>
      </c>
      <c r="B42841">
        <v>35010634127</v>
      </c>
      <c r="C42841" s="1">
        <v>44763.848611111112</v>
      </c>
      <c r="E42841" s="1">
        <v>44764.024050925924</v>
      </c>
      <c r="F42841" t="s">
        <v>18</v>
      </c>
      <c r="G42841" t="s">
        <v>38</v>
      </c>
      <c r="H42841" t="s">
        <v>56</v>
      </c>
      <c r="I42841" t="s">
        <v>57</v>
      </c>
      <c r="J42841">
        <v>240</v>
      </c>
      <c r="K42841" t="s">
        <v>45</v>
      </c>
      <c r="L42841" t="s">
        <v>124</v>
      </c>
      <c r="M42841" t="s">
        <v>125</v>
      </c>
      <c r="N42841" t="s">
        <v>524</v>
      </c>
      <c r="O42841" t="s">
        <v>20626</v>
      </c>
      <c r="P42841">
        <v>-122.30363490800001</v>
      </c>
      <c r="Q42841">
        <v>47.619316589999997</v>
      </c>
    </row>
    <row r="42842" spans="1:17" x14ac:dyDescent="0.4">
      <c r="A42842" t="s">
        <v>50586</v>
      </c>
      <c r="B42842">
        <v>35010706189</v>
      </c>
      <c r="C42842" s="1">
        <v>44763.977777777778</v>
      </c>
      <c r="E42842" s="1">
        <v>44764.039375</v>
      </c>
      <c r="F42842" t="s">
        <v>18</v>
      </c>
      <c r="G42842" t="s">
        <v>38</v>
      </c>
      <c r="H42842" t="s">
        <v>169</v>
      </c>
      <c r="I42842" t="s">
        <v>170</v>
      </c>
      <c r="J42842">
        <v>120</v>
      </c>
      <c r="K42842" t="s">
        <v>50</v>
      </c>
      <c r="L42842" t="s">
        <v>146</v>
      </c>
      <c r="M42842" t="s">
        <v>171</v>
      </c>
      <c r="N42842" t="s">
        <v>113</v>
      </c>
      <c r="O42842" t="s">
        <v>20288</v>
      </c>
      <c r="P42842">
        <v>-122.335975792</v>
      </c>
      <c r="Q42842">
        <v>47.607763179999999</v>
      </c>
    </row>
    <row r="42843" spans="1:17" x14ac:dyDescent="0.4">
      <c r="A42843" t="s">
        <v>50587</v>
      </c>
      <c r="B42843">
        <v>35010776911</v>
      </c>
      <c r="C42843" s="1">
        <v>44763.997916666667</v>
      </c>
      <c r="D42843" s="1">
        <v>44764.020833333336</v>
      </c>
      <c r="E42843" s="1">
        <v>44764.040902777779</v>
      </c>
      <c r="F42843" t="s">
        <v>18</v>
      </c>
      <c r="G42843" t="s">
        <v>19</v>
      </c>
      <c r="H42843" t="s">
        <v>20</v>
      </c>
      <c r="I42843" t="s">
        <v>21</v>
      </c>
      <c r="J42843" t="s">
        <v>22</v>
      </c>
      <c r="K42843" t="s">
        <v>50</v>
      </c>
      <c r="L42843" t="s">
        <v>84</v>
      </c>
      <c r="M42843" t="s">
        <v>85</v>
      </c>
      <c r="N42843" t="s">
        <v>86</v>
      </c>
      <c r="P42843">
        <v>0</v>
      </c>
      <c r="Q42843">
        <v>0</v>
      </c>
    </row>
    <row r="42844" spans="1:17" x14ac:dyDescent="0.4">
      <c r="A42844" t="s">
        <v>50588</v>
      </c>
      <c r="B42844">
        <v>35010777522</v>
      </c>
      <c r="C42844" s="1">
        <v>44763.666666666664</v>
      </c>
      <c r="D42844" s="1">
        <v>44763.677083333336</v>
      </c>
      <c r="E42844" s="1">
        <v>44764.048009259262</v>
      </c>
      <c r="F42844" t="s">
        <v>18</v>
      </c>
      <c r="G42844" t="s">
        <v>19</v>
      </c>
      <c r="H42844" t="s">
        <v>176</v>
      </c>
      <c r="I42844" t="s">
        <v>956</v>
      </c>
      <c r="J42844" t="s">
        <v>957</v>
      </c>
      <c r="K42844" t="s">
        <v>32</v>
      </c>
      <c r="L42844" t="s">
        <v>41</v>
      </c>
      <c r="M42844" t="s">
        <v>451</v>
      </c>
      <c r="N42844" t="s">
        <v>43</v>
      </c>
      <c r="P42844">
        <v>0</v>
      </c>
      <c r="Q42844">
        <v>0</v>
      </c>
    </row>
    <row r="42845" spans="1:17" x14ac:dyDescent="0.4">
      <c r="A42845" t="s">
        <v>50589</v>
      </c>
      <c r="B42845">
        <v>35010762359</v>
      </c>
      <c r="C42845" s="1">
        <v>44764.021527777775</v>
      </c>
      <c r="D42845" s="1">
        <v>44764.034722222219</v>
      </c>
      <c r="E42845" s="1">
        <v>44764.052835648145</v>
      </c>
      <c r="F42845" t="s">
        <v>18</v>
      </c>
      <c r="G42845" t="s">
        <v>38</v>
      </c>
      <c r="H42845" t="s">
        <v>169</v>
      </c>
      <c r="I42845" t="s">
        <v>170</v>
      </c>
      <c r="J42845">
        <v>120</v>
      </c>
      <c r="K42845" t="s">
        <v>91</v>
      </c>
      <c r="L42845" t="s">
        <v>92</v>
      </c>
      <c r="M42845" t="s">
        <v>217</v>
      </c>
      <c r="N42845" t="s">
        <v>218</v>
      </c>
      <c r="O42845" t="s">
        <v>18553</v>
      </c>
      <c r="P42845">
        <v>-122.314679756</v>
      </c>
      <c r="Q42845">
        <v>47.585041889999999</v>
      </c>
    </row>
    <row r="42846" spans="1:17" x14ac:dyDescent="0.4">
      <c r="A42846" t="s">
        <v>50590</v>
      </c>
      <c r="B42846">
        <v>35010783230</v>
      </c>
      <c r="C42846" s="1">
        <v>44763.972222222219</v>
      </c>
      <c r="D42846" s="1">
        <v>44764.979166666664</v>
      </c>
      <c r="E42846" s="1">
        <v>44764.055555555555</v>
      </c>
      <c r="F42846" t="s">
        <v>18</v>
      </c>
      <c r="G42846" t="s">
        <v>19</v>
      </c>
      <c r="H42846" t="s">
        <v>20</v>
      </c>
      <c r="I42846" t="s">
        <v>77</v>
      </c>
      <c r="J42846" t="s">
        <v>78</v>
      </c>
      <c r="K42846" t="s">
        <v>50</v>
      </c>
      <c r="L42846" t="s">
        <v>111</v>
      </c>
      <c r="M42846" t="s">
        <v>131</v>
      </c>
      <c r="N42846" t="s">
        <v>132</v>
      </c>
      <c r="O42846" t="s">
        <v>1894</v>
      </c>
      <c r="P42846">
        <v>-122.335910212</v>
      </c>
      <c r="Q42846">
        <v>47.600318690000002</v>
      </c>
    </row>
    <row r="42847" spans="1:17" x14ac:dyDescent="0.4">
      <c r="A42847" t="s">
        <v>50591</v>
      </c>
      <c r="B42847">
        <v>35010853068</v>
      </c>
      <c r="C42847" s="1">
        <v>44764.011805555558</v>
      </c>
      <c r="E42847" s="1">
        <v>44764.067314814813</v>
      </c>
      <c r="F42847" t="s">
        <v>18</v>
      </c>
      <c r="G42847" t="s">
        <v>38</v>
      </c>
      <c r="H42847" t="s">
        <v>169</v>
      </c>
      <c r="I42847" t="s">
        <v>170</v>
      </c>
      <c r="J42847">
        <v>120</v>
      </c>
      <c r="K42847" t="s">
        <v>91</v>
      </c>
      <c r="L42847" t="s">
        <v>92</v>
      </c>
      <c r="M42847" t="s">
        <v>93</v>
      </c>
      <c r="N42847" t="s">
        <v>181</v>
      </c>
      <c r="O42847" t="s">
        <v>1703</v>
      </c>
      <c r="P42847">
        <v>-122.296129811</v>
      </c>
      <c r="Q42847">
        <v>47.570697770000002</v>
      </c>
    </row>
    <row r="42848" spans="1:17" x14ac:dyDescent="0.4">
      <c r="A42848" t="s">
        <v>50592</v>
      </c>
      <c r="B42848">
        <v>35010833865</v>
      </c>
      <c r="C42848" s="1">
        <v>44763.977083333331</v>
      </c>
      <c r="D42848" s="1">
        <v>44764.002083333333</v>
      </c>
      <c r="E42848" s="1">
        <v>44764.070335648146</v>
      </c>
      <c r="F42848" t="s">
        <v>18</v>
      </c>
      <c r="G42848" t="s">
        <v>19</v>
      </c>
      <c r="H42848" t="s">
        <v>20</v>
      </c>
      <c r="I42848" t="s">
        <v>21</v>
      </c>
      <c r="J42848" t="s">
        <v>22</v>
      </c>
      <c r="K42848" t="s">
        <v>32</v>
      </c>
      <c r="L42848" t="s">
        <v>33</v>
      </c>
      <c r="M42848" t="s">
        <v>34</v>
      </c>
      <c r="N42848" t="s">
        <v>134</v>
      </c>
      <c r="O42848" t="s">
        <v>9207</v>
      </c>
      <c r="P42848">
        <v>-122.288711635</v>
      </c>
      <c r="Q42848">
        <v>47.661143639999999</v>
      </c>
    </row>
    <row r="42849" spans="1:17" x14ac:dyDescent="0.4">
      <c r="A42849" t="s">
        <v>50593</v>
      </c>
      <c r="B42849">
        <v>35010860384</v>
      </c>
      <c r="C42849" s="1">
        <v>44763.944444444445</v>
      </c>
      <c r="E42849" s="1">
        <v>44764.071736111109</v>
      </c>
      <c r="F42849" t="s">
        <v>18</v>
      </c>
      <c r="G42849" t="s">
        <v>38</v>
      </c>
      <c r="H42849" t="s">
        <v>65</v>
      </c>
      <c r="I42849" t="s">
        <v>66</v>
      </c>
      <c r="J42849">
        <v>280</v>
      </c>
      <c r="K42849" t="s">
        <v>91</v>
      </c>
      <c r="L42849" t="s">
        <v>92</v>
      </c>
      <c r="M42849" t="s">
        <v>217</v>
      </c>
      <c r="N42849" t="s">
        <v>218</v>
      </c>
      <c r="O42849" t="s">
        <v>50594</v>
      </c>
      <c r="P42849">
        <v>-122.31921545100001</v>
      </c>
      <c r="Q42849">
        <v>47.595824980000003</v>
      </c>
    </row>
    <row r="42850" spans="1:17" x14ac:dyDescent="0.4">
      <c r="A42850" t="s">
        <v>50595</v>
      </c>
      <c r="B42850">
        <v>35787265443</v>
      </c>
      <c r="C42850" s="1">
        <v>44764.056250000001</v>
      </c>
      <c r="E42850" s="1">
        <v>44764.078773148147</v>
      </c>
      <c r="F42850" t="s">
        <v>18</v>
      </c>
      <c r="G42850" t="s">
        <v>19</v>
      </c>
      <c r="H42850" t="s">
        <v>20</v>
      </c>
      <c r="I42850" t="s">
        <v>21</v>
      </c>
      <c r="J42850" t="s">
        <v>22</v>
      </c>
      <c r="K42850" t="s">
        <v>45</v>
      </c>
      <c r="L42850" t="s">
        <v>45</v>
      </c>
      <c r="M42850" t="s">
        <v>74</v>
      </c>
      <c r="N42850" t="s">
        <v>47</v>
      </c>
      <c r="O42850" t="s">
        <v>15070</v>
      </c>
      <c r="P42850">
        <v>-122.31944678799999</v>
      </c>
      <c r="Q42850">
        <v>47.614085160000002</v>
      </c>
    </row>
    <row r="42851" spans="1:17" x14ac:dyDescent="0.4">
      <c r="A42851" t="s">
        <v>50596</v>
      </c>
      <c r="B42851">
        <v>35011311129</v>
      </c>
      <c r="C42851" s="1">
        <v>44763.989583333336</v>
      </c>
      <c r="E42851" s="1">
        <v>44764.084131944444</v>
      </c>
      <c r="F42851" t="s">
        <v>18</v>
      </c>
      <c r="G42851" t="s">
        <v>29</v>
      </c>
      <c r="H42851" t="s">
        <v>1419</v>
      </c>
      <c r="I42851" t="s">
        <v>1420</v>
      </c>
      <c r="J42851" t="s">
        <v>1421</v>
      </c>
      <c r="K42851" t="s">
        <v>32</v>
      </c>
      <c r="L42851" t="s">
        <v>69</v>
      </c>
      <c r="M42851" t="s">
        <v>154</v>
      </c>
      <c r="N42851" t="s">
        <v>187</v>
      </c>
      <c r="P42851">
        <v>0</v>
      </c>
      <c r="Q42851">
        <v>0</v>
      </c>
    </row>
    <row r="42852" spans="1:17" x14ac:dyDescent="0.4">
      <c r="A42852" t="s">
        <v>50596</v>
      </c>
      <c r="B42852">
        <v>35010951068</v>
      </c>
      <c r="C42852" s="1">
        <v>44763.989583333336</v>
      </c>
      <c r="E42852" s="1">
        <v>44764.084131944444</v>
      </c>
      <c r="F42852" t="s">
        <v>18</v>
      </c>
      <c r="G42852" t="s">
        <v>38</v>
      </c>
      <c r="H42852" t="s">
        <v>65</v>
      </c>
      <c r="I42852" t="s">
        <v>66</v>
      </c>
      <c r="J42852">
        <v>280</v>
      </c>
      <c r="K42852" t="s">
        <v>32</v>
      </c>
      <c r="L42852" t="s">
        <v>69</v>
      </c>
      <c r="M42852" t="s">
        <v>154</v>
      </c>
      <c r="N42852" t="s">
        <v>187</v>
      </c>
      <c r="P42852">
        <v>0</v>
      </c>
      <c r="Q42852">
        <v>0</v>
      </c>
    </row>
    <row r="42853" spans="1:17" x14ac:dyDescent="0.4">
      <c r="A42853" t="s">
        <v>50596</v>
      </c>
      <c r="B42853">
        <v>35011273386</v>
      </c>
      <c r="C42853" s="1">
        <v>44763.989583333336</v>
      </c>
      <c r="E42853" s="1">
        <v>44764.084131944444</v>
      </c>
      <c r="F42853" t="s">
        <v>18</v>
      </c>
      <c r="G42853" t="s">
        <v>29</v>
      </c>
      <c r="H42853" t="s">
        <v>30</v>
      </c>
      <c r="I42853" t="s">
        <v>31</v>
      </c>
      <c r="J42853">
        <v>520</v>
      </c>
      <c r="K42853" t="s">
        <v>32</v>
      </c>
      <c r="L42853" t="s">
        <v>69</v>
      </c>
      <c r="M42853" t="s">
        <v>154</v>
      </c>
      <c r="N42853" t="s">
        <v>187</v>
      </c>
      <c r="P42853">
        <v>0</v>
      </c>
      <c r="Q42853">
        <v>0</v>
      </c>
    </row>
    <row r="42854" spans="1:17" x14ac:dyDescent="0.4">
      <c r="A42854" t="s">
        <v>50597</v>
      </c>
      <c r="B42854">
        <v>35011013249</v>
      </c>
      <c r="C42854" s="1">
        <v>44764.027777777781</v>
      </c>
      <c r="E42854" s="1">
        <v>44764.090011574073</v>
      </c>
      <c r="F42854" t="s">
        <v>18</v>
      </c>
      <c r="G42854" t="s">
        <v>38</v>
      </c>
      <c r="H42854" t="s">
        <v>39</v>
      </c>
      <c r="I42854" t="s">
        <v>40</v>
      </c>
      <c r="J42854">
        <v>290</v>
      </c>
      <c r="K42854" t="s">
        <v>50</v>
      </c>
      <c r="L42854" t="s">
        <v>51</v>
      </c>
      <c r="M42854" t="s">
        <v>52</v>
      </c>
      <c r="N42854" t="s">
        <v>67</v>
      </c>
      <c r="O42854" t="s">
        <v>1596</v>
      </c>
      <c r="P42854">
        <v>-122.367025</v>
      </c>
      <c r="Q42854">
        <v>47.625594</v>
      </c>
    </row>
    <row r="42855" spans="1:17" x14ac:dyDescent="0.4">
      <c r="A42855" t="s">
        <v>50597</v>
      </c>
      <c r="B42855">
        <v>35011004263</v>
      </c>
      <c r="C42855" s="1">
        <v>44764.027777777781</v>
      </c>
      <c r="E42855" s="1">
        <v>44764.090011574073</v>
      </c>
      <c r="F42855" t="s">
        <v>18</v>
      </c>
      <c r="G42855" t="s">
        <v>19</v>
      </c>
      <c r="H42855" t="s">
        <v>20</v>
      </c>
      <c r="I42855" t="s">
        <v>77</v>
      </c>
      <c r="J42855" t="s">
        <v>78</v>
      </c>
      <c r="K42855" t="s">
        <v>50</v>
      </c>
      <c r="L42855" t="s">
        <v>51</v>
      </c>
      <c r="M42855" t="s">
        <v>52</v>
      </c>
      <c r="N42855" t="s">
        <v>67</v>
      </c>
      <c r="O42855" t="s">
        <v>1596</v>
      </c>
      <c r="P42855">
        <v>-122.367025</v>
      </c>
      <c r="Q42855">
        <v>47.625594</v>
      </c>
    </row>
    <row r="42856" spans="1:17" x14ac:dyDescent="0.4">
      <c r="A42856" t="s">
        <v>50598</v>
      </c>
      <c r="B42856">
        <v>35010928551</v>
      </c>
      <c r="C42856" s="1">
        <v>44763.84375</v>
      </c>
      <c r="E42856" s="1">
        <v>44764.090509259258</v>
      </c>
      <c r="F42856" t="s">
        <v>18</v>
      </c>
      <c r="G42856" t="s">
        <v>38</v>
      </c>
      <c r="H42856" t="s">
        <v>61</v>
      </c>
      <c r="I42856" t="s">
        <v>89</v>
      </c>
      <c r="J42856" t="s">
        <v>90</v>
      </c>
      <c r="K42856" t="s">
        <v>91</v>
      </c>
      <c r="L42856" t="s">
        <v>92</v>
      </c>
      <c r="M42856" t="s">
        <v>93</v>
      </c>
      <c r="N42856" t="s">
        <v>94</v>
      </c>
      <c r="O42856" t="s">
        <v>392</v>
      </c>
      <c r="P42856">
        <v>-122.299158741</v>
      </c>
      <c r="Q42856">
        <v>47.579672250000002</v>
      </c>
    </row>
    <row r="42857" spans="1:17" x14ac:dyDescent="0.4">
      <c r="A42857" t="s">
        <v>50599</v>
      </c>
      <c r="B42857">
        <v>35010962183</v>
      </c>
      <c r="C42857" s="1">
        <v>44753.713194444441</v>
      </c>
      <c r="D42857" s="1">
        <v>44753.722222222219</v>
      </c>
      <c r="E42857" s="1">
        <v>44764.098749999997</v>
      </c>
      <c r="F42857" t="s">
        <v>18</v>
      </c>
      <c r="G42857" t="s">
        <v>38</v>
      </c>
      <c r="H42857" t="s">
        <v>203</v>
      </c>
      <c r="I42857" t="s">
        <v>221</v>
      </c>
      <c r="J42857" t="s">
        <v>222</v>
      </c>
      <c r="K42857" t="s">
        <v>32</v>
      </c>
      <c r="L42857" t="s">
        <v>33</v>
      </c>
      <c r="M42857" t="s">
        <v>281</v>
      </c>
      <c r="N42857" t="s">
        <v>200</v>
      </c>
      <c r="O42857" t="s">
        <v>5627</v>
      </c>
      <c r="P42857">
        <v>-122.317363511</v>
      </c>
      <c r="Q42857">
        <v>47.670403970000002</v>
      </c>
    </row>
    <row r="42858" spans="1:17" x14ac:dyDescent="0.4">
      <c r="A42858" t="s">
        <v>50599</v>
      </c>
      <c r="B42858">
        <v>35040235802</v>
      </c>
      <c r="C42858" s="1">
        <v>44753.713194444441</v>
      </c>
      <c r="D42858" s="1">
        <v>44753.722222222219</v>
      </c>
      <c r="E42858" s="1">
        <v>44764.098749999997</v>
      </c>
      <c r="F42858" t="s">
        <v>18</v>
      </c>
      <c r="G42858" t="s">
        <v>38</v>
      </c>
      <c r="H42858" t="s">
        <v>61</v>
      </c>
      <c r="I42858" t="s">
        <v>62</v>
      </c>
      <c r="J42858" t="s">
        <v>63</v>
      </c>
      <c r="K42858" t="s">
        <v>32</v>
      </c>
      <c r="L42858" t="s">
        <v>33</v>
      </c>
      <c r="M42858" t="s">
        <v>281</v>
      </c>
      <c r="N42858" t="s">
        <v>200</v>
      </c>
      <c r="O42858" t="s">
        <v>5627</v>
      </c>
      <c r="P42858">
        <v>-122.317363511</v>
      </c>
      <c r="Q42858">
        <v>47.670403970000002</v>
      </c>
    </row>
    <row r="42859" spans="1:17" x14ac:dyDescent="0.4">
      <c r="A42859" t="s">
        <v>50600</v>
      </c>
      <c r="B42859">
        <v>35010995086</v>
      </c>
      <c r="C42859" s="1">
        <v>44764.07916666667</v>
      </c>
      <c r="E42859" s="1">
        <v>44764.108460648145</v>
      </c>
      <c r="F42859" t="s">
        <v>18</v>
      </c>
      <c r="G42859" t="s">
        <v>38</v>
      </c>
      <c r="H42859" t="s">
        <v>120</v>
      </c>
      <c r="I42859" t="s">
        <v>121</v>
      </c>
      <c r="J42859">
        <v>220</v>
      </c>
      <c r="K42859" t="s">
        <v>45</v>
      </c>
      <c r="L42859" t="s">
        <v>79</v>
      </c>
      <c r="M42859" t="s">
        <v>251</v>
      </c>
      <c r="N42859" t="s">
        <v>252</v>
      </c>
      <c r="O42859" t="s">
        <v>40193</v>
      </c>
      <c r="P42859">
        <v>-122.313452228</v>
      </c>
      <c r="Q42859">
        <v>47.595815610000002</v>
      </c>
    </row>
    <row r="42860" spans="1:17" x14ac:dyDescent="0.4">
      <c r="A42860" t="s">
        <v>50601</v>
      </c>
      <c r="B42860">
        <v>35011088048</v>
      </c>
      <c r="C42860" s="1">
        <v>44764.050694444442</v>
      </c>
      <c r="E42860" s="1">
        <v>44764.127349537041</v>
      </c>
      <c r="F42860" t="s">
        <v>18</v>
      </c>
      <c r="G42860" t="s">
        <v>38</v>
      </c>
      <c r="H42860" t="s">
        <v>120</v>
      </c>
      <c r="I42860" t="s">
        <v>121</v>
      </c>
      <c r="J42860">
        <v>220</v>
      </c>
      <c r="K42860" t="s">
        <v>91</v>
      </c>
      <c r="L42860" t="s">
        <v>92</v>
      </c>
      <c r="M42860" t="s">
        <v>93</v>
      </c>
      <c r="N42860" t="s">
        <v>181</v>
      </c>
      <c r="O42860" t="s">
        <v>31735</v>
      </c>
      <c r="P42860">
        <v>-122.29197054300001</v>
      </c>
      <c r="Q42860">
        <v>47.570390629999999</v>
      </c>
    </row>
    <row r="42861" spans="1:17" x14ac:dyDescent="0.4">
      <c r="A42861" t="s">
        <v>50602</v>
      </c>
      <c r="B42861">
        <v>35011176624</v>
      </c>
      <c r="C42861" s="1">
        <v>44764.024305555555</v>
      </c>
      <c r="E42861" s="1">
        <v>44764.146793981483</v>
      </c>
      <c r="F42861" t="s">
        <v>18</v>
      </c>
      <c r="G42861" t="s">
        <v>38</v>
      </c>
      <c r="H42861" t="s">
        <v>39</v>
      </c>
      <c r="I42861" t="s">
        <v>40</v>
      </c>
      <c r="J42861">
        <v>290</v>
      </c>
      <c r="K42861" t="s">
        <v>91</v>
      </c>
      <c r="L42861" t="s">
        <v>92</v>
      </c>
      <c r="M42861" t="s">
        <v>93</v>
      </c>
      <c r="N42861" t="s">
        <v>181</v>
      </c>
      <c r="O42861" t="s">
        <v>2542</v>
      </c>
      <c r="P42861">
        <v>-122.2961282</v>
      </c>
      <c r="Q42861">
        <v>47.574767889999997</v>
      </c>
    </row>
    <row r="42862" spans="1:17" x14ac:dyDescent="0.4">
      <c r="A42862" t="s">
        <v>50602</v>
      </c>
      <c r="B42862">
        <v>35011156778</v>
      </c>
      <c r="C42862" s="1">
        <v>44764.024305555555</v>
      </c>
      <c r="E42862" s="1">
        <v>44764.146793981483</v>
      </c>
      <c r="F42862" t="s">
        <v>18</v>
      </c>
      <c r="G42862" t="s">
        <v>19</v>
      </c>
      <c r="H42862" t="s">
        <v>20</v>
      </c>
      <c r="I42862" t="s">
        <v>21</v>
      </c>
      <c r="J42862" t="s">
        <v>22</v>
      </c>
      <c r="K42862" t="s">
        <v>91</v>
      </c>
      <c r="L42862" t="s">
        <v>92</v>
      </c>
      <c r="M42862" t="s">
        <v>93</v>
      </c>
      <c r="N42862" t="s">
        <v>181</v>
      </c>
      <c r="O42862" t="s">
        <v>2542</v>
      </c>
      <c r="P42862">
        <v>-122.2961282</v>
      </c>
      <c r="Q42862">
        <v>47.574767889999997</v>
      </c>
    </row>
    <row r="42863" spans="1:17" x14ac:dyDescent="0.4">
      <c r="A42863" t="s">
        <v>50603</v>
      </c>
      <c r="B42863">
        <v>35011373269</v>
      </c>
      <c r="C42863" s="1">
        <v>44764</v>
      </c>
      <c r="E42863" s="1">
        <v>44764.179375</v>
      </c>
      <c r="F42863" t="s">
        <v>18</v>
      </c>
      <c r="G42863" t="s">
        <v>19</v>
      </c>
      <c r="H42863" t="s">
        <v>20</v>
      </c>
      <c r="I42863" t="s">
        <v>21</v>
      </c>
      <c r="J42863" t="s">
        <v>22</v>
      </c>
      <c r="K42863" t="s">
        <v>45</v>
      </c>
      <c r="L42863" t="s">
        <v>124</v>
      </c>
      <c r="M42863" t="s">
        <v>245</v>
      </c>
      <c r="N42863" t="s">
        <v>47</v>
      </c>
      <c r="O42863" t="s">
        <v>15022</v>
      </c>
      <c r="P42863">
        <v>-122.313232242</v>
      </c>
      <c r="Q42863">
        <v>47.614306820000003</v>
      </c>
    </row>
    <row r="42864" spans="1:17" x14ac:dyDescent="0.4">
      <c r="A42864" t="s">
        <v>50604</v>
      </c>
      <c r="B42864">
        <v>35011343237</v>
      </c>
      <c r="C42864" s="1">
        <v>44764.163888888892</v>
      </c>
      <c r="E42864" s="1">
        <v>44764.18236111111</v>
      </c>
      <c r="F42864" t="s">
        <v>18</v>
      </c>
      <c r="G42864" t="s">
        <v>38</v>
      </c>
      <c r="H42864" t="s">
        <v>120</v>
      </c>
      <c r="I42864" t="s">
        <v>121</v>
      </c>
      <c r="J42864">
        <v>220</v>
      </c>
      <c r="K42864" t="s">
        <v>50</v>
      </c>
      <c r="L42864" t="s">
        <v>51</v>
      </c>
      <c r="M42864" t="s">
        <v>52</v>
      </c>
      <c r="N42864" t="s">
        <v>67</v>
      </c>
      <c r="O42864" t="s">
        <v>7906</v>
      </c>
      <c r="P42864">
        <v>-122.36512352299999</v>
      </c>
      <c r="Q42864">
        <v>47.62414579</v>
      </c>
    </row>
    <row r="42865" spans="1:17" x14ac:dyDescent="0.4">
      <c r="A42865" t="s">
        <v>50605</v>
      </c>
      <c r="B42865">
        <v>35011438829</v>
      </c>
      <c r="C42865" s="1">
        <v>44762.708333333336</v>
      </c>
      <c r="D42865" s="1">
        <v>44764.708333333336</v>
      </c>
      <c r="E42865" s="1">
        <v>44764.201851851853</v>
      </c>
      <c r="F42865" t="s">
        <v>18</v>
      </c>
      <c r="G42865" t="s">
        <v>19</v>
      </c>
      <c r="H42865" t="s">
        <v>20</v>
      </c>
      <c r="I42865" t="s">
        <v>21</v>
      </c>
      <c r="J42865" t="s">
        <v>22</v>
      </c>
      <c r="K42865" t="s">
        <v>32</v>
      </c>
      <c r="L42865" t="s">
        <v>69</v>
      </c>
      <c r="M42865" t="s">
        <v>186</v>
      </c>
      <c r="N42865" t="s">
        <v>187</v>
      </c>
      <c r="O42865" t="s">
        <v>16212</v>
      </c>
      <c r="P42865">
        <v>-122.38050320000001</v>
      </c>
      <c r="Q42865">
        <v>47.671635299999998</v>
      </c>
    </row>
    <row r="42866" spans="1:17" x14ac:dyDescent="0.4">
      <c r="A42866" t="s">
        <v>50606</v>
      </c>
      <c r="B42866">
        <v>35011506030</v>
      </c>
      <c r="C42866" s="1">
        <v>44764.168055555558</v>
      </c>
      <c r="D42866" s="1">
        <v>44764.215277777781</v>
      </c>
      <c r="E42866" s="1">
        <v>44764.212719907409</v>
      </c>
      <c r="F42866" t="s">
        <v>18</v>
      </c>
      <c r="G42866" t="s">
        <v>19</v>
      </c>
      <c r="H42866" t="s">
        <v>20</v>
      </c>
      <c r="I42866" t="s">
        <v>471</v>
      </c>
      <c r="J42866" t="s">
        <v>472</v>
      </c>
      <c r="K42866" t="s">
        <v>45</v>
      </c>
      <c r="L42866" t="s">
        <v>45</v>
      </c>
      <c r="M42866" t="s">
        <v>228</v>
      </c>
      <c r="N42866" t="s">
        <v>81</v>
      </c>
      <c r="O42866" t="s">
        <v>2836</v>
      </c>
      <c r="P42866">
        <v>-122.329450044</v>
      </c>
      <c r="Q42866">
        <v>47.609014960000003</v>
      </c>
    </row>
    <row r="42867" spans="1:17" x14ac:dyDescent="0.4">
      <c r="A42867" t="s">
        <v>50607</v>
      </c>
      <c r="B42867">
        <v>35011648801</v>
      </c>
      <c r="C42867" s="1">
        <v>44764.208333333336</v>
      </c>
      <c r="E42867" s="1">
        <v>44764.235798611109</v>
      </c>
      <c r="F42867" t="s">
        <v>18</v>
      </c>
      <c r="G42867" t="s">
        <v>38</v>
      </c>
      <c r="H42867" t="s">
        <v>61</v>
      </c>
      <c r="I42867" t="s">
        <v>62</v>
      </c>
      <c r="J42867" t="s">
        <v>63</v>
      </c>
      <c r="K42867" t="s">
        <v>91</v>
      </c>
      <c r="L42867" t="s">
        <v>92</v>
      </c>
      <c r="M42867" t="s">
        <v>217</v>
      </c>
      <c r="N42867" t="s">
        <v>218</v>
      </c>
      <c r="O42867" t="s">
        <v>50608</v>
      </c>
      <c r="P42867">
        <v>-122.30480378999999</v>
      </c>
      <c r="Q42867">
        <v>47.573089179999997</v>
      </c>
    </row>
    <row r="42868" spans="1:17" x14ac:dyDescent="0.4">
      <c r="A42868" t="s">
        <v>50609</v>
      </c>
      <c r="B42868">
        <v>35011631471</v>
      </c>
      <c r="C42868" s="1">
        <v>44764.20416666667</v>
      </c>
      <c r="D42868" s="1">
        <v>44764.204861111109</v>
      </c>
      <c r="E42868" s="1">
        <v>44764.237337962964</v>
      </c>
      <c r="F42868" t="s">
        <v>18</v>
      </c>
      <c r="G42868" t="s">
        <v>38</v>
      </c>
      <c r="H42868" t="s">
        <v>120</v>
      </c>
      <c r="I42868" t="s">
        <v>121</v>
      </c>
      <c r="J42868">
        <v>220</v>
      </c>
      <c r="K42868" t="s">
        <v>32</v>
      </c>
      <c r="L42868" t="s">
        <v>33</v>
      </c>
      <c r="M42868" t="s">
        <v>199</v>
      </c>
      <c r="N42868" t="s">
        <v>200</v>
      </c>
      <c r="O42868" t="s">
        <v>728</v>
      </c>
      <c r="P42868">
        <v>-122.31781100000001</v>
      </c>
      <c r="Q42868">
        <v>47.657201999999998</v>
      </c>
    </row>
    <row r="42869" spans="1:17" x14ac:dyDescent="0.4">
      <c r="A42869" t="s">
        <v>50610</v>
      </c>
      <c r="B42869">
        <v>35011661095</v>
      </c>
      <c r="C42869" s="1">
        <v>44764.152777777781</v>
      </c>
      <c r="D42869" s="1">
        <v>44764.180555555555</v>
      </c>
      <c r="E42869" s="1">
        <v>44764.242766203701</v>
      </c>
      <c r="F42869" t="s">
        <v>18</v>
      </c>
      <c r="G42869" t="s">
        <v>38</v>
      </c>
      <c r="H42869" t="s">
        <v>39</v>
      </c>
      <c r="I42869" t="s">
        <v>40</v>
      </c>
      <c r="J42869">
        <v>290</v>
      </c>
      <c r="K42869" t="s">
        <v>32</v>
      </c>
      <c r="L42869" t="s">
        <v>32</v>
      </c>
      <c r="M42869" t="s">
        <v>223</v>
      </c>
      <c r="N42869" t="s">
        <v>332</v>
      </c>
      <c r="O42869" t="s">
        <v>2660</v>
      </c>
      <c r="P42869">
        <v>-122.344946826</v>
      </c>
      <c r="Q42869">
        <v>47.720481990000003</v>
      </c>
    </row>
    <row r="42870" spans="1:17" x14ac:dyDescent="0.4">
      <c r="A42870" t="s">
        <v>50611</v>
      </c>
      <c r="B42870">
        <v>35011755124</v>
      </c>
      <c r="C42870" s="1">
        <v>44763.75</v>
      </c>
      <c r="D42870" s="1">
        <v>44764.229166666664</v>
      </c>
      <c r="E42870" s="1">
        <v>44764.257777777777</v>
      </c>
      <c r="F42870" t="s">
        <v>18</v>
      </c>
      <c r="G42870" t="s">
        <v>38</v>
      </c>
      <c r="H42870" t="s">
        <v>56</v>
      </c>
      <c r="I42870" t="s">
        <v>57</v>
      </c>
      <c r="J42870">
        <v>240</v>
      </c>
      <c r="K42870" t="s">
        <v>45</v>
      </c>
      <c r="L42870" t="s">
        <v>45</v>
      </c>
      <c r="M42870" t="s">
        <v>46</v>
      </c>
      <c r="N42870" t="s">
        <v>47</v>
      </c>
      <c r="O42870" t="s">
        <v>3602</v>
      </c>
      <c r="P42870">
        <v>-122.3221964</v>
      </c>
      <c r="Q42870">
        <v>47.619315790000002</v>
      </c>
    </row>
    <row r="42871" spans="1:17" x14ac:dyDescent="0.4">
      <c r="A42871" t="s">
        <v>50612</v>
      </c>
      <c r="B42871">
        <v>35012037370</v>
      </c>
      <c r="C42871" s="1">
        <v>44764.209722222222</v>
      </c>
      <c r="E42871" s="1">
        <v>44764.295231481483</v>
      </c>
      <c r="F42871" t="s">
        <v>18</v>
      </c>
      <c r="G42871" t="s">
        <v>38</v>
      </c>
      <c r="H42871" t="s">
        <v>169</v>
      </c>
      <c r="I42871" t="s">
        <v>170</v>
      </c>
      <c r="J42871">
        <v>120</v>
      </c>
      <c r="K42871" t="s">
        <v>32</v>
      </c>
      <c r="L42871" t="s">
        <v>41</v>
      </c>
      <c r="M42871" t="s">
        <v>451</v>
      </c>
      <c r="N42871" t="s">
        <v>275</v>
      </c>
      <c r="O42871" t="s">
        <v>50613</v>
      </c>
      <c r="P42871">
        <v>-122.29416075</v>
      </c>
      <c r="Q42871">
        <v>47.721091399999999</v>
      </c>
    </row>
    <row r="42872" spans="1:17" x14ac:dyDescent="0.4">
      <c r="A42872" t="s">
        <v>50614</v>
      </c>
      <c r="B42872">
        <v>35012148350</v>
      </c>
      <c r="C42872" s="1">
        <v>44764.010416666664</v>
      </c>
      <c r="D42872" s="1">
        <v>44764.229166666664</v>
      </c>
      <c r="E42872" s="1">
        <v>44764.308703703704</v>
      </c>
      <c r="F42872" t="s">
        <v>18</v>
      </c>
      <c r="G42872" t="s">
        <v>38</v>
      </c>
      <c r="H42872" t="s">
        <v>61</v>
      </c>
      <c r="I42872" t="s">
        <v>215</v>
      </c>
      <c r="J42872" t="s">
        <v>216</v>
      </c>
      <c r="K42872" t="s">
        <v>32</v>
      </c>
      <c r="L42872" t="s">
        <v>69</v>
      </c>
      <c r="M42872" t="s">
        <v>212</v>
      </c>
      <c r="N42872" t="s">
        <v>288</v>
      </c>
      <c r="O42872" t="s">
        <v>5583</v>
      </c>
      <c r="P42872">
        <v>-122.327906</v>
      </c>
      <c r="Q42872">
        <v>47.654626999999998</v>
      </c>
    </row>
    <row r="42873" spans="1:17" x14ac:dyDescent="0.4">
      <c r="A42873" t="s">
        <v>50615</v>
      </c>
      <c r="B42873">
        <v>35012580732</v>
      </c>
      <c r="C42873" s="1">
        <v>44762.895833333336</v>
      </c>
      <c r="D42873" s="1">
        <v>44763.395833333336</v>
      </c>
      <c r="E42873" s="1">
        <v>44764.343564814815</v>
      </c>
      <c r="F42873" t="s">
        <v>18</v>
      </c>
      <c r="G42873" t="s">
        <v>38</v>
      </c>
      <c r="H42873" t="s">
        <v>120</v>
      </c>
      <c r="I42873" t="s">
        <v>121</v>
      </c>
      <c r="J42873">
        <v>220</v>
      </c>
      <c r="K42873" t="s">
        <v>91</v>
      </c>
      <c r="L42873" t="s">
        <v>91</v>
      </c>
      <c r="M42873" t="s">
        <v>159</v>
      </c>
      <c r="N42873" t="s">
        <v>98</v>
      </c>
      <c r="O42873" t="s">
        <v>10892</v>
      </c>
      <c r="P42873">
        <v>-122.27827979600001</v>
      </c>
      <c r="Q42873">
        <v>47.523314630000002</v>
      </c>
    </row>
    <row r="42874" spans="1:17" x14ac:dyDescent="0.4">
      <c r="A42874" t="s">
        <v>50616</v>
      </c>
      <c r="B42874">
        <v>35012600927</v>
      </c>
      <c r="C42874" s="1">
        <v>44762.3125</v>
      </c>
      <c r="D42874" s="1">
        <v>44763.75</v>
      </c>
      <c r="E42874" s="1">
        <v>44764.352037037039</v>
      </c>
      <c r="F42874" t="s">
        <v>18</v>
      </c>
      <c r="G42874" t="s">
        <v>38</v>
      </c>
      <c r="H42874" t="s">
        <v>61</v>
      </c>
      <c r="I42874" t="s">
        <v>62</v>
      </c>
      <c r="J42874" t="s">
        <v>63</v>
      </c>
      <c r="K42874" t="s">
        <v>32</v>
      </c>
      <c r="L42874" t="s">
        <v>41</v>
      </c>
      <c r="M42874" t="s">
        <v>242</v>
      </c>
      <c r="N42874" t="s">
        <v>107</v>
      </c>
      <c r="O42874" t="s">
        <v>17512</v>
      </c>
      <c r="P42874">
        <v>-122.32578976000001</v>
      </c>
      <c r="Q42874">
        <v>47.70025321</v>
      </c>
    </row>
    <row r="42875" spans="1:17" x14ac:dyDescent="0.4">
      <c r="A42875" t="s">
        <v>50617</v>
      </c>
      <c r="B42875">
        <v>35012684131</v>
      </c>
      <c r="C42875" s="1">
        <v>44760.300694444442</v>
      </c>
      <c r="D42875" s="1">
        <v>44764.333333333336</v>
      </c>
      <c r="E42875" s="1">
        <v>44764.359513888892</v>
      </c>
      <c r="F42875" t="s">
        <v>18</v>
      </c>
      <c r="G42875" t="s">
        <v>38</v>
      </c>
      <c r="H42875" t="s">
        <v>56</v>
      </c>
      <c r="I42875" t="s">
        <v>57</v>
      </c>
      <c r="J42875">
        <v>240</v>
      </c>
      <c r="K42875" t="s">
        <v>45</v>
      </c>
      <c r="L42875" t="s">
        <v>45</v>
      </c>
      <c r="M42875" t="s">
        <v>46</v>
      </c>
      <c r="N42875" t="s">
        <v>47</v>
      </c>
      <c r="O42875" t="s">
        <v>16017</v>
      </c>
      <c r="P42875">
        <v>-122.32342660800001</v>
      </c>
      <c r="Q42875">
        <v>47.61579734</v>
      </c>
    </row>
    <row r="42876" spans="1:17" x14ac:dyDescent="0.4">
      <c r="A42876" t="s">
        <v>50618</v>
      </c>
      <c r="B42876">
        <v>35012728089</v>
      </c>
      <c r="C42876" s="1">
        <v>44763</v>
      </c>
      <c r="D42876" s="1">
        <v>44764</v>
      </c>
      <c r="E42876" s="1">
        <v>44764.368483796294</v>
      </c>
      <c r="F42876" t="s">
        <v>18</v>
      </c>
      <c r="G42876" t="s">
        <v>38</v>
      </c>
      <c r="H42876" t="s">
        <v>56</v>
      </c>
      <c r="I42876" t="s">
        <v>57</v>
      </c>
      <c r="J42876">
        <v>240</v>
      </c>
      <c r="K42876" t="s">
        <v>32</v>
      </c>
      <c r="L42876" t="s">
        <v>69</v>
      </c>
      <c r="M42876" t="s">
        <v>154</v>
      </c>
      <c r="N42876" t="s">
        <v>187</v>
      </c>
      <c r="O42876" t="s">
        <v>5654</v>
      </c>
      <c r="P42876">
        <v>-122.37247000000001</v>
      </c>
      <c r="Q42876">
        <v>47.672356999999998</v>
      </c>
    </row>
    <row r="42877" spans="1:17" x14ac:dyDescent="0.4">
      <c r="A42877" t="s">
        <v>50619</v>
      </c>
      <c r="B42877">
        <v>35012767969</v>
      </c>
      <c r="C42877" s="1">
        <v>44750</v>
      </c>
      <c r="E42877" s="1">
        <v>44764.374652777777</v>
      </c>
      <c r="F42877" t="s">
        <v>18</v>
      </c>
      <c r="G42877" t="s">
        <v>38</v>
      </c>
      <c r="H42877" t="s">
        <v>120</v>
      </c>
      <c r="I42877" t="s">
        <v>121</v>
      </c>
      <c r="J42877">
        <v>220</v>
      </c>
      <c r="K42877" t="s">
        <v>91</v>
      </c>
      <c r="L42877" t="s">
        <v>92</v>
      </c>
      <c r="M42877" t="s">
        <v>217</v>
      </c>
      <c r="N42877" t="s">
        <v>218</v>
      </c>
      <c r="O42877" t="s">
        <v>4243</v>
      </c>
      <c r="P42877">
        <v>-122.313535997</v>
      </c>
      <c r="Q42877">
        <v>47.593111049999997</v>
      </c>
    </row>
    <row r="42878" spans="1:17" x14ac:dyDescent="0.4">
      <c r="A42878" t="s">
        <v>50620</v>
      </c>
      <c r="B42878">
        <v>35012912811</v>
      </c>
      <c r="C42878" s="1">
        <v>44764</v>
      </c>
      <c r="E42878" s="1">
        <v>44764.376030092593</v>
      </c>
      <c r="F42878" t="s">
        <v>18</v>
      </c>
      <c r="G42878" t="s">
        <v>38</v>
      </c>
      <c r="H42878" t="s">
        <v>120</v>
      </c>
      <c r="I42878" t="s">
        <v>121</v>
      </c>
      <c r="J42878">
        <v>220</v>
      </c>
      <c r="K42878" t="s">
        <v>23</v>
      </c>
      <c r="L42878" t="s">
        <v>24</v>
      </c>
      <c r="M42878" t="s">
        <v>25</v>
      </c>
      <c r="N42878" t="s">
        <v>1138</v>
      </c>
      <c r="O42878" t="s">
        <v>6592</v>
      </c>
      <c r="P42878">
        <v>-122.359626596</v>
      </c>
      <c r="Q42878">
        <v>47.522334229999998</v>
      </c>
    </row>
    <row r="42879" spans="1:17" x14ac:dyDescent="0.4">
      <c r="A42879" t="s">
        <v>50621</v>
      </c>
      <c r="B42879">
        <v>35012851595</v>
      </c>
      <c r="C42879" s="1">
        <v>44764.365972222222</v>
      </c>
      <c r="D42879" s="1">
        <v>44764.375</v>
      </c>
      <c r="E42879" s="1">
        <v>44764.382476851853</v>
      </c>
      <c r="F42879" t="s">
        <v>18</v>
      </c>
      <c r="G42879" t="s">
        <v>38</v>
      </c>
      <c r="H42879" t="s">
        <v>61</v>
      </c>
      <c r="I42879" t="s">
        <v>89</v>
      </c>
      <c r="J42879" t="s">
        <v>90</v>
      </c>
      <c r="K42879" t="s">
        <v>32</v>
      </c>
      <c r="L42879" t="s">
        <v>69</v>
      </c>
      <c r="M42879" t="s">
        <v>186</v>
      </c>
      <c r="N42879" t="s">
        <v>187</v>
      </c>
      <c r="O42879" t="s">
        <v>1617</v>
      </c>
      <c r="P42879">
        <v>-122.37490148099999</v>
      </c>
      <c r="Q42879">
        <v>47.668666139999999</v>
      </c>
    </row>
    <row r="42880" spans="1:17" x14ac:dyDescent="0.4">
      <c r="A42880" t="s">
        <v>50622</v>
      </c>
      <c r="B42880">
        <v>35012858308</v>
      </c>
      <c r="C42880" s="1">
        <v>44763.875</v>
      </c>
      <c r="E42880" s="1">
        <v>44764.383784722224</v>
      </c>
      <c r="F42880" t="s">
        <v>18</v>
      </c>
      <c r="G42880" t="s">
        <v>38</v>
      </c>
      <c r="H42880" t="s">
        <v>61</v>
      </c>
      <c r="I42880" t="s">
        <v>298</v>
      </c>
      <c r="J42880" t="s">
        <v>299</v>
      </c>
      <c r="K42880" t="s">
        <v>32</v>
      </c>
      <c r="L42880" t="s">
        <v>231</v>
      </c>
      <c r="M42880" t="s">
        <v>232</v>
      </c>
      <c r="N42880" t="s">
        <v>233</v>
      </c>
      <c r="O42880" t="s">
        <v>1621</v>
      </c>
      <c r="P42880">
        <v>-122.376802782</v>
      </c>
      <c r="Q42880">
        <v>47.689666729999999</v>
      </c>
    </row>
    <row r="42881" spans="1:17" x14ac:dyDescent="0.4">
      <c r="A42881" t="s">
        <v>50623</v>
      </c>
      <c r="B42881">
        <v>35012925416</v>
      </c>
      <c r="C42881" s="1">
        <v>44753</v>
      </c>
      <c r="E42881" s="1">
        <v>44764.392326388886</v>
      </c>
      <c r="F42881" t="s">
        <v>18</v>
      </c>
      <c r="G42881" t="s">
        <v>38</v>
      </c>
      <c r="H42881" t="s">
        <v>120</v>
      </c>
      <c r="I42881" t="s">
        <v>121</v>
      </c>
      <c r="J42881">
        <v>220</v>
      </c>
      <c r="K42881" t="s">
        <v>91</v>
      </c>
      <c r="L42881" t="s">
        <v>92</v>
      </c>
      <c r="M42881" t="s">
        <v>217</v>
      </c>
      <c r="N42881" t="s">
        <v>218</v>
      </c>
      <c r="O42881" t="s">
        <v>4243</v>
      </c>
      <c r="P42881">
        <v>-122.313535997</v>
      </c>
      <c r="Q42881">
        <v>47.593111049999997</v>
      </c>
    </row>
    <row r="42882" spans="1:17" x14ac:dyDescent="0.4">
      <c r="A42882" t="s">
        <v>50624</v>
      </c>
      <c r="B42882">
        <v>35012935304</v>
      </c>
      <c r="C42882" s="1">
        <v>44764.149305555555</v>
      </c>
      <c r="E42882" s="1">
        <v>44764.394178240742</v>
      </c>
      <c r="F42882" t="s">
        <v>18</v>
      </c>
      <c r="G42882" t="s">
        <v>38</v>
      </c>
      <c r="H42882" t="s">
        <v>120</v>
      </c>
      <c r="I42882" t="s">
        <v>121</v>
      </c>
      <c r="J42882">
        <v>220</v>
      </c>
      <c r="K42882" t="s">
        <v>91</v>
      </c>
      <c r="L42882" t="s">
        <v>92</v>
      </c>
      <c r="M42882" t="s">
        <v>93</v>
      </c>
      <c r="N42882" t="s">
        <v>181</v>
      </c>
      <c r="O42882" t="s">
        <v>31735</v>
      </c>
      <c r="P42882">
        <v>-122.29197054300001</v>
      </c>
      <c r="Q42882">
        <v>47.570390629999999</v>
      </c>
    </row>
    <row r="42883" spans="1:17" x14ac:dyDescent="0.4">
      <c r="A42883" t="s">
        <v>50625</v>
      </c>
      <c r="B42883">
        <v>35013032813</v>
      </c>
      <c r="C42883" s="1">
        <v>44764.354861111111</v>
      </c>
      <c r="D42883" s="1">
        <v>44764</v>
      </c>
      <c r="E42883" s="1">
        <v>44764.395011574074</v>
      </c>
      <c r="F42883" t="s">
        <v>18</v>
      </c>
      <c r="G42883" t="s">
        <v>38</v>
      </c>
      <c r="H42883" t="s">
        <v>120</v>
      </c>
      <c r="I42883" t="s">
        <v>121</v>
      </c>
      <c r="J42883">
        <v>220</v>
      </c>
      <c r="K42883" t="s">
        <v>50</v>
      </c>
      <c r="L42883" t="s">
        <v>84</v>
      </c>
      <c r="M42883" t="s">
        <v>85</v>
      </c>
      <c r="N42883" t="s">
        <v>86</v>
      </c>
      <c r="O42883" t="s">
        <v>26775</v>
      </c>
      <c r="P42883">
        <v>-122.35637578399999</v>
      </c>
      <c r="Q42883">
        <v>47.618028629999998</v>
      </c>
    </row>
    <row r="42884" spans="1:17" x14ac:dyDescent="0.4">
      <c r="A42884" t="s">
        <v>50626</v>
      </c>
      <c r="B42884">
        <v>35013071345</v>
      </c>
      <c r="C42884" s="1">
        <v>44762</v>
      </c>
      <c r="E42884" s="1">
        <v>44764.405486111114</v>
      </c>
      <c r="F42884" t="s">
        <v>18</v>
      </c>
      <c r="G42884" t="s">
        <v>38</v>
      </c>
      <c r="H42884" t="s">
        <v>120</v>
      </c>
      <c r="I42884" t="s">
        <v>121</v>
      </c>
      <c r="J42884">
        <v>220</v>
      </c>
      <c r="K42884" t="s">
        <v>91</v>
      </c>
      <c r="L42884" t="s">
        <v>92</v>
      </c>
      <c r="M42884" t="s">
        <v>217</v>
      </c>
      <c r="N42884" t="s">
        <v>218</v>
      </c>
      <c r="O42884" t="s">
        <v>4243</v>
      </c>
      <c r="P42884">
        <v>-122.313535997</v>
      </c>
      <c r="Q42884">
        <v>47.593111049999997</v>
      </c>
    </row>
    <row r="42885" spans="1:17" x14ac:dyDescent="0.4">
      <c r="A42885" t="s">
        <v>50627</v>
      </c>
      <c r="B42885">
        <v>35013235732</v>
      </c>
      <c r="C42885" s="1">
        <v>44764.125</v>
      </c>
      <c r="E42885" s="1">
        <v>44764.411412037036</v>
      </c>
      <c r="F42885" t="s">
        <v>18</v>
      </c>
      <c r="G42885" t="s">
        <v>38</v>
      </c>
      <c r="H42885" t="s">
        <v>120</v>
      </c>
      <c r="I42885" t="s">
        <v>121</v>
      </c>
      <c r="J42885">
        <v>220</v>
      </c>
      <c r="K42885" t="s">
        <v>50</v>
      </c>
      <c r="L42885" t="s">
        <v>111</v>
      </c>
      <c r="M42885" t="s">
        <v>150</v>
      </c>
      <c r="N42885" t="s">
        <v>151</v>
      </c>
      <c r="O42885" t="s">
        <v>1571</v>
      </c>
      <c r="P42885">
        <v>-122.32571125</v>
      </c>
      <c r="Q42885">
        <v>47.598352859999999</v>
      </c>
    </row>
    <row r="42886" spans="1:17" x14ac:dyDescent="0.4">
      <c r="A42886" t="s">
        <v>50628</v>
      </c>
      <c r="B42886">
        <v>35013101492</v>
      </c>
      <c r="C42886" s="1">
        <v>44764.145833333336</v>
      </c>
      <c r="D42886" s="1">
        <v>44764.396527777775</v>
      </c>
      <c r="E42886" s="1">
        <v>44764.413344907407</v>
      </c>
      <c r="F42886" t="s">
        <v>18</v>
      </c>
      <c r="G42886" t="s">
        <v>38</v>
      </c>
      <c r="H42886" t="s">
        <v>56</v>
      </c>
      <c r="I42886" t="s">
        <v>57</v>
      </c>
      <c r="J42886">
        <v>240</v>
      </c>
      <c r="K42886" t="s">
        <v>45</v>
      </c>
      <c r="L42886" t="s">
        <v>45</v>
      </c>
      <c r="M42886" t="s">
        <v>46</v>
      </c>
      <c r="N42886" t="s">
        <v>47</v>
      </c>
      <c r="O42886" t="s">
        <v>1683</v>
      </c>
      <c r="P42886">
        <v>-122.32402737300001</v>
      </c>
      <c r="Q42886">
        <v>47.622565450000003</v>
      </c>
    </row>
    <row r="42887" spans="1:17" x14ac:dyDescent="0.4">
      <c r="A42887" t="s">
        <v>50628</v>
      </c>
      <c r="B42887">
        <v>35066681256</v>
      </c>
      <c r="C42887" s="1">
        <v>44764.145833333336</v>
      </c>
      <c r="D42887" s="1">
        <v>44770.191666666666</v>
      </c>
      <c r="E42887" s="1">
        <v>44764.413344907407</v>
      </c>
      <c r="F42887" t="s">
        <v>18</v>
      </c>
      <c r="G42887" t="s">
        <v>38</v>
      </c>
      <c r="H42887" t="s">
        <v>61</v>
      </c>
      <c r="I42887" t="s">
        <v>62</v>
      </c>
      <c r="J42887" t="s">
        <v>63</v>
      </c>
      <c r="K42887" t="s">
        <v>45</v>
      </c>
      <c r="L42887" t="s">
        <v>45</v>
      </c>
      <c r="M42887" t="s">
        <v>46</v>
      </c>
      <c r="N42887" t="s">
        <v>47</v>
      </c>
      <c r="O42887" t="s">
        <v>1683</v>
      </c>
      <c r="P42887">
        <v>-122.32402737300001</v>
      </c>
      <c r="Q42887">
        <v>47.622565450000003</v>
      </c>
    </row>
    <row r="42888" spans="1:17" x14ac:dyDescent="0.4">
      <c r="A42888" t="s">
        <v>50629</v>
      </c>
      <c r="B42888">
        <v>35013177949</v>
      </c>
      <c r="C42888" s="1">
        <v>44764.247916666667</v>
      </c>
      <c r="E42888" s="1">
        <v>44764.413923611108</v>
      </c>
      <c r="F42888" t="s">
        <v>18</v>
      </c>
      <c r="G42888" t="s">
        <v>19</v>
      </c>
      <c r="H42888" t="s">
        <v>20</v>
      </c>
      <c r="I42888" t="s">
        <v>77</v>
      </c>
      <c r="J42888" t="s">
        <v>78</v>
      </c>
      <c r="K42888" t="s">
        <v>23</v>
      </c>
      <c r="L42888" t="s">
        <v>24</v>
      </c>
      <c r="M42888" t="s">
        <v>356</v>
      </c>
      <c r="N42888" t="s">
        <v>788</v>
      </c>
      <c r="O42888" t="s">
        <v>50630</v>
      </c>
      <c r="P42888">
        <v>-122.370203426</v>
      </c>
      <c r="Q42888">
        <v>47.547629520000001</v>
      </c>
    </row>
    <row r="42889" spans="1:17" x14ac:dyDescent="0.4">
      <c r="A42889" t="s">
        <v>50629</v>
      </c>
      <c r="B42889">
        <v>35013276754</v>
      </c>
      <c r="C42889" s="1">
        <v>44764.247916666667</v>
      </c>
      <c r="E42889" s="1">
        <v>44764.413923611108</v>
      </c>
      <c r="F42889" t="s">
        <v>18</v>
      </c>
      <c r="G42889" t="s">
        <v>38</v>
      </c>
      <c r="H42889" t="s">
        <v>61</v>
      </c>
      <c r="I42889" t="s">
        <v>298</v>
      </c>
      <c r="J42889" t="s">
        <v>299</v>
      </c>
      <c r="K42889" t="s">
        <v>23</v>
      </c>
      <c r="L42889" t="s">
        <v>24</v>
      </c>
      <c r="M42889" t="s">
        <v>356</v>
      </c>
      <c r="N42889" t="s">
        <v>788</v>
      </c>
      <c r="O42889" t="s">
        <v>50630</v>
      </c>
      <c r="P42889">
        <v>-122.370203426</v>
      </c>
      <c r="Q42889">
        <v>47.547629520000001</v>
      </c>
    </row>
    <row r="42890" spans="1:17" x14ac:dyDescent="0.4">
      <c r="A42890" t="s">
        <v>50629</v>
      </c>
      <c r="B42890">
        <v>35013257119</v>
      </c>
      <c r="C42890" s="1">
        <v>44764.247916666667</v>
      </c>
      <c r="E42890" s="1">
        <v>44764.413923611108</v>
      </c>
      <c r="F42890" t="s">
        <v>18</v>
      </c>
      <c r="G42890" t="s">
        <v>38</v>
      </c>
      <c r="H42890" t="s">
        <v>56</v>
      </c>
      <c r="I42890" t="s">
        <v>57</v>
      </c>
      <c r="J42890">
        <v>240</v>
      </c>
      <c r="K42890" t="s">
        <v>23</v>
      </c>
      <c r="L42890" t="s">
        <v>24</v>
      </c>
      <c r="M42890" t="s">
        <v>356</v>
      </c>
      <c r="N42890" t="s">
        <v>788</v>
      </c>
      <c r="O42890" t="s">
        <v>50630</v>
      </c>
      <c r="P42890">
        <v>-122.370203426</v>
      </c>
      <c r="Q42890">
        <v>47.547629520000001</v>
      </c>
    </row>
    <row r="42891" spans="1:17" x14ac:dyDescent="0.4">
      <c r="A42891" t="s">
        <v>50631</v>
      </c>
      <c r="B42891">
        <v>35013144460</v>
      </c>
      <c r="C42891" s="1">
        <v>44764.180555555555</v>
      </c>
      <c r="D42891" s="1">
        <v>44764.1875</v>
      </c>
      <c r="E42891" s="1">
        <v>44764.414375</v>
      </c>
      <c r="F42891" t="s">
        <v>18</v>
      </c>
      <c r="G42891" t="s">
        <v>38</v>
      </c>
      <c r="H42891" t="s">
        <v>120</v>
      </c>
      <c r="I42891" t="s">
        <v>121</v>
      </c>
      <c r="J42891">
        <v>220</v>
      </c>
      <c r="K42891" t="s">
        <v>50</v>
      </c>
      <c r="L42891" t="s">
        <v>146</v>
      </c>
      <c r="M42891" t="s">
        <v>376</v>
      </c>
      <c r="N42891" t="s">
        <v>86</v>
      </c>
      <c r="O42891" t="s">
        <v>6797</v>
      </c>
      <c r="P42891">
        <v>-122.342821727</v>
      </c>
      <c r="Q42891">
        <v>47.6100189</v>
      </c>
    </row>
    <row r="42892" spans="1:17" x14ac:dyDescent="0.4">
      <c r="A42892" t="s">
        <v>50632</v>
      </c>
      <c r="B42892">
        <v>35013193580</v>
      </c>
      <c r="C42892" s="1">
        <v>44764</v>
      </c>
      <c r="D42892" s="1">
        <v>44764.313194444447</v>
      </c>
      <c r="E42892" s="1">
        <v>44764.42324074074</v>
      </c>
      <c r="F42892" t="s">
        <v>18</v>
      </c>
      <c r="G42892" t="s">
        <v>38</v>
      </c>
      <c r="H42892" t="s">
        <v>120</v>
      </c>
      <c r="I42892" t="s">
        <v>121</v>
      </c>
      <c r="J42892">
        <v>220</v>
      </c>
      <c r="K42892" t="s">
        <v>91</v>
      </c>
      <c r="L42892" t="s">
        <v>92</v>
      </c>
      <c r="M42892" t="s">
        <v>217</v>
      </c>
      <c r="N42892" t="s">
        <v>218</v>
      </c>
      <c r="O42892" t="s">
        <v>4243</v>
      </c>
      <c r="P42892">
        <v>-122.313535997</v>
      </c>
      <c r="Q42892">
        <v>47.593111049999997</v>
      </c>
    </row>
    <row r="42893" spans="1:17" x14ac:dyDescent="0.4">
      <c r="A42893" t="s">
        <v>50633</v>
      </c>
      <c r="B42893">
        <v>35013314409</v>
      </c>
      <c r="C42893" s="1">
        <v>44763.708333333336</v>
      </c>
      <c r="D42893" s="1">
        <v>44764.354166666664</v>
      </c>
      <c r="E42893" s="1">
        <v>44764.436481481483</v>
      </c>
      <c r="F42893" t="s">
        <v>18</v>
      </c>
      <c r="G42893" t="s">
        <v>38</v>
      </c>
      <c r="H42893" t="s">
        <v>56</v>
      </c>
      <c r="I42893" t="s">
        <v>57</v>
      </c>
      <c r="J42893">
        <v>240</v>
      </c>
      <c r="K42893" t="s">
        <v>32</v>
      </c>
      <c r="L42893" t="s">
        <v>32</v>
      </c>
      <c r="M42893" t="s">
        <v>223</v>
      </c>
      <c r="N42893" t="s">
        <v>332</v>
      </c>
      <c r="O42893" t="s">
        <v>3101</v>
      </c>
      <c r="P42893">
        <v>-122.34793310000001</v>
      </c>
      <c r="Q42893">
        <v>47.725038840000003</v>
      </c>
    </row>
    <row r="42894" spans="1:17" x14ac:dyDescent="0.4">
      <c r="A42894" t="s">
        <v>50633</v>
      </c>
      <c r="B42894">
        <v>35899851162</v>
      </c>
      <c r="C42894" s="1">
        <v>44763.708333333336</v>
      </c>
      <c r="D42894" s="1">
        <v>44810.01666666667</v>
      </c>
      <c r="E42894" s="1">
        <v>44764.436481481483</v>
      </c>
      <c r="F42894" t="s">
        <v>18</v>
      </c>
      <c r="G42894" t="s">
        <v>38</v>
      </c>
      <c r="H42894" t="s">
        <v>61</v>
      </c>
      <c r="I42894" t="s">
        <v>62</v>
      </c>
      <c r="J42894" t="s">
        <v>63</v>
      </c>
      <c r="K42894" t="s">
        <v>32</v>
      </c>
      <c r="L42894" t="s">
        <v>32</v>
      </c>
      <c r="M42894" t="s">
        <v>223</v>
      </c>
      <c r="N42894" t="s">
        <v>332</v>
      </c>
      <c r="O42894" t="s">
        <v>3101</v>
      </c>
      <c r="P42894">
        <v>-122.34793310000001</v>
      </c>
      <c r="Q42894">
        <v>47.725038840000003</v>
      </c>
    </row>
    <row r="42895" spans="1:17" x14ac:dyDescent="0.4">
      <c r="A42895" t="s">
        <v>50634</v>
      </c>
      <c r="B42895">
        <v>35013633310</v>
      </c>
      <c r="C42895" s="1">
        <v>44763.875</v>
      </c>
      <c r="D42895" s="1">
        <v>44763.947916666664</v>
      </c>
      <c r="E42895" s="1">
        <v>44764.445150462961</v>
      </c>
      <c r="F42895" t="s">
        <v>18</v>
      </c>
      <c r="G42895" t="s">
        <v>38</v>
      </c>
      <c r="H42895" t="s">
        <v>61</v>
      </c>
      <c r="I42895" t="s">
        <v>163</v>
      </c>
      <c r="J42895" t="s">
        <v>164</v>
      </c>
      <c r="K42895" t="s">
        <v>50</v>
      </c>
      <c r="L42895" t="s">
        <v>84</v>
      </c>
      <c r="M42895" t="s">
        <v>140</v>
      </c>
      <c r="N42895" t="s">
        <v>53</v>
      </c>
      <c r="O42895" t="s">
        <v>4433</v>
      </c>
      <c r="P42895">
        <v>-122.337146941</v>
      </c>
      <c r="Q42895">
        <v>47.622620480000002</v>
      </c>
    </row>
    <row r="42896" spans="1:17" x14ac:dyDescent="0.4">
      <c r="A42896" t="s">
        <v>50635</v>
      </c>
      <c r="B42896">
        <v>35013474807</v>
      </c>
      <c r="C42896" s="1">
        <v>44764.419444444444</v>
      </c>
      <c r="D42896" s="1">
        <v>44764.423611111109</v>
      </c>
      <c r="E42896" s="1">
        <v>44764.451238425929</v>
      </c>
      <c r="F42896" t="s">
        <v>18</v>
      </c>
      <c r="G42896" t="s">
        <v>38</v>
      </c>
      <c r="H42896" t="s">
        <v>56</v>
      </c>
      <c r="I42896" t="s">
        <v>57</v>
      </c>
      <c r="J42896">
        <v>240</v>
      </c>
      <c r="K42896" t="s">
        <v>23</v>
      </c>
      <c r="L42896" t="s">
        <v>24</v>
      </c>
      <c r="M42896" t="s">
        <v>356</v>
      </c>
      <c r="N42896" t="s">
        <v>788</v>
      </c>
      <c r="O42896" t="s">
        <v>1129</v>
      </c>
      <c r="P42896">
        <v>-122.361297662</v>
      </c>
      <c r="Q42896">
        <v>47.536041400000002</v>
      </c>
    </row>
    <row r="42897" spans="1:17" x14ac:dyDescent="0.4">
      <c r="A42897" t="s">
        <v>50636</v>
      </c>
      <c r="B42897">
        <v>35013517738</v>
      </c>
      <c r="C42897" s="1">
        <v>44761.708333333336</v>
      </c>
      <c r="D42897" s="1">
        <v>44761.729166666664</v>
      </c>
      <c r="E42897" s="1">
        <v>44764.455613425926</v>
      </c>
      <c r="F42897" t="s">
        <v>18</v>
      </c>
      <c r="G42897" t="s">
        <v>38</v>
      </c>
      <c r="H42897" t="s">
        <v>120</v>
      </c>
      <c r="I42897" t="s">
        <v>121</v>
      </c>
      <c r="J42897">
        <v>220</v>
      </c>
      <c r="K42897" t="s">
        <v>50</v>
      </c>
      <c r="L42897" t="s">
        <v>146</v>
      </c>
      <c r="M42897" t="s">
        <v>376</v>
      </c>
      <c r="N42897" t="s">
        <v>113</v>
      </c>
      <c r="O42897" t="s">
        <v>3612</v>
      </c>
      <c r="P42897">
        <v>-122.34012822699999</v>
      </c>
      <c r="Q42897">
        <v>47.610623459999999</v>
      </c>
    </row>
    <row r="42898" spans="1:17" x14ac:dyDescent="0.4">
      <c r="A42898" t="s">
        <v>50637</v>
      </c>
      <c r="B42898">
        <v>35013637684</v>
      </c>
      <c r="C42898" s="1">
        <v>44682.40347222222</v>
      </c>
      <c r="D42898" s="1">
        <v>44764.4375</v>
      </c>
      <c r="E42898" s="1">
        <v>44764.461053240739</v>
      </c>
      <c r="F42898" t="s">
        <v>18</v>
      </c>
      <c r="G42898" t="s">
        <v>38</v>
      </c>
      <c r="H42898" t="s">
        <v>56</v>
      </c>
      <c r="I42898" t="s">
        <v>57</v>
      </c>
      <c r="J42898">
        <v>240</v>
      </c>
      <c r="K42898" t="s">
        <v>32</v>
      </c>
      <c r="L42898" t="s">
        <v>69</v>
      </c>
      <c r="M42898" t="s">
        <v>186</v>
      </c>
      <c r="N42898" t="s">
        <v>187</v>
      </c>
      <c r="O42898" t="s">
        <v>50638</v>
      </c>
      <c r="P42898">
        <v>-122.38886100000001</v>
      </c>
      <c r="Q42898">
        <v>47.674550000000004</v>
      </c>
    </row>
    <row r="42899" spans="1:17" x14ac:dyDescent="0.4">
      <c r="A42899" t="s">
        <v>50637</v>
      </c>
      <c r="B42899">
        <v>35019725800</v>
      </c>
      <c r="C42899" s="1">
        <v>44764.40347222222</v>
      </c>
      <c r="E42899" s="1">
        <v>44764.461053240739</v>
      </c>
      <c r="F42899" t="s">
        <v>18</v>
      </c>
      <c r="G42899" t="s">
        <v>38</v>
      </c>
      <c r="H42899" t="s">
        <v>61</v>
      </c>
      <c r="I42899" t="s">
        <v>62</v>
      </c>
      <c r="J42899" t="s">
        <v>63</v>
      </c>
      <c r="K42899" t="s">
        <v>32</v>
      </c>
      <c r="L42899" t="s">
        <v>69</v>
      </c>
      <c r="M42899" t="s">
        <v>186</v>
      </c>
      <c r="N42899" t="s">
        <v>187</v>
      </c>
      <c r="O42899" t="s">
        <v>50638</v>
      </c>
      <c r="P42899">
        <v>-122.38886100000001</v>
      </c>
      <c r="Q42899">
        <v>47.674550000000004</v>
      </c>
    </row>
    <row r="42900" spans="1:17" x14ac:dyDescent="0.4">
      <c r="A42900" t="s">
        <v>50639</v>
      </c>
      <c r="B42900">
        <v>35013887850</v>
      </c>
      <c r="C42900" s="1">
        <v>44743</v>
      </c>
      <c r="D42900" s="1">
        <v>44764.435416666667</v>
      </c>
      <c r="E42900" s="1">
        <v>44764.497210648151</v>
      </c>
      <c r="F42900" t="s">
        <v>18</v>
      </c>
      <c r="G42900" t="s">
        <v>38</v>
      </c>
      <c r="H42900" t="s">
        <v>56</v>
      </c>
      <c r="I42900" t="s">
        <v>57</v>
      </c>
      <c r="J42900">
        <v>240</v>
      </c>
      <c r="K42900" t="s">
        <v>50</v>
      </c>
      <c r="L42900" t="s">
        <v>84</v>
      </c>
      <c r="M42900" t="s">
        <v>140</v>
      </c>
      <c r="N42900" t="s">
        <v>143</v>
      </c>
      <c r="O42900" t="s">
        <v>11028</v>
      </c>
      <c r="P42900">
        <v>-122.324680769</v>
      </c>
      <c r="Q42900">
        <v>47.63750684</v>
      </c>
    </row>
    <row r="42901" spans="1:17" x14ac:dyDescent="0.4">
      <c r="A42901" t="s">
        <v>50640</v>
      </c>
      <c r="B42901">
        <v>35013939346</v>
      </c>
      <c r="C42901" s="1">
        <v>44763.833333333336</v>
      </c>
      <c r="D42901" s="1">
        <v>44764.875</v>
      </c>
      <c r="E42901" s="1">
        <v>44764.502245370371</v>
      </c>
      <c r="F42901" t="s">
        <v>18</v>
      </c>
      <c r="G42901" t="s">
        <v>38</v>
      </c>
      <c r="H42901" t="s">
        <v>61</v>
      </c>
      <c r="I42901" t="s">
        <v>163</v>
      </c>
      <c r="J42901" t="s">
        <v>164</v>
      </c>
      <c r="K42901" t="s">
        <v>32</v>
      </c>
      <c r="L42901" t="s">
        <v>41</v>
      </c>
      <c r="M42901" t="s">
        <v>42</v>
      </c>
      <c r="N42901" t="s">
        <v>43</v>
      </c>
      <c r="O42901" t="s">
        <v>50641</v>
      </c>
      <c r="P42901">
        <v>-122.29909720000001</v>
      </c>
      <c r="Q42901">
        <v>47.720205679999999</v>
      </c>
    </row>
    <row r="42902" spans="1:17" x14ac:dyDescent="0.4">
      <c r="A42902" t="s">
        <v>50642</v>
      </c>
      <c r="B42902">
        <v>35013984903</v>
      </c>
      <c r="C42902" s="1">
        <v>44761.583333333336</v>
      </c>
      <c r="D42902" s="1">
        <v>44761.614583333336</v>
      </c>
      <c r="E42902" s="1">
        <v>44764.508634259262</v>
      </c>
      <c r="F42902" t="s">
        <v>18</v>
      </c>
      <c r="G42902" t="s">
        <v>19</v>
      </c>
      <c r="H42902" t="s">
        <v>20</v>
      </c>
      <c r="I42902" t="s">
        <v>21</v>
      </c>
      <c r="J42902" t="s">
        <v>22</v>
      </c>
      <c r="K42902" t="s">
        <v>45</v>
      </c>
      <c r="L42902" t="s">
        <v>79</v>
      </c>
      <c r="M42902" t="s">
        <v>251</v>
      </c>
      <c r="N42902" t="s">
        <v>349</v>
      </c>
      <c r="O42902" t="s">
        <v>50643</v>
      </c>
      <c r="P42902">
        <v>-122.295409892</v>
      </c>
      <c r="Q42902">
        <v>47.595135030000002</v>
      </c>
    </row>
    <row r="42903" spans="1:17" x14ac:dyDescent="0.4">
      <c r="A42903" t="s">
        <v>50644</v>
      </c>
      <c r="B42903">
        <v>35026529471</v>
      </c>
      <c r="C42903" s="1">
        <v>44764.460416666669</v>
      </c>
      <c r="E42903" s="1">
        <v>44764.534409722219</v>
      </c>
      <c r="F42903" t="s">
        <v>18</v>
      </c>
      <c r="G42903" t="s">
        <v>38</v>
      </c>
      <c r="H42903" t="s">
        <v>169</v>
      </c>
      <c r="I42903" t="s">
        <v>170</v>
      </c>
      <c r="J42903">
        <v>120</v>
      </c>
      <c r="K42903" t="s">
        <v>32</v>
      </c>
      <c r="L42903" t="s">
        <v>69</v>
      </c>
      <c r="M42903" t="s">
        <v>154</v>
      </c>
      <c r="N42903" t="s">
        <v>187</v>
      </c>
      <c r="O42903" t="s">
        <v>4576</v>
      </c>
      <c r="P42903">
        <v>-122.36603806700001</v>
      </c>
      <c r="Q42903">
        <v>47.675625400000001</v>
      </c>
    </row>
    <row r="42904" spans="1:17" x14ac:dyDescent="0.4">
      <c r="A42904" t="s">
        <v>50645</v>
      </c>
      <c r="B42904">
        <v>35014340159</v>
      </c>
      <c r="C42904" s="1">
        <v>44763.529166666667</v>
      </c>
      <c r="D42904" s="1">
        <v>44763.986111111109</v>
      </c>
      <c r="E42904" s="1">
        <v>44764.55541666667</v>
      </c>
      <c r="F42904" t="s">
        <v>18</v>
      </c>
      <c r="G42904" t="s">
        <v>38</v>
      </c>
      <c r="H42904" t="s">
        <v>120</v>
      </c>
      <c r="I42904" t="s">
        <v>121</v>
      </c>
      <c r="J42904">
        <v>220</v>
      </c>
      <c r="K42904" t="s">
        <v>32</v>
      </c>
      <c r="L42904" t="s">
        <v>33</v>
      </c>
      <c r="M42904" t="s">
        <v>281</v>
      </c>
      <c r="N42904" t="s">
        <v>35</v>
      </c>
      <c r="O42904" t="s">
        <v>13006</v>
      </c>
      <c r="P42904">
        <v>-122.316510584</v>
      </c>
      <c r="Q42904">
        <v>47.674156889999999</v>
      </c>
    </row>
    <row r="42905" spans="1:17" x14ac:dyDescent="0.4">
      <c r="A42905" t="s">
        <v>50646</v>
      </c>
      <c r="B42905">
        <v>35015434258</v>
      </c>
      <c r="C42905" s="1">
        <v>44764.475694444445</v>
      </c>
      <c r="E42905" s="1">
        <v>44764.563715277778</v>
      </c>
      <c r="F42905" t="s">
        <v>18</v>
      </c>
      <c r="G42905" t="s">
        <v>19</v>
      </c>
      <c r="H42905" t="s">
        <v>20</v>
      </c>
      <c r="I42905" t="s">
        <v>471</v>
      </c>
      <c r="J42905" t="s">
        <v>472</v>
      </c>
      <c r="K42905" t="s">
        <v>91</v>
      </c>
      <c r="L42905" t="s">
        <v>91</v>
      </c>
      <c r="M42905" t="s">
        <v>97</v>
      </c>
      <c r="N42905" t="s">
        <v>98</v>
      </c>
      <c r="O42905" t="s">
        <v>4420</v>
      </c>
      <c r="P42905">
        <v>-122.26446067800001</v>
      </c>
      <c r="Q42905">
        <v>47.522412279999998</v>
      </c>
    </row>
    <row r="42906" spans="1:17" x14ac:dyDescent="0.4">
      <c r="A42906" t="s">
        <v>50647</v>
      </c>
      <c r="B42906">
        <v>35014496765</v>
      </c>
      <c r="C42906" s="1">
        <v>39801</v>
      </c>
      <c r="D42906" s="1">
        <v>39801</v>
      </c>
      <c r="E42906" s="1">
        <v>44764.566469907404</v>
      </c>
      <c r="F42906" t="s">
        <v>18</v>
      </c>
      <c r="G42906" t="s">
        <v>19</v>
      </c>
      <c r="H42906" t="s">
        <v>176</v>
      </c>
      <c r="I42906" t="s">
        <v>1023</v>
      </c>
      <c r="J42906" t="s">
        <v>1024</v>
      </c>
      <c r="K42906" t="s">
        <v>32</v>
      </c>
      <c r="L42906" t="s">
        <v>69</v>
      </c>
      <c r="M42906" t="s">
        <v>154</v>
      </c>
      <c r="N42906" t="s">
        <v>155</v>
      </c>
      <c r="P42906">
        <v>0</v>
      </c>
      <c r="Q42906">
        <v>0</v>
      </c>
    </row>
    <row r="42907" spans="1:17" x14ac:dyDescent="0.4">
      <c r="A42907" t="s">
        <v>50648</v>
      </c>
      <c r="B42907">
        <v>35014644832</v>
      </c>
      <c r="C42907" s="1">
        <v>44764.543055555558</v>
      </c>
      <c r="D42907" s="1">
        <v>44764.543055555558</v>
      </c>
      <c r="E42907" s="1">
        <v>44764.583449074074</v>
      </c>
      <c r="F42907" t="s">
        <v>18</v>
      </c>
      <c r="G42907" t="s">
        <v>38</v>
      </c>
      <c r="H42907" t="s">
        <v>65</v>
      </c>
      <c r="I42907" t="s">
        <v>66</v>
      </c>
      <c r="J42907">
        <v>280</v>
      </c>
      <c r="K42907" t="s">
        <v>91</v>
      </c>
      <c r="L42907" t="s">
        <v>115</v>
      </c>
      <c r="M42907" t="s">
        <v>456</v>
      </c>
      <c r="N42907" t="s">
        <v>457</v>
      </c>
      <c r="O42907" t="s">
        <v>6322</v>
      </c>
      <c r="P42907">
        <v>-122.31789256099999</v>
      </c>
      <c r="Q42907">
        <v>47.537087210000003</v>
      </c>
    </row>
    <row r="42908" spans="1:17" x14ac:dyDescent="0.4">
      <c r="A42908" t="s">
        <v>50649</v>
      </c>
      <c r="B42908">
        <v>35014708582</v>
      </c>
      <c r="C42908" s="1">
        <v>44620.000694444447</v>
      </c>
      <c r="D42908" s="1">
        <v>44684.000694444447</v>
      </c>
      <c r="E42908" s="1">
        <v>44764.591354166667</v>
      </c>
      <c r="F42908" t="s">
        <v>18</v>
      </c>
      <c r="G42908" t="s">
        <v>38</v>
      </c>
      <c r="H42908" t="s">
        <v>120</v>
      </c>
      <c r="I42908" t="s">
        <v>121</v>
      </c>
      <c r="J42908">
        <v>220</v>
      </c>
      <c r="K42908" t="s">
        <v>32</v>
      </c>
      <c r="L42908" t="s">
        <v>231</v>
      </c>
      <c r="M42908" t="s">
        <v>441</v>
      </c>
      <c r="N42908" t="s">
        <v>35</v>
      </c>
      <c r="O42908" t="s">
        <v>50650</v>
      </c>
      <c r="P42908">
        <v>-122.332116302</v>
      </c>
      <c r="Q42908">
        <v>47.689497850000002</v>
      </c>
    </row>
    <row r="42909" spans="1:17" x14ac:dyDescent="0.4">
      <c r="A42909" t="s">
        <v>50651</v>
      </c>
      <c r="B42909">
        <v>35014774098</v>
      </c>
      <c r="C42909" s="1">
        <v>44762.736111111109</v>
      </c>
      <c r="D42909" s="1">
        <v>44763.211111111108</v>
      </c>
      <c r="E42909" s="1">
        <v>44764.595185185186</v>
      </c>
      <c r="F42909" t="s">
        <v>18</v>
      </c>
      <c r="G42909" t="s">
        <v>38</v>
      </c>
      <c r="H42909" t="s">
        <v>56</v>
      </c>
      <c r="I42909" t="s">
        <v>57</v>
      </c>
      <c r="J42909">
        <v>240</v>
      </c>
      <c r="K42909" t="s">
        <v>50</v>
      </c>
      <c r="L42909" t="s">
        <v>51</v>
      </c>
      <c r="M42909" t="s">
        <v>269</v>
      </c>
      <c r="N42909" t="s">
        <v>67</v>
      </c>
      <c r="O42909" t="s">
        <v>3382</v>
      </c>
      <c r="P42909">
        <v>-122.35919783600001</v>
      </c>
      <c r="Q42909">
        <v>47.631818580000001</v>
      </c>
    </row>
    <row r="42910" spans="1:17" x14ac:dyDescent="0.4">
      <c r="A42910" t="s">
        <v>50652</v>
      </c>
      <c r="B42910">
        <v>35014760051</v>
      </c>
      <c r="C42910" s="1">
        <v>44764.36041666667</v>
      </c>
      <c r="D42910" s="1">
        <v>44764.36041666667</v>
      </c>
      <c r="E42910" s="1">
        <v>44764.601851851854</v>
      </c>
      <c r="F42910" t="s">
        <v>18</v>
      </c>
      <c r="G42910" t="s">
        <v>38</v>
      </c>
      <c r="H42910" t="s">
        <v>61</v>
      </c>
      <c r="I42910" t="s">
        <v>163</v>
      </c>
      <c r="J42910" t="s">
        <v>164</v>
      </c>
      <c r="K42910" t="s">
        <v>23</v>
      </c>
      <c r="L42910" t="s">
        <v>24</v>
      </c>
      <c r="M42910" t="s">
        <v>101</v>
      </c>
      <c r="N42910" t="s">
        <v>102</v>
      </c>
      <c r="O42910" t="s">
        <v>50653</v>
      </c>
      <c r="P42910">
        <v>-122.347059828</v>
      </c>
      <c r="Q42910">
        <v>47.51914927</v>
      </c>
    </row>
    <row r="42911" spans="1:17" x14ac:dyDescent="0.4">
      <c r="A42911" t="s">
        <v>50654</v>
      </c>
      <c r="B42911">
        <v>35014952299</v>
      </c>
      <c r="C42911" s="1">
        <v>44764.582638888889</v>
      </c>
      <c r="D42911" s="1">
        <v>44764.582638888889</v>
      </c>
      <c r="E42911" s="1">
        <v>44764.611006944448</v>
      </c>
      <c r="F42911" t="s">
        <v>18</v>
      </c>
      <c r="G42911" t="s">
        <v>29</v>
      </c>
      <c r="H42911" t="s">
        <v>1419</v>
      </c>
      <c r="I42911" t="s">
        <v>1420</v>
      </c>
      <c r="J42911" t="s">
        <v>1421</v>
      </c>
      <c r="K42911" t="s">
        <v>50</v>
      </c>
      <c r="L42911" t="s">
        <v>146</v>
      </c>
      <c r="M42911" t="s">
        <v>171</v>
      </c>
      <c r="N42911" t="s">
        <v>113</v>
      </c>
      <c r="O42911" t="s">
        <v>10035</v>
      </c>
      <c r="P42911">
        <v>-122.336683423</v>
      </c>
      <c r="Q42911">
        <v>47.610214040000002</v>
      </c>
    </row>
    <row r="42912" spans="1:17" x14ac:dyDescent="0.4">
      <c r="A42912" t="s">
        <v>50655</v>
      </c>
      <c r="B42912">
        <v>35014846492</v>
      </c>
      <c r="C42912" s="1">
        <v>44764.076388888891</v>
      </c>
      <c r="D42912" s="1">
        <v>44764.104166666664</v>
      </c>
      <c r="E42912" s="1">
        <v>44764.613622685189</v>
      </c>
      <c r="F42912" t="s">
        <v>18</v>
      </c>
      <c r="G42912" t="s">
        <v>38</v>
      </c>
      <c r="H42912" t="s">
        <v>61</v>
      </c>
      <c r="I42912" t="s">
        <v>62</v>
      </c>
      <c r="J42912" t="s">
        <v>63</v>
      </c>
      <c r="K42912" t="s">
        <v>23</v>
      </c>
      <c r="L42912" t="s">
        <v>50</v>
      </c>
      <c r="M42912" t="s">
        <v>236</v>
      </c>
      <c r="N42912" t="s">
        <v>262</v>
      </c>
      <c r="O42912" t="s">
        <v>19732</v>
      </c>
      <c r="P42912">
        <v>-122.392535161</v>
      </c>
      <c r="Q42912">
        <v>47.520503220000002</v>
      </c>
    </row>
    <row r="42913" spans="1:17" x14ac:dyDescent="0.4">
      <c r="A42913" t="s">
        <v>50656</v>
      </c>
      <c r="B42913">
        <v>35014881683</v>
      </c>
      <c r="C42913" s="1">
        <v>44764.397916666669</v>
      </c>
      <c r="E42913" s="1">
        <v>44764.616342592592</v>
      </c>
      <c r="F42913" t="s">
        <v>18</v>
      </c>
      <c r="G42913" t="s">
        <v>19</v>
      </c>
      <c r="H42913" t="s">
        <v>20</v>
      </c>
      <c r="I42913" t="s">
        <v>21</v>
      </c>
      <c r="J42913" t="s">
        <v>22</v>
      </c>
      <c r="K42913" t="s">
        <v>50</v>
      </c>
      <c r="L42913" t="s">
        <v>51</v>
      </c>
      <c r="M42913" t="s">
        <v>206</v>
      </c>
      <c r="N42913" t="s">
        <v>207</v>
      </c>
      <c r="O42913" t="s">
        <v>3436</v>
      </c>
      <c r="P42913">
        <v>-122.37749578099999</v>
      </c>
      <c r="Q42913">
        <v>47.647970909999998</v>
      </c>
    </row>
    <row r="42914" spans="1:17" x14ac:dyDescent="0.4">
      <c r="A42914" t="s">
        <v>50657</v>
      </c>
      <c r="B42914">
        <v>35014946843</v>
      </c>
      <c r="C42914" s="1">
        <v>44764.458333333336</v>
      </c>
      <c r="E42914" s="1">
        <v>44764.622060185182</v>
      </c>
      <c r="F42914" t="s">
        <v>18</v>
      </c>
      <c r="G42914" t="s">
        <v>19</v>
      </c>
      <c r="H42914" t="s">
        <v>20</v>
      </c>
      <c r="I42914" t="s">
        <v>471</v>
      </c>
      <c r="J42914" t="s">
        <v>472</v>
      </c>
      <c r="K42914" t="s">
        <v>91</v>
      </c>
      <c r="L42914" t="s">
        <v>115</v>
      </c>
      <c r="M42914" t="s">
        <v>456</v>
      </c>
      <c r="N42914" t="s">
        <v>457</v>
      </c>
      <c r="O42914" t="s">
        <v>16618</v>
      </c>
      <c r="P42914">
        <v>-122.32323734800001</v>
      </c>
      <c r="Q42914">
        <v>47.547025009999999</v>
      </c>
    </row>
    <row r="42915" spans="1:17" x14ac:dyDescent="0.4">
      <c r="A42915" t="s">
        <v>50658</v>
      </c>
      <c r="B42915">
        <v>35015027964</v>
      </c>
      <c r="C42915" s="1">
        <v>44764.5625</v>
      </c>
      <c r="D42915" s="1">
        <v>44764.633333333331</v>
      </c>
      <c r="E42915" s="1">
        <v>44764.633634259262</v>
      </c>
      <c r="F42915" t="s">
        <v>18</v>
      </c>
      <c r="G42915" t="s">
        <v>38</v>
      </c>
      <c r="H42915" t="s">
        <v>120</v>
      </c>
      <c r="I42915" t="s">
        <v>121</v>
      </c>
      <c r="J42915">
        <v>220</v>
      </c>
      <c r="K42915" t="s">
        <v>50</v>
      </c>
      <c r="L42915" t="s">
        <v>111</v>
      </c>
      <c r="M42915" t="s">
        <v>131</v>
      </c>
      <c r="N42915" t="s">
        <v>151</v>
      </c>
      <c r="O42915" t="s">
        <v>30772</v>
      </c>
      <c r="P42915">
        <v>-122.325968374</v>
      </c>
      <c r="Q42915">
        <v>47.59239324</v>
      </c>
    </row>
    <row r="42916" spans="1:17" x14ac:dyDescent="0.4">
      <c r="A42916" t="s">
        <v>50659</v>
      </c>
      <c r="B42916">
        <v>35015275678</v>
      </c>
      <c r="C42916" s="1">
        <v>44764.582638888889</v>
      </c>
      <c r="E42916" s="1">
        <v>44764.653182870374</v>
      </c>
      <c r="F42916" t="s">
        <v>18</v>
      </c>
      <c r="G42916" t="s">
        <v>38</v>
      </c>
      <c r="H42916" t="s">
        <v>61</v>
      </c>
      <c r="I42916" t="s">
        <v>163</v>
      </c>
      <c r="J42916" t="s">
        <v>164</v>
      </c>
      <c r="K42916" t="s">
        <v>32</v>
      </c>
      <c r="L42916" t="s">
        <v>69</v>
      </c>
      <c r="M42916" t="s">
        <v>154</v>
      </c>
      <c r="N42916" t="s">
        <v>187</v>
      </c>
      <c r="O42916" t="s">
        <v>23611</v>
      </c>
      <c r="P42916">
        <v>-122.366124755</v>
      </c>
      <c r="Q42916">
        <v>47.673442620000003</v>
      </c>
    </row>
    <row r="42917" spans="1:17" x14ac:dyDescent="0.4">
      <c r="A42917" t="s">
        <v>50660</v>
      </c>
      <c r="B42917">
        <v>35015212995</v>
      </c>
      <c r="C42917" s="1">
        <v>44764.145833333336</v>
      </c>
      <c r="E42917" s="1">
        <v>44764.655300925922</v>
      </c>
      <c r="F42917" t="s">
        <v>18</v>
      </c>
      <c r="G42917" t="s">
        <v>38</v>
      </c>
      <c r="H42917" t="s">
        <v>120</v>
      </c>
      <c r="I42917" t="s">
        <v>121</v>
      </c>
      <c r="J42917">
        <v>220</v>
      </c>
      <c r="K42917" t="s">
        <v>32</v>
      </c>
      <c r="L42917" t="s">
        <v>69</v>
      </c>
      <c r="M42917" t="s">
        <v>154</v>
      </c>
      <c r="N42917" t="s">
        <v>155</v>
      </c>
      <c r="O42917" t="s">
        <v>50661</v>
      </c>
      <c r="P42917">
        <v>-122.347329475</v>
      </c>
      <c r="Q42917">
        <v>47.657199370000001</v>
      </c>
    </row>
    <row r="42918" spans="1:17" x14ac:dyDescent="0.4">
      <c r="A42918" t="s">
        <v>50662</v>
      </c>
      <c r="B42918">
        <v>35015909981</v>
      </c>
      <c r="C42918" s="1">
        <v>44763.604166666664</v>
      </c>
      <c r="D42918" s="1">
        <v>44763.6875</v>
      </c>
      <c r="E42918" s="1">
        <v>44764.657731481479</v>
      </c>
      <c r="F42918" t="s">
        <v>18</v>
      </c>
      <c r="G42918" t="s">
        <v>38</v>
      </c>
      <c r="H42918" t="s">
        <v>56</v>
      </c>
      <c r="I42918" t="s">
        <v>57</v>
      </c>
      <c r="J42918">
        <v>240</v>
      </c>
      <c r="K42918" t="s">
        <v>91</v>
      </c>
      <c r="L42918" t="s">
        <v>91</v>
      </c>
      <c r="M42918" t="s">
        <v>501</v>
      </c>
      <c r="N42918" t="s">
        <v>591</v>
      </c>
      <c r="O42918" t="s">
        <v>50663</v>
      </c>
      <c r="P42918">
        <v>-122.284706863</v>
      </c>
      <c r="Q42918">
        <v>47.537034570000003</v>
      </c>
    </row>
    <row r="42919" spans="1:17" x14ac:dyDescent="0.4">
      <c r="A42919" t="s">
        <v>50664</v>
      </c>
      <c r="B42919">
        <v>35015474105</v>
      </c>
      <c r="C42919" s="1">
        <v>44764.543749999997</v>
      </c>
      <c r="E42919" s="1">
        <v>44764.67291666667</v>
      </c>
      <c r="F42919" t="s">
        <v>18</v>
      </c>
      <c r="G42919" t="s">
        <v>38</v>
      </c>
      <c r="H42919" t="s">
        <v>120</v>
      </c>
      <c r="I42919" t="s">
        <v>121</v>
      </c>
      <c r="J42919">
        <v>220</v>
      </c>
      <c r="K42919" t="s">
        <v>45</v>
      </c>
      <c r="L42919" t="s">
        <v>79</v>
      </c>
      <c r="M42919" t="s">
        <v>574</v>
      </c>
      <c r="N42919" t="s">
        <v>126</v>
      </c>
      <c r="P42919">
        <v>0</v>
      </c>
      <c r="Q42919">
        <v>0</v>
      </c>
    </row>
    <row r="42920" spans="1:17" x14ac:dyDescent="0.4">
      <c r="A42920" t="s">
        <v>50665</v>
      </c>
      <c r="B42920">
        <v>35016126865</v>
      </c>
      <c r="C42920" s="1">
        <v>44764.606249999997</v>
      </c>
      <c r="E42920" s="1">
        <v>44764.676655092589</v>
      </c>
      <c r="F42920" t="s">
        <v>18</v>
      </c>
      <c r="G42920" t="s">
        <v>38</v>
      </c>
      <c r="H42920" t="s">
        <v>120</v>
      </c>
      <c r="I42920" t="s">
        <v>121</v>
      </c>
      <c r="J42920">
        <v>220</v>
      </c>
      <c r="K42920" t="s">
        <v>45</v>
      </c>
      <c r="L42920" t="s">
        <v>45</v>
      </c>
      <c r="M42920" t="s">
        <v>228</v>
      </c>
      <c r="N42920" t="s">
        <v>81</v>
      </c>
      <c r="O42920" t="s">
        <v>428</v>
      </c>
      <c r="P42920">
        <v>-122.32967069999999</v>
      </c>
      <c r="Q42920">
        <v>47.611774820000001</v>
      </c>
    </row>
    <row r="42921" spans="1:17" x14ac:dyDescent="0.4">
      <c r="A42921" t="s">
        <v>50666</v>
      </c>
      <c r="B42921">
        <v>35015410120</v>
      </c>
      <c r="C42921" s="1">
        <v>44764.656944444447</v>
      </c>
      <c r="D42921" s="1">
        <v>44764.62222222222</v>
      </c>
      <c r="E42921" s="1">
        <v>44764.676863425928</v>
      </c>
      <c r="F42921" t="s">
        <v>18</v>
      </c>
      <c r="G42921" t="s">
        <v>38</v>
      </c>
      <c r="H42921" t="s">
        <v>61</v>
      </c>
      <c r="I42921" t="s">
        <v>89</v>
      </c>
      <c r="J42921" t="s">
        <v>90</v>
      </c>
      <c r="K42921" t="s">
        <v>23</v>
      </c>
      <c r="L42921" t="s">
        <v>24</v>
      </c>
      <c r="M42921" t="s">
        <v>25</v>
      </c>
      <c r="N42921" t="s">
        <v>26</v>
      </c>
      <c r="O42921" t="s">
        <v>2427</v>
      </c>
      <c r="P42921">
        <v>-122.3693494</v>
      </c>
      <c r="Q42921">
        <v>47.521036639999998</v>
      </c>
    </row>
    <row r="42922" spans="1:17" x14ac:dyDescent="0.4">
      <c r="A42922" t="s">
        <v>50666</v>
      </c>
      <c r="B42922">
        <v>35015418875</v>
      </c>
      <c r="C42922" s="1">
        <v>44764.62222222222</v>
      </c>
      <c r="D42922" s="1">
        <v>44764.62222222222</v>
      </c>
      <c r="E42922" s="1">
        <v>44764.676863425928</v>
      </c>
      <c r="F42922" t="s">
        <v>18</v>
      </c>
      <c r="G42922" t="s">
        <v>38</v>
      </c>
      <c r="H42922" t="s">
        <v>39</v>
      </c>
      <c r="I42922" t="s">
        <v>40</v>
      </c>
      <c r="J42922">
        <v>290</v>
      </c>
      <c r="K42922" t="s">
        <v>23</v>
      </c>
      <c r="L42922" t="s">
        <v>24</v>
      </c>
      <c r="M42922" t="s">
        <v>25</v>
      </c>
      <c r="N42922" t="s">
        <v>26</v>
      </c>
      <c r="O42922" t="s">
        <v>2427</v>
      </c>
      <c r="P42922">
        <v>-122.3693494</v>
      </c>
      <c r="Q42922">
        <v>47.521036639999998</v>
      </c>
    </row>
    <row r="42923" spans="1:17" x14ac:dyDescent="0.4">
      <c r="A42923" t="s">
        <v>50667</v>
      </c>
      <c r="B42923">
        <v>35015499643</v>
      </c>
      <c r="C42923" s="1">
        <v>44764.5</v>
      </c>
      <c r="E42923" s="1">
        <v>44764.68949074074</v>
      </c>
      <c r="F42923" t="s">
        <v>18</v>
      </c>
      <c r="G42923" t="s">
        <v>19</v>
      </c>
      <c r="H42923" t="s">
        <v>20</v>
      </c>
      <c r="I42923" t="s">
        <v>471</v>
      </c>
      <c r="J42923" t="s">
        <v>472</v>
      </c>
      <c r="K42923" t="s">
        <v>50</v>
      </c>
      <c r="L42923" t="s">
        <v>146</v>
      </c>
      <c r="M42923" t="s">
        <v>171</v>
      </c>
      <c r="N42923" t="s">
        <v>113</v>
      </c>
      <c r="P42923">
        <v>0</v>
      </c>
      <c r="Q42923">
        <v>0</v>
      </c>
    </row>
    <row r="42924" spans="1:17" x14ac:dyDescent="0.4">
      <c r="A42924" t="s">
        <v>50668</v>
      </c>
      <c r="B42924">
        <v>35015497754</v>
      </c>
      <c r="C42924" s="1">
        <v>43194</v>
      </c>
      <c r="D42924" s="1">
        <v>44756</v>
      </c>
      <c r="E42924" s="1">
        <v>44764.690208333333</v>
      </c>
      <c r="F42924" t="s">
        <v>18</v>
      </c>
      <c r="G42924" t="s">
        <v>38</v>
      </c>
      <c r="H42924" t="s">
        <v>203</v>
      </c>
      <c r="I42924" t="s">
        <v>302</v>
      </c>
      <c r="J42924" t="s">
        <v>303</v>
      </c>
      <c r="K42924" t="s">
        <v>45</v>
      </c>
      <c r="L42924" t="s">
        <v>124</v>
      </c>
      <c r="M42924" t="s">
        <v>324</v>
      </c>
      <c r="N42924" t="s">
        <v>126</v>
      </c>
      <c r="O42924" t="s">
        <v>5368</v>
      </c>
      <c r="P42924">
        <v>-122.303753445</v>
      </c>
      <c r="Q42924">
        <v>47.617643989999998</v>
      </c>
    </row>
    <row r="42925" spans="1:17" x14ac:dyDescent="0.4">
      <c r="A42925" t="s">
        <v>50669</v>
      </c>
      <c r="B42925">
        <v>35015498151</v>
      </c>
      <c r="C42925" s="1">
        <v>44761.513888888891</v>
      </c>
      <c r="D42925" s="1">
        <v>44761.513888888891</v>
      </c>
      <c r="E42925" s="1">
        <v>44764.690266203703</v>
      </c>
      <c r="F42925" t="s">
        <v>18</v>
      </c>
      <c r="G42925" t="s">
        <v>38</v>
      </c>
      <c r="H42925" t="s">
        <v>61</v>
      </c>
      <c r="I42925" t="s">
        <v>163</v>
      </c>
      <c r="J42925" t="s">
        <v>164</v>
      </c>
      <c r="K42925" t="s">
        <v>45</v>
      </c>
      <c r="L42925" t="s">
        <v>79</v>
      </c>
      <c r="M42925" t="s">
        <v>574</v>
      </c>
      <c r="N42925" t="s">
        <v>126</v>
      </c>
      <c r="O42925" t="s">
        <v>50670</v>
      </c>
      <c r="P42925">
        <v>-122.299967911</v>
      </c>
      <c r="Q42925">
        <v>47.602163419999997</v>
      </c>
    </row>
    <row r="42926" spans="1:17" x14ac:dyDescent="0.4">
      <c r="A42926" t="s">
        <v>50671</v>
      </c>
      <c r="B42926">
        <v>35015500191</v>
      </c>
      <c r="C42926" s="1">
        <v>44761.291666666664</v>
      </c>
      <c r="D42926" s="1">
        <v>44761.479166666664</v>
      </c>
      <c r="E42926" s="1">
        <v>44764.690393518518</v>
      </c>
      <c r="F42926" t="s">
        <v>18</v>
      </c>
      <c r="G42926" t="s">
        <v>38</v>
      </c>
      <c r="H42926" t="s">
        <v>61</v>
      </c>
      <c r="I42926" t="s">
        <v>215</v>
      </c>
      <c r="J42926" t="s">
        <v>216</v>
      </c>
      <c r="K42926" t="s">
        <v>50</v>
      </c>
      <c r="L42926" t="s">
        <v>111</v>
      </c>
      <c r="M42926" t="s">
        <v>150</v>
      </c>
      <c r="N42926" t="s">
        <v>151</v>
      </c>
      <c r="O42926" t="s">
        <v>3051</v>
      </c>
      <c r="P42926">
        <v>-122.32033197299999</v>
      </c>
      <c r="Q42926">
        <v>47.599187329999999</v>
      </c>
    </row>
    <row r="42927" spans="1:17" x14ac:dyDescent="0.4">
      <c r="A42927" t="s">
        <v>50672</v>
      </c>
      <c r="B42927">
        <v>35015501576</v>
      </c>
      <c r="C42927" s="1">
        <v>44761.322916666664</v>
      </c>
      <c r="D42927" s="1">
        <v>44761.329861111109</v>
      </c>
      <c r="E42927" s="1">
        <v>44764.690613425926</v>
      </c>
      <c r="F42927" t="s">
        <v>18</v>
      </c>
      <c r="G42927" t="s">
        <v>38</v>
      </c>
      <c r="H42927" t="s">
        <v>61</v>
      </c>
      <c r="I42927" t="s">
        <v>215</v>
      </c>
      <c r="J42927" t="s">
        <v>216</v>
      </c>
      <c r="K42927" t="s">
        <v>32</v>
      </c>
      <c r="L42927" t="s">
        <v>231</v>
      </c>
      <c r="M42927" t="s">
        <v>232</v>
      </c>
      <c r="N42927" t="s">
        <v>314</v>
      </c>
      <c r="O42927" t="s">
        <v>45990</v>
      </c>
      <c r="P42927">
        <v>-122.36198483299999</v>
      </c>
      <c r="Q42927">
        <v>47.68983403</v>
      </c>
    </row>
    <row r="42928" spans="1:17" x14ac:dyDescent="0.4">
      <c r="A42928" t="s">
        <v>50673</v>
      </c>
      <c r="B42928">
        <v>35015573916</v>
      </c>
      <c r="C42928" s="1">
        <v>44761.559027777781</v>
      </c>
      <c r="D42928" s="1">
        <v>44761.559027777781</v>
      </c>
      <c r="E42928" s="1">
        <v>44764.700567129628</v>
      </c>
      <c r="F42928" t="s">
        <v>18</v>
      </c>
      <c r="G42928" t="s">
        <v>38</v>
      </c>
      <c r="H42928" t="s">
        <v>61</v>
      </c>
      <c r="I42928" t="s">
        <v>163</v>
      </c>
      <c r="J42928" t="s">
        <v>164</v>
      </c>
      <c r="K42928" t="s">
        <v>91</v>
      </c>
      <c r="L42928" t="s">
        <v>115</v>
      </c>
      <c r="M42928" t="s">
        <v>116</v>
      </c>
      <c r="N42928" t="s">
        <v>457</v>
      </c>
      <c r="O42928" t="s">
        <v>16010</v>
      </c>
      <c r="P42928">
        <v>-122.33328851900001</v>
      </c>
      <c r="Q42928">
        <v>47.557411739999999</v>
      </c>
    </row>
    <row r="42929" spans="1:17" x14ac:dyDescent="0.4">
      <c r="A42929" t="s">
        <v>50674</v>
      </c>
      <c r="B42929">
        <v>35015574717</v>
      </c>
      <c r="C42929" s="1">
        <v>44760</v>
      </c>
      <c r="D42929" s="1">
        <v>44761.5</v>
      </c>
      <c r="E42929" s="1">
        <v>44764.700648148151</v>
      </c>
      <c r="F42929" t="s">
        <v>18</v>
      </c>
      <c r="G42929" t="s">
        <v>38</v>
      </c>
      <c r="H42929" t="s">
        <v>39</v>
      </c>
      <c r="I42929" t="s">
        <v>40</v>
      </c>
      <c r="J42929">
        <v>290</v>
      </c>
      <c r="K42929" t="s">
        <v>32</v>
      </c>
      <c r="L42929" t="s">
        <v>69</v>
      </c>
      <c r="M42929" t="s">
        <v>154</v>
      </c>
      <c r="N42929" t="s">
        <v>155</v>
      </c>
      <c r="O42929" t="s">
        <v>1937</v>
      </c>
      <c r="P42929">
        <v>-122.36179199999999</v>
      </c>
      <c r="Q42929">
        <v>47.656939999999999</v>
      </c>
    </row>
    <row r="42930" spans="1:17" x14ac:dyDescent="0.4">
      <c r="A42930" t="s">
        <v>50675</v>
      </c>
      <c r="B42930">
        <v>35015575624</v>
      </c>
      <c r="C42930" s="1">
        <v>44743.583333333336</v>
      </c>
      <c r="D42930" s="1">
        <v>44743.625</v>
      </c>
      <c r="E42930" s="1">
        <v>44764.700729166667</v>
      </c>
      <c r="F42930" t="s">
        <v>18</v>
      </c>
      <c r="G42930" t="s">
        <v>38</v>
      </c>
      <c r="H42930" t="s">
        <v>120</v>
      </c>
      <c r="I42930" t="s">
        <v>121</v>
      </c>
      <c r="J42930">
        <v>220</v>
      </c>
      <c r="K42930" t="s">
        <v>50</v>
      </c>
      <c r="L42930" t="s">
        <v>146</v>
      </c>
      <c r="M42930" t="s">
        <v>171</v>
      </c>
      <c r="N42930" t="s">
        <v>113</v>
      </c>
      <c r="O42930" t="s">
        <v>370</v>
      </c>
      <c r="P42930">
        <v>-122.336890505</v>
      </c>
      <c r="Q42930">
        <v>47.610440250000003</v>
      </c>
    </row>
    <row r="42931" spans="1:17" x14ac:dyDescent="0.4">
      <c r="A42931" t="s">
        <v>50676</v>
      </c>
      <c r="B42931">
        <v>35015576215</v>
      </c>
      <c r="C42931" s="1">
        <v>44755.552083333336</v>
      </c>
      <c r="D42931" s="1">
        <v>44755.552083333336</v>
      </c>
      <c r="E42931" s="1">
        <v>44764.700810185182</v>
      </c>
      <c r="F42931" t="s">
        <v>18</v>
      </c>
      <c r="G42931" t="s">
        <v>38</v>
      </c>
      <c r="H42931" t="s">
        <v>120</v>
      </c>
      <c r="I42931" t="s">
        <v>121</v>
      </c>
      <c r="J42931">
        <v>220</v>
      </c>
      <c r="K42931" t="s">
        <v>32</v>
      </c>
      <c r="L42931" t="s">
        <v>41</v>
      </c>
      <c r="M42931" t="s">
        <v>42</v>
      </c>
      <c r="N42931" t="s">
        <v>43</v>
      </c>
      <c r="O42931" t="s">
        <v>23781</v>
      </c>
      <c r="P42931">
        <v>-122.29911308600001</v>
      </c>
      <c r="Q42931">
        <v>47.722015829999997</v>
      </c>
    </row>
    <row r="42932" spans="1:17" x14ac:dyDescent="0.4">
      <c r="A42932" t="s">
        <v>50677</v>
      </c>
      <c r="B42932">
        <v>35015577062</v>
      </c>
      <c r="C42932" s="1">
        <v>44593.427083333336</v>
      </c>
      <c r="D42932" s="1">
        <v>44593.434027777781</v>
      </c>
      <c r="E42932" s="1">
        <v>44764.700891203705</v>
      </c>
      <c r="F42932" t="s">
        <v>18</v>
      </c>
      <c r="G42932" t="s">
        <v>38</v>
      </c>
      <c r="H42932" t="s">
        <v>61</v>
      </c>
      <c r="I42932" t="s">
        <v>163</v>
      </c>
      <c r="J42932" t="s">
        <v>164</v>
      </c>
      <c r="K42932" t="s">
        <v>50</v>
      </c>
      <c r="L42932" t="s">
        <v>146</v>
      </c>
      <c r="M42932" t="s">
        <v>171</v>
      </c>
      <c r="N42932" t="s">
        <v>113</v>
      </c>
      <c r="O42932" t="s">
        <v>10982</v>
      </c>
      <c r="P42932">
        <v>-122.334311579</v>
      </c>
      <c r="Q42932">
        <v>47.608460270000002</v>
      </c>
    </row>
    <row r="42933" spans="1:17" x14ac:dyDescent="0.4">
      <c r="A42933" t="s">
        <v>50678</v>
      </c>
      <c r="B42933">
        <v>35015644957</v>
      </c>
      <c r="C42933" s="1">
        <v>44764.615972222222</v>
      </c>
      <c r="D42933" s="1">
        <v>44764.618055555555</v>
      </c>
      <c r="E42933" s="1">
        <v>44764.7028125</v>
      </c>
      <c r="F42933" t="s">
        <v>18</v>
      </c>
      <c r="G42933" t="s">
        <v>38</v>
      </c>
      <c r="H42933" t="s">
        <v>61</v>
      </c>
      <c r="I42933" t="s">
        <v>89</v>
      </c>
      <c r="J42933" t="s">
        <v>90</v>
      </c>
      <c r="K42933" t="s">
        <v>32</v>
      </c>
      <c r="L42933" t="s">
        <v>231</v>
      </c>
      <c r="M42933" t="s">
        <v>313</v>
      </c>
      <c r="N42933" t="s">
        <v>233</v>
      </c>
      <c r="O42933" t="s">
        <v>2258</v>
      </c>
      <c r="P42933">
        <v>-122.37680400000001</v>
      </c>
      <c r="Q42933">
        <v>47.691519</v>
      </c>
    </row>
    <row r="42934" spans="1:17" x14ac:dyDescent="0.4">
      <c r="A42934" t="s">
        <v>50679</v>
      </c>
      <c r="B42934">
        <v>35015608586</v>
      </c>
      <c r="C42934" s="1">
        <v>44759.085416666669</v>
      </c>
      <c r="D42934" s="1">
        <v>44759.097222222219</v>
      </c>
      <c r="E42934" s="1">
        <v>44764.704108796293</v>
      </c>
      <c r="F42934" t="s">
        <v>18</v>
      </c>
      <c r="G42934" t="s">
        <v>38</v>
      </c>
      <c r="H42934" t="s">
        <v>61</v>
      </c>
      <c r="I42934" t="s">
        <v>163</v>
      </c>
      <c r="J42934" t="s">
        <v>164</v>
      </c>
      <c r="K42934" t="s">
        <v>50</v>
      </c>
      <c r="L42934" t="s">
        <v>111</v>
      </c>
      <c r="M42934" t="s">
        <v>131</v>
      </c>
      <c r="N42934" t="s">
        <v>132</v>
      </c>
      <c r="O42934" t="s">
        <v>10539</v>
      </c>
      <c r="P42934">
        <v>-122.334191155</v>
      </c>
      <c r="Q42934">
        <v>47.59607621</v>
      </c>
    </row>
    <row r="42935" spans="1:17" x14ac:dyDescent="0.4">
      <c r="A42935" t="s">
        <v>50680</v>
      </c>
      <c r="B42935">
        <v>35015609915</v>
      </c>
      <c r="C42935" s="1">
        <v>44761.479166666664</v>
      </c>
      <c r="D42935" s="1">
        <v>44761.527777777781</v>
      </c>
      <c r="E42935" s="1">
        <v>44764.704270833332</v>
      </c>
      <c r="F42935" t="s">
        <v>18</v>
      </c>
      <c r="G42935" t="s">
        <v>38</v>
      </c>
      <c r="H42935" t="s">
        <v>61</v>
      </c>
      <c r="I42935" t="s">
        <v>163</v>
      </c>
      <c r="J42935" t="s">
        <v>164</v>
      </c>
      <c r="K42935" t="s">
        <v>32</v>
      </c>
      <c r="L42935" t="s">
        <v>41</v>
      </c>
      <c r="M42935" t="s">
        <v>242</v>
      </c>
      <c r="N42935" t="s">
        <v>107</v>
      </c>
      <c r="O42935" t="s">
        <v>243</v>
      </c>
      <c r="P42935">
        <v>-122.324615158</v>
      </c>
      <c r="Q42935">
        <v>47.708602800000001</v>
      </c>
    </row>
    <row r="42936" spans="1:17" x14ac:dyDescent="0.4">
      <c r="A42936" t="s">
        <v>50681</v>
      </c>
      <c r="B42936">
        <v>35015675948</v>
      </c>
      <c r="C42936" s="1">
        <v>44764.166666666664</v>
      </c>
      <c r="E42936" s="1">
        <v>44764.707824074074</v>
      </c>
      <c r="F42936" t="s">
        <v>18</v>
      </c>
      <c r="G42936" t="s">
        <v>38</v>
      </c>
      <c r="H42936" t="s">
        <v>120</v>
      </c>
      <c r="I42936" t="s">
        <v>121</v>
      </c>
      <c r="J42936">
        <v>220</v>
      </c>
      <c r="K42936" t="s">
        <v>32</v>
      </c>
      <c r="L42936" t="s">
        <v>69</v>
      </c>
      <c r="M42936" t="s">
        <v>186</v>
      </c>
      <c r="N42936" t="s">
        <v>187</v>
      </c>
      <c r="O42936" t="s">
        <v>286</v>
      </c>
      <c r="P42936">
        <v>-122.38886070700001</v>
      </c>
      <c r="Q42936">
        <v>47.668673560000002</v>
      </c>
    </row>
    <row r="42937" spans="1:17" x14ac:dyDescent="0.4">
      <c r="A42937" t="s">
        <v>50682</v>
      </c>
      <c r="B42937">
        <v>35015821088</v>
      </c>
      <c r="C42937" s="1">
        <v>44764.631944444445</v>
      </c>
      <c r="D42937" s="1">
        <v>44764.638888888891</v>
      </c>
      <c r="E42937" s="1">
        <v>44764.712256944447</v>
      </c>
      <c r="F42937" t="s">
        <v>18</v>
      </c>
      <c r="G42937" t="s">
        <v>19</v>
      </c>
      <c r="H42937" t="s">
        <v>20</v>
      </c>
      <c r="I42937" t="s">
        <v>21</v>
      </c>
      <c r="J42937" t="s">
        <v>22</v>
      </c>
      <c r="K42937" t="s">
        <v>50</v>
      </c>
      <c r="L42937" t="s">
        <v>84</v>
      </c>
      <c r="M42937" t="s">
        <v>85</v>
      </c>
      <c r="N42937" t="s">
        <v>86</v>
      </c>
      <c r="O42937" t="s">
        <v>32133</v>
      </c>
      <c r="P42937">
        <v>-122.348673307</v>
      </c>
      <c r="Q42937">
        <v>47.613479589999997</v>
      </c>
    </row>
    <row r="42938" spans="1:17" x14ac:dyDescent="0.4">
      <c r="A42938" t="s">
        <v>50683</v>
      </c>
      <c r="B42938">
        <v>35015728629</v>
      </c>
      <c r="C42938" s="1">
        <v>44764.673611111109</v>
      </c>
      <c r="E42938" s="1">
        <v>44764.715532407405</v>
      </c>
      <c r="F42938" t="s">
        <v>18</v>
      </c>
      <c r="G42938" t="s">
        <v>19</v>
      </c>
      <c r="H42938" t="s">
        <v>20</v>
      </c>
      <c r="I42938" t="s">
        <v>471</v>
      </c>
      <c r="J42938" t="s">
        <v>472</v>
      </c>
      <c r="K42938" t="s">
        <v>45</v>
      </c>
      <c r="L42938" t="s">
        <v>45</v>
      </c>
      <c r="M42938" t="s">
        <v>46</v>
      </c>
      <c r="N42938" t="s">
        <v>47</v>
      </c>
      <c r="O42938" t="s">
        <v>13712</v>
      </c>
      <c r="P42938">
        <v>-122.32093333500001</v>
      </c>
      <c r="Q42938">
        <v>47.62369897</v>
      </c>
    </row>
    <row r="42939" spans="1:17" x14ac:dyDescent="0.4">
      <c r="A42939" t="s">
        <v>50684</v>
      </c>
      <c r="B42939">
        <v>35015766662</v>
      </c>
      <c r="C42939" s="1">
        <v>44764.552777777775</v>
      </c>
      <c r="D42939" s="1">
        <v>44764.583333333336</v>
      </c>
      <c r="E42939" s="1">
        <v>44764.721516203703</v>
      </c>
      <c r="F42939" t="s">
        <v>18</v>
      </c>
      <c r="G42939" t="s">
        <v>19</v>
      </c>
      <c r="H42939" t="s">
        <v>20</v>
      </c>
      <c r="I42939" t="s">
        <v>77</v>
      </c>
      <c r="J42939" t="s">
        <v>78</v>
      </c>
      <c r="K42939" t="s">
        <v>50</v>
      </c>
      <c r="L42939" t="s">
        <v>84</v>
      </c>
      <c r="M42939" t="s">
        <v>85</v>
      </c>
      <c r="N42939" t="s">
        <v>53</v>
      </c>
      <c r="O42939" t="s">
        <v>49713</v>
      </c>
      <c r="P42939">
        <v>-122.348039094</v>
      </c>
      <c r="Q42939">
        <v>47.617795360000002</v>
      </c>
    </row>
    <row r="42940" spans="1:17" x14ac:dyDescent="0.4">
      <c r="A42940" t="s">
        <v>50685</v>
      </c>
      <c r="B42940">
        <v>35016893037</v>
      </c>
      <c r="C42940" s="1">
        <v>44764.685416666667</v>
      </c>
      <c r="E42940" s="1">
        <v>44764.722928240742</v>
      </c>
      <c r="F42940" t="s">
        <v>18</v>
      </c>
      <c r="G42940" t="s">
        <v>38</v>
      </c>
      <c r="H42940" t="s">
        <v>56</v>
      </c>
      <c r="I42940" t="s">
        <v>57</v>
      </c>
      <c r="J42940">
        <v>240</v>
      </c>
      <c r="K42940" t="s">
        <v>32</v>
      </c>
      <c r="L42940" t="s">
        <v>41</v>
      </c>
      <c r="M42940" t="s">
        <v>42</v>
      </c>
      <c r="N42940" t="s">
        <v>43</v>
      </c>
      <c r="P42940">
        <v>0</v>
      </c>
      <c r="Q42940">
        <v>0</v>
      </c>
    </row>
    <row r="42941" spans="1:17" x14ac:dyDescent="0.4">
      <c r="A42941" t="s">
        <v>50685</v>
      </c>
      <c r="B42941">
        <v>35016819738</v>
      </c>
      <c r="C42941" s="1">
        <v>44764.680555555555</v>
      </c>
      <c r="E42941" s="1">
        <v>44764.722928240742</v>
      </c>
      <c r="F42941" t="s">
        <v>18</v>
      </c>
      <c r="G42941" t="s">
        <v>19</v>
      </c>
      <c r="H42941" t="s">
        <v>20</v>
      </c>
      <c r="I42941" t="s">
        <v>77</v>
      </c>
      <c r="J42941" t="s">
        <v>78</v>
      </c>
      <c r="K42941" t="s">
        <v>32</v>
      </c>
      <c r="L42941" t="s">
        <v>41</v>
      </c>
      <c r="M42941" t="s">
        <v>42</v>
      </c>
      <c r="N42941" t="s">
        <v>43</v>
      </c>
      <c r="P42941">
        <v>0</v>
      </c>
      <c r="Q42941">
        <v>0</v>
      </c>
    </row>
    <row r="42942" spans="1:17" x14ac:dyDescent="0.4">
      <c r="A42942" t="s">
        <v>50685</v>
      </c>
      <c r="B42942">
        <v>35016873858</v>
      </c>
      <c r="C42942" s="1">
        <v>44764.680555555555</v>
      </c>
      <c r="E42942" s="1">
        <v>44764.722928240742</v>
      </c>
      <c r="F42942" t="s">
        <v>18</v>
      </c>
      <c r="G42942" t="s">
        <v>38</v>
      </c>
      <c r="H42942" t="s">
        <v>39</v>
      </c>
      <c r="I42942" t="s">
        <v>40</v>
      </c>
      <c r="J42942">
        <v>290</v>
      </c>
      <c r="K42942" t="s">
        <v>32</v>
      </c>
      <c r="L42942" t="s">
        <v>41</v>
      </c>
      <c r="M42942" t="s">
        <v>42</v>
      </c>
      <c r="N42942" t="s">
        <v>43</v>
      </c>
      <c r="P42942">
        <v>0</v>
      </c>
      <c r="Q42942">
        <v>0</v>
      </c>
    </row>
    <row r="42943" spans="1:17" x14ac:dyDescent="0.4">
      <c r="A42943" t="s">
        <v>50686</v>
      </c>
      <c r="B42943">
        <v>35015814167</v>
      </c>
      <c r="C42943" s="1">
        <v>44764.684027777781</v>
      </c>
      <c r="D42943" s="1">
        <v>44764.729166666664</v>
      </c>
      <c r="E42943" s="1">
        <v>44764.725717592592</v>
      </c>
      <c r="F42943" t="s">
        <v>18</v>
      </c>
      <c r="G42943" t="s">
        <v>19</v>
      </c>
      <c r="H42943" t="s">
        <v>20</v>
      </c>
      <c r="I42943" t="s">
        <v>77</v>
      </c>
      <c r="J42943" t="s">
        <v>78</v>
      </c>
      <c r="K42943" t="s">
        <v>91</v>
      </c>
      <c r="L42943" t="s">
        <v>92</v>
      </c>
      <c r="M42943" t="s">
        <v>293</v>
      </c>
      <c r="N42943" t="s">
        <v>438</v>
      </c>
      <c r="O42943" t="s">
        <v>5499</v>
      </c>
      <c r="P42943">
        <v>-122.28811157</v>
      </c>
      <c r="Q42943">
        <v>47.551610199999999</v>
      </c>
    </row>
    <row r="42944" spans="1:17" x14ac:dyDescent="0.4">
      <c r="A42944" t="s">
        <v>50687</v>
      </c>
      <c r="B42944">
        <v>35015812313</v>
      </c>
      <c r="C42944" s="1">
        <v>44764.701388888891</v>
      </c>
      <c r="D42944" s="1">
        <v>44764.703472222223</v>
      </c>
      <c r="E42944" s="1">
        <v>44764.725775462961</v>
      </c>
      <c r="F42944" t="s">
        <v>18</v>
      </c>
      <c r="G42944" t="s">
        <v>38</v>
      </c>
      <c r="H42944" t="s">
        <v>61</v>
      </c>
      <c r="I42944" t="s">
        <v>89</v>
      </c>
      <c r="J42944" t="s">
        <v>90</v>
      </c>
      <c r="K42944" t="s">
        <v>50</v>
      </c>
      <c r="L42944" t="s">
        <v>146</v>
      </c>
      <c r="M42944" t="s">
        <v>171</v>
      </c>
      <c r="N42944" t="s">
        <v>113</v>
      </c>
      <c r="O42944" t="s">
        <v>370</v>
      </c>
      <c r="P42944">
        <v>-122.336890505</v>
      </c>
      <c r="Q42944">
        <v>47.610440250000003</v>
      </c>
    </row>
    <row r="42945" spans="1:17" x14ac:dyDescent="0.4">
      <c r="A42945" t="s">
        <v>50688</v>
      </c>
      <c r="B42945">
        <v>35105714953</v>
      </c>
      <c r="C42945" s="1">
        <v>44763.75</v>
      </c>
      <c r="D42945" s="1">
        <v>44764.195138888892</v>
      </c>
      <c r="E42945" s="1">
        <v>44764.726111111115</v>
      </c>
      <c r="F42945" t="s">
        <v>18</v>
      </c>
      <c r="G42945" t="s">
        <v>38</v>
      </c>
      <c r="H42945" t="s">
        <v>56</v>
      </c>
      <c r="I42945" t="s">
        <v>57</v>
      </c>
      <c r="J42945">
        <v>240</v>
      </c>
      <c r="K42945" t="s">
        <v>91</v>
      </c>
      <c r="L42945" t="s">
        <v>115</v>
      </c>
      <c r="M42945" t="s">
        <v>116</v>
      </c>
      <c r="N42945" t="s">
        <v>457</v>
      </c>
      <c r="O42945" t="s">
        <v>50689</v>
      </c>
      <c r="P42945">
        <v>-122.3316762</v>
      </c>
      <c r="Q42945">
        <v>47.551888040000001</v>
      </c>
    </row>
    <row r="42946" spans="1:17" x14ac:dyDescent="0.4">
      <c r="A42946" t="s">
        <v>50688</v>
      </c>
      <c r="B42946">
        <v>35105711907</v>
      </c>
      <c r="C42946" s="1">
        <v>44763.75</v>
      </c>
      <c r="D42946" s="1">
        <v>44764.195138888892</v>
      </c>
      <c r="E42946" s="1">
        <v>44764.726111111115</v>
      </c>
      <c r="F42946" t="s">
        <v>18</v>
      </c>
      <c r="G42946" t="s">
        <v>38</v>
      </c>
      <c r="H42946" t="s">
        <v>61</v>
      </c>
      <c r="I42946" t="s">
        <v>62</v>
      </c>
      <c r="J42946" t="s">
        <v>63</v>
      </c>
      <c r="K42946" t="s">
        <v>91</v>
      </c>
      <c r="L42946" t="s">
        <v>115</v>
      </c>
      <c r="M42946" t="s">
        <v>116</v>
      </c>
      <c r="N42946" t="s">
        <v>457</v>
      </c>
      <c r="O42946" t="s">
        <v>50689</v>
      </c>
      <c r="P42946">
        <v>-122.3316762</v>
      </c>
      <c r="Q42946">
        <v>47.551888040000001</v>
      </c>
    </row>
    <row r="42947" spans="1:17" x14ac:dyDescent="0.4">
      <c r="A42947" t="s">
        <v>50688</v>
      </c>
      <c r="B42947">
        <v>35015949729</v>
      </c>
      <c r="C42947" s="1">
        <v>44763.75</v>
      </c>
      <c r="D42947" s="1">
        <v>44764.195138888892</v>
      </c>
      <c r="E42947" s="1">
        <v>44764.726111111115</v>
      </c>
      <c r="F42947" t="s">
        <v>69</v>
      </c>
      <c r="G42947" t="s">
        <v>29</v>
      </c>
      <c r="H42947" t="s">
        <v>137</v>
      </c>
      <c r="I42947" t="s">
        <v>138</v>
      </c>
      <c r="J42947" t="s">
        <v>139</v>
      </c>
      <c r="K42947" t="s">
        <v>91</v>
      </c>
      <c r="L42947" t="s">
        <v>115</v>
      </c>
      <c r="M42947" t="s">
        <v>116</v>
      </c>
      <c r="N42947" t="s">
        <v>457</v>
      </c>
      <c r="O42947" t="s">
        <v>50689</v>
      </c>
      <c r="P42947">
        <v>-122.3316762</v>
      </c>
      <c r="Q42947">
        <v>47.551888040000001</v>
      </c>
    </row>
    <row r="42948" spans="1:17" x14ac:dyDescent="0.4">
      <c r="A42948" t="s">
        <v>50690</v>
      </c>
      <c r="B42948">
        <v>35015867757</v>
      </c>
      <c r="C42948" s="1">
        <v>44763.333333333336</v>
      </c>
      <c r="D42948" s="1">
        <v>44763.458333333336</v>
      </c>
      <c r="E42948" s="1">
        <v>44764.727199074077</v>
      </c>
      <c r="F42948" t="s">
        <v>18</v>
      </c>
      <c r="G42948" t="s">
        <v>38</v>
      </c>
      <c r="H42948" t="s">
        <v>61</v>
      </c>
      <c r="I42948" t="s">
        <v>215</v>
      </c>
      <c r="J42948" t="s">
        <v>216</v>
      </c>
      <c r="K42948" t="s">
        <v>32</v>
      </c>
      <c r="L42948" t="s">
        <v>69</v>
      </c>
      <c r="M42948" t="s">
        <v>154</v>
      </c>
      <c r="N42948" t="s">
        <v>155</v>
      </c>
      <c r="O42948" t="s">
        <v>2901</v>
      </c>
      <c r="P42948">
        <v>-122.34863958299999</v>
      </c>
      <c r="Q42948">
        <v>47.650340309999997</v>
      </c>
    </row>
    <row r="42949" spans="1:17" x14ac:dyDescent="0.4">
      <c r="A42949" t="s">
        <v>50691</v>
      </c>
      <c r="B42949">
        <v>35015943308</v>
      </c>
      <c r="C42949" s="1">
        <v>44764.638888888891</v>
      </c>
      <c r="E42949" s="1">
        <v>44764.727754629632</v>
      </c>
      <c r="F42949" t="s">
        <v>18</v>
      </c>
      <c r="G42949" t="s">
        <v>38</v>
      </c>
      <c r="H42949" t="s">
        <v>61</v>
      </c>
      <c r="I42949" t="s">
        <v>89</v>
      </c>
      <c r="J42949" t="s">
        <v>90</v>
      </c>
      <c r="K42949" t="s">
        <v>32</v>
      </c>
      <c r="L42949" t="s">
        <v>69</v>
      </c>
      <c r="M42949" t="s">
        <v>154</v>
      </c>
      <c r="N42949" t="s">
        <v>187</v>
      </c>
      <c r="O42949" t="s">
        <v>363</v>
      </c>
      <c r="P42949">
        <v>-122.37218016</v>
      </c>
      <c r="Q42949">
        <v>47.663659809999999</v>
      </c>
    </row>
    <row r="42950" spans="1:17" x14ac:dyDescent="0.4">
      <c r="A42950" t="s">
        <v>50692</v>
      </c>
      <c r="B42950">
        <v>35015919960</v>
      </c>
      <c r="C42950" s="1">
        <v>44764.701388888891</v>
      </c>
      <c r="E42950" s="1">
        <v>44764.735659722224</v>
      </c>
      <c r="F42950" t="s">
        <v>18</v>
      </c>
      <c r="G42950" t="s">
        <v>29</v>
      </c>
      <c r="H42950" t="s">
        <v>1419</v>
      </c>
      <c r="I42950" t="s">
        <v>1420</v>
      </c>
      <c r="J42950" t="s">
        <v>1421</v>
      </c>
      <c r="K42950" t="s">
        <v>45</v>
      </c>
      <c r="L42950" t="s">
        <v>45</v>
      </c>
      <c r="M42950" t="s">
        <v>74</v>
      </c>
      <c r="N42950" t="s">
        <v>47</v>
      </c>
      <c r="O42950" t="s">
        <v>75</v>
      </c>
      <c r="P42950">
        <v>-122.320789514</v>
      </c>
      <c r="Q42950">
        <v>47.614655489999997</v>
      </c>
    </row>
    <row r="42951" spans="1:17" x14ac:dyDescent="0.4">
      <c r="A42951" t="s">
        <v>50693</v>
      </c>
      <c r="B42951">
        <v>35015897351</v>
      </c>
      <c r="C42951" s="1">
        <v>44764.636111111111</v>
      </c>
      <c r="D42951" s="1">
        <v>44764.652083333334</v>
      </c>
      <c r="E42951" s="1">
        <v>44764.740520833337</v>
      </c>
      <c r="F42951" t="s">
        <v>18</v>
      </c>
      <c r="G42951" t="s">
        <v>29</v>
      </c>
      <c r="H42951" t="s">
        <v>1419</v>
      </c>
      <c r="I42951" t="s">
        <v>1420</v>
      </c>
      <c r="J42951" t="s">
        <v>1421</v>
      </c>
      <c r="K42951" t="s">
        <v>50</v>
      </c>
      <c r="L42951" t="s">
        <v>146</v>
      </c>
      <c r="M42951" t="s">
        <v>171</v>
      </c>
      <c r="N42951" t="s">
        <v>113</v>
      </c>
      <c r="O42951" t="s">
        <v>2735</v>
      </c>
      <c r="P42951">
        <v>-122.336884599</v>
      </c>
      <c r="Q42951">
        <v>47.608756229999997</v>
      </c>
    </row>
    <row r="42952" spans="1:17" x14ac:dyDescent="0.4">
      <c r="A42952" t="s">
        <v>50694</v>
      </c>
      <c r="B42952">
        <v>35016029738</v>
      </c>
      <c r="C42952" s="1">
        <v>44764.707638888889</v>
      </c>
      <c r="E42952" s="1">
        <v>44764.761990740742</v>
      </c>
      <c r="F42952" t="s">
        <v>18</v>
      </c>
      <c r="G42952" t="s">
        <v>19</v>
      </c>
      <c r="H42952" t="s">
        <v>20</v>
      </c>
      <c r="I42952" t="s">
        <v>21</v>
      </c>
      <c r="J42952" t="s">
        <v>22</v>
      </c>
      <c r="K42952" t="s">
        <v>23</v>
      </c>
      <c r="L42952" t="s">
        <v>24</v>
      </c>
      <c r="M42952" t="s">
        <v>25</v>
      </c>
      <c r="N42952" t="s">
        <v>26</v>
      </c>
      <c r="O42952" t="s">
        <v>40350</v>
      </c>
      <c r="P42952">
        <v>-122.372571126</v>
      </c>
      <c r="Q42952">
        <v>47.532815550000002</v>
      </c>
    </row>
    <row r="42953" spans="1:17" x14ac:dyDescent="0.4">
      <c r="A42953" t="s">
        <v>50695</v>
      </c>
      <c r="B42953">
        <v>35016053748</v>
      </c>
      <c r="C42953" s="1">
        <v>44764.649305555555</v>
      </c>
      <c r="E42953" s="1">
        <v>44764.764884259261</v>
      </c>
      <c r="F42953" t="s">
        <v>18</v>
      </c>
      <c r="G42953" t="s">
        <v>38</v>
      </c>
      <c r="H42953" t="s">
        <v>39</v>
      </c>
      <c r="I42953" t="s">
        <v>40</v>
      </c>
      <c r="J42953">
        <v>290</v>
      </c>
      <c r="K42953" t="s">
        <v>91</v>
      </c>
      <c r="L42953" t="s">
        <v>115</v>
      </c>
      <c r="M42953" t="s">
        <v>456</v>
      </c>
      <c r="N42953" t="s">
        <v>457</v>
      </c>
      <c r="O42953" t="s">
        <v>7666</v>
      </c>
      <c r="P42953">
        <v>-122.327830237</v>
      </c>
      <c r="Q42953">
        <v>47.545804230000002</v>
      </c>
    </row>
    <row r="42954" spans="1:17" x14ac:dyDescent="0.4">
      <c r="A42954" t="s">
        <v>50696</v>
      </c>
      <c r="B42954">
        <v>35016106279</v>
      </c>
      <c r="C42954" s="1">
        <v>44763.75</v>
      </c>
      <c r="D42954" s="1">
        <v>44764.71875</v>
      </c>
      <c r="E42954" s="1">
        <v>44764.768796296295</v>
      </c>
      <c r="F42954" t="s">
        <v>18</v>
      </c>
      <c r="G42954" t="s">
        <v>38</v>
      </c>
      <c r="H42954" t="s">
        <v>61</v>
      </c>
      <c r="I42954" t="s">
        <v>215</v>
      </c>
      <c r="J42954" t="s">
        <v>216</v>
      </c>
      <c r="K42954" t="s">
        <v>45</v>
      </c>
      <c r="L42954" t="s">
        <v>45</v>
      </c>
      <c r="M42954" t="s">
        <v>46</v>
      </c>
      <c r="N42954" t="s">
        <v>47</v>
      </c>
      <c r="O42954" t="s">
        <v>43445</v>
      </c>
      <c r="P42954">
        <v>-122.324004813</v>
      </c>
      <c r="Q42954">
        <v>47.618483380000001</v>
      </c>
    </row>
    <row r="42955" spans="1:17" x14ac:dyDescent="0.4">
      <c r="A42955" t="s">
        <v>50697</v>
      </c>
      <c r="B42955">
        <v>35016373222</v>
      </c>
      <c r="C42955" s="1">
        <v>44764.736111111109</v>
      </c>
      <c r="D42955" s="1">
        <v>44764.743055555555</v>
      </c>
      <c r="E42955" s="1">
        <v>44764.782893518517</v>
      </c>
      <c r="F42955" t="s">
        <v>18</v>
      </c>
      <c r="G42955" t="s">
        <v>19</v>
      </c>
      <c r="H42955" t="s">
        <v>20</v>
      </c>
      <c r="I42955" t="s">
        <v>471</v>
      </c>
      <c r="J42955" t="s">
        <v>472</v>
      </c>
      <c r="K42955" t="s">
        <v>50</v>
      </c>
      <c r="L42955" t="s">
        <v>111</v>
      </c>
      <c r="M42955" t="s">
        <v>112</v>
      </c>
      <c r="N42955" t="s">
        <v>113</v>
      </c>
      <c r="O42955" t="s">
        <v>1214</v>
      </c>
      <c r="P42955">
        <v>-122.334176844</v>
      </c>
      <c r="Q42955">
        <v>47.602148970000002</v>
      </c>
    </row>
    <row r="42956" spans="1:17" x14ac:dyDescent="0.4">
      <c r="A42956" t="s">
        <v>50698</v>
      </c>
      <c r="B42956">
        <v>35016218557</v>
      </c>
      <c r="C42956" s="1">
        <v>44764.727083333331</v>
      </c>
      <c r="D42956" s="1">
        <v>44764.75</v>
      </c>
      <c r="E42956" s="1">
        <v>44764.784201388888</v>
      </c>
      <c r="F42956" t="s">
        <v>18</v>
      </c>
      <c r="G42956" t="s">
        <v>19</v>
      </c>
      <c r="H42956" t="s">
        <v>20</v>
      </c>
      <c r="I42956" t="s">
        <v>471</v>
      </c>
      <c r="J42956" t="s">
        <v>472</v>
      </c>
      <c r="K42956" t="s">
        <v>45</v>
      </c>
      <c r="L42956" t="s">
        <v>79</v>
      </c>
      <c r="M42956" t="s">
        <v>251</v>
      </c>
      <c r="N42956" t="s">
        <v>349</v>
      </c>
      <c r="O42956" t="s">
        <v>5786</v>
      </c>
      <c r="P42956">
        <v>-122.29990100000001</v>
      </c>
      <c r="Q42956">
        <v>47.598683000000001</v>
      </c>
    </row>
    <row r="42957" spans="1:17" x14ac:dyDescent="0.4">
      <c r="A42957" t="s">
        <v>50699</v>
      </c>
      <c r="B42957">
        <v>35016255172</v>
      </c>
      <c r="C42957" s="1">
        <v>44764.747916666667</v>
      </c>
      <c r="D42957" s="1">
        <v>44764.789583333331</v>
      </c>
      <c r="E42957" s="1">
        <v>44764.784398148149</v>
      </c>
      <c r="F42957" t="s">
        <v>18</v>
      </c>
      <c r="G42957" t="s">
        <v>19</v>
      </c>
      <c r="H42957" t="s">
        <v>20</v>
      </c>
      <c r="I42957" t="s">
        <v>471</v>
      </c>
      <c r="J42957" t="s">
        <v>472</v>
      </c>
      <c r="K42957" t="s">
        <v>23</v>
      </c>
      <c r="L42957" t="s">
        <v>50</v>
      </c>
      <c r="M42957" t="s">
        <v>321</v>
      </c>
      <c r="N42957" t="s">
        <v>365</v>
      </c>
      <c r="O42957" t="s">
        <v>5630</v>
      </c>
      <c r="P42957">
        <v>-122.385209657</v>
      </c>
      <c r="Q42957">
        <v>47.580245699999999</v>
      </c>
    </row>
    <row r="42958" spans="1:17" x14ac:dyDescent="0.4">
      <c r="A42958" t="s">
        <v>50700</v>
      </c>
      <c r="B42958">
        <v>35016392954</v>
      </c>
      <c r="C42958" s="1">
        <v>44760.962500000001</v>
      </c>
      <c r="D42958" s="1">
        <v>44760.967361111114</v>
      </c>
      <c r="E42958" s="1">
        <v>44764.808437500003</v>
      </c>
      <c r="F42958" t="s">
        <v>69</v>
      </c>
      <c r="G42958" t="s">
        <v>29</v>
      </c>
      <c r="H42958" t="s">
        <v>70</v>
      </c>
      <c r="I42958" t="s">
        <v>71</v>
      </c>
      <c r="J42958" t="s">
        <v>72</v>
      </c>
      <c r="K42958" t="s">
        <v>50</v>
      </c>
      <c r="L42958" t="s">
        <v>111</v>
      </c>
      <c r="M42958" t="s">
        <v>131</v>
      </c>
      <c r="N42958" t="s">
        <v>132</v>
      </c>
      <c r="O42958" t="s">
        <v>10539</v>
      </c>
      <c r="P42958">
        <v>-122.334191155</v>
      </c>
      <c r="Q42958">
        <v>47.59607621</v>
      </c>
    </row>
    <row r="42959" spans="1:17" x14ac:dyDescent="0.4">
      <c r="A42959" t="s">
        <v>50701</v>
      </c>
      <c r="B42959">
        <v>35016395193</v>
      </c>
      <c r="C42959" s="1">
        <v>44764.664583333331</v>
      </c>
      <c r="E42959" s="1">
        <v>44764.809074074074</v>
      </c>
      <c r="F42959" t="s">
        <v>18</v>
      </c>
      <c r="G42959" t="s">
        <v>38</v>
      </c>
      <c r="H42959" t="s">
        <v>169</v>
      </c>
      <c r="I42959" t="s">
        <v>170</v>
      </c>
      <c r="J42959">
        <v>120</v>
      </c>
      <c r="K42959" t="s">
        <v>91</v>
      </c>
      <c r="L42959" t="s">
        <v>115</v>
      </c>
      <c r="M42959" t="s">
        <v>857</v>
      </c>
      <c r="N42959" t="s">
        <v>117</v>
      </c>
      <c r="O42959" t="s">
        <v>1994</v>
      </c>
      <c r="P42959">
        <v>-122.33512589999999</v>
      </c>
      <c r="Q42959">
        <v>47.57876967</v>
      </c>
    </row>
    <row r="42960" spans="1:17" x14ac:dyDescent="0.4">
      <c r="A42960" t="s">
        <v>50702</v>
      </c>
      <c r="B42960">
        <v>35016448031</v>
      </c>
      <c r="C42960" s="1">
        <v>44764.027083333334</v>
      </c>
      <c r="E42960" s="1">
        <v>44764.809340277781</v>
      </c>
      <c r="F42960" t="s">
        <v>69</v>
      </c>
      <c r="G42960" t="s">
        <v>29</v>
      </c>
      <c r="H42960" t="s">
        <v>70</v>
      </c>
      <c r="I42960" t="s">
        <v>71</v>
      </c>
      <c r="J42960" t="s">
        <v>72</v>
      </c>
      <c r="K42960" t="s">
        <v>50</v>
      </c>
      <c r="L42960" t="s">
        <v>51</v>
      </c>
      <c r="M42960" t="s">
        <v>269</v>
      </c>
      <c r="N42960" t="s">
        <v>67</v>
      </c>
      <c r="O42960" t="s">
        <v>14238</v>
      </c>
      <c r="P42960">
        <v>-122.34553849300001</v>
      </c>
      <c r="Q42960">
        <v>47.639102340000001</v>
      </c>
    </row>
    <row r="42961" spans="1:17" x14ac:dyDescent="0.4">
      <c r="A42961" t="s">
        <v>50703</v>
      </c>
      <c r="B42961">
        <v>35016484784</v>
      </c>
      <c r="C42961" s="1">
        <v>44764.5</v>
      </c>
      <c r="D42961" s="1">
        <v>44764.666666666664</v>
      </c>
      <c r="E42961" s="1">
        <v>44764.820717592593</v>
      </c>
      <c r="F42961" t="s">
        <v>18</v>
      </c>
      <c r="G42961" t="s">
        <v>38</v>
      </c>
      <c r="H42961" t="s">
        <v>120</v>
      </c>
      <c r="I42961" t="s">
        <v>121</v>
      </c>
      <c r="J42961">
        <v>220</v>
      </c>
      <c r="K42961" t="s">
        <v>32</v>
      </c>
      <c r="L42961" t="s">
        <v>69</v>
      </c>
      <c r="M42961" t="s">
        <v>212</v>
      </c>
      <c r="N42961" t="s">
        <v>288</v>
      </c>
      <c r="O42961" t="s">
        <v>4247</v>
      </c>
      <c r="P42961">
        <v>-122.32773238999999</v>
      </c>
      <c r="Q42961">
        <v>47.66499993</v>
      </c>
    </row>
    <row r="42962" spans="1:17" x14ac:dyDescent="0.4">
      <c r="A42962" t="s">
        <v>50704</v>
      </c>
      <c r="B42962">
        <v>35016621414</v>
      </c>
      <c r="C42962" s="1">
        <v>44691</v>
      </c>
      <c r="D42962" s="1">
        <v>44695</v>
      </c>
      <c r="E42962" s="1">
        <v>44764.841446759259</v>
      </c>
      <c r="F42962" t="s">
        <v>18</v>
      </c>
      <c r="G42962" t="s">
        <v>38</v>
      </c>
      <c r="H42962" t="s">
        <v>203</v>
      </c>
      <c r="I42962" t="s">
        <v>204</v>
      </c>
      <c r="J42962" t="s">
        <v>205</v>
      </c>
      <c r="K42962" t="s">
        <v>91</v>
      </c>
      <c r="L42962" t="s">
        <v>92</v>
      </c>
      <c r="M42962" t="s">
        <v>93</v>
      </c>
      <c r="N42962" t="s">
        <v>94</v>
      </c>
      <c r="O42962" t="s">
        <v>95</v>
      </c>
      <c r="P42962">
        <v>-122.289921964</v>
      </c>
      <c r="Q42962">
        <v>47.568881159999997</v>
      </c>
    </row>
    <row r="42963" spans="1:17" x14ac:dyDescent="0.4">
      <c r="A42963" t="s">
        <v>50705</v>
      </c>
      <c r="B42963">
        <v>35016687462</v>
      </c>
      <c r="E42963" s="1">
        <v>44764.853055555555</v>
      </c>
      <c r="F42963" t="s">
        <v>18</v>
      </c>
      <c r="G42963" t="s">
        <v>38</v>
      </c>
      <c r="H42963" t="s">
        <v>61</v>
      </c>
      <c r="I42963" t="s">
        <v>163</v>
      </c>
      <c r="J42963" t="s">
        <v>164</v>
      </c>
      <c r="K42963" t="s">
        <v>32</v>
      </c>
      <c r="L42963" t="s">
        <v>41</v>
      </c>
      <c r="M42963" t="s">
        <v>451</v>
      </c>
      <c r="N42963" t="s">
        <v>134</v>
      </c>
      <c r="O42963" t="s">
        <v>20205</v>
      </c>
      <c r="P42963">
        <v>-122.279249412</v>
      </c>
      <c r="Q42963">
        <v>47.716421220000001</v>
      </c>
    </row>
    <row r="42964" spans="1:17" x14ac:dyDescent="0.4">
      <c r="A42964" t="s">
        <v>50706</v>
      </c>
      <c r="B42964">
        <v>35016774887</v>
      </c>
      <c r="C42964" s="1">
        <v>44764.666666666664</v>
      </c>
      <c r="E42964" s="1">
        <v>44764.868344907409</v>
      </c>
      <c r="F42964" t="s">
        <v>18</v>
      </c>
      <c r="G42964" t="s">
        <v>19</v>
      </c>
      <c r="H42964" t="s">
        <v>20</v>
      </c>
      <c r="I42964" t="s">
        <v>21</v>
      </c>
      <c r="J42964" t="s">
        <v>22</v>
      </c>
      <c r="K42964" t="s">
        <v>23</v>
      </c>
      <c r="L42964" t="s">
        <v>24</v>
      </c>
      <c r="M42964" t="s">
        <v>25</v>
      </c>
      <c r="N42964" t="s">
        <v>26</v>
      </c>
      <c r="O42964" t="s">
        <v>4284</v>
      </c>
      <c r="P42964">
        <v>-122.36727596199999</v>
      </c>
      <c r="Q42964">
        <v>47.518289469999999</v>
      </c>
    </row>
    <row r="42965" spans="1:17" x14ac:dyDescent="0.4">
      <c r="A42965" t="s">
        <v>50707</v>
      </c>
      <c r="B42965">
        <v>35016931583</v>
      </c>
      <c r="C42965" s="1">
        <v>44764.740277777775</v>
      </c>
      <c r="D42965" s="1">
        <v>44764.875</v>
      </c>
      <c r="E42965" s="1">
        <v>44764.875856481478</v>
      </c>
      <c r="F42965" t="s">
        <v>18</v>
      </c>
      <c r="G42965" t="s">
        <v>38</v>
      </c>
      <c r="H42965" t="s">
        <v>65</v>
      </c>
      <c r="I42965" t="s">
        <v>66</v>
      </c>
      <c r="J42965">
        <v>280</v>
      </c>
      <c r="K42965" t="s">
        <v>50</v>
      </c>
      <c r="L42965" t="s">
        <v>84</v>
      </c>
      <c r="M42965" t="s">
        <v>140</v>
      </c>
      <c r="N42965" t="s">
        <v>143</v>
      </c>
      <c r="O42965" t="s">
        <v>8690</v>
      </c>
      <c r="P42965">
        <v>-122.326893043</v>
      </c>
      <c r="Q42965">
        <v>47.632926650000002</v>
      </c>
    </row>
    <row r="42966" spans="1:17" x14ac:dyDescent="0.4">
      <c r="A42966" t="s">
        <v>50708</v>
      </c>
      <c r="B42966">
        <v>35016950755</v>
      </c>
      <c r="C42966" s="1">
        <v>44744</v>
      </c>
      <c r="D42966" s="1">
        <v>44751</v>
      </c>
      <c r="E42966" s="1">
        <v>44764.894270833334</v>
      </c>
      <c r="F42966" t="s">
        <v>18</v>
      </c>
      <c r="G42966" t="s">
        <v>38</v>
      </c>
      <c r="H42966" t="s">
        <v>120</v>
      </c>
      <c r="I42966" t="s">
        <v>121</v>
      </c>
      <c r="J42966">
        <v>220</v>
      </c>
      <c r="K42966" t="s">
        <v>45</v>
      </c>
      <c r="L42966" t="s">
        <v>45</v>
      </c>
      <c r="M42966" t="s">
        <v>228</v>
      </c>
      <c r="N42966" t="s">
        <v>81</v>
      </c>
      <c r="O42966" t="s">
        <v>428</v>
      </c>
      <c r="P42966">
        <v>-122.32967069999999</v>
      </c>
      <c r="Q42966">
        <v>47.611774820000001</v>
      </c>
    </row>
    <row r="42967" spans="1:17" x14ac:dyDescent="0.4">
      <c r="A42967" t="s">
        <v>50709</v>
      </c>
      <c r="B42967">
        <v>35016977239</v>
      </c>
      <c r="C42967" s="1">
        <v>44764.768750000003</v>
      </c>
      <c r="D42967" s="1">
        <v>44764.901388888888</v>
      </c>
      <c r="E42967" s="1">
        <v>44764.901296296295</v>
      </c>
      <c r="F42967" t="s">
        <v>18</v>
      </c>
      <c r="G42967" t="s">
        <v>38</v>
      </c>
      <c r="H42967" t="s">
        <v>61</v>
      </c>
      <c r="I42967" t="s">
        <v>215</v>
      </c>
      <c r="J42967" t="s">
        <v>216</v>
      </c>
      <c r="K42967" t="s">
        <v>45</v>
      </c>
      <c r="L42967" t="s">
        <v>124</v>
      </c>
      <c r="M42967" t="s">
        <v>125</v>
      </c>
      <c r="N42967" t="s">
        <v>524</v>
      </c>
      <c r="O42967" t="s">
        <v>6524</v>
      </c>
      <c r="P42967">
        <v>-122.303619614</v>
      </c>
      <c r="Q42967">
        <v>47.620213040000003</v>
      </c>
    </row>
    <row r="42968" spans="1:17" x14ac:dyDescent="0.4">
      <c r="A42968" t="s">
        <v>50710</v>
      </c>
      <c r="B42968">
        <v>35017232839</v>
      </c>
      <c r="C42968" s="1">
        <v>44761.645833333336</v>
      </c>
      <c r="D42968" s="1">
        <v>44764.770833333336</v>
      </c>
      <c r="E42968" s="1">
        <v>44764.90865740741</v>
      </c>
      <c r="F42968" t="s">
        <v>18</v>
      </c>
      <c r="G42968" t="s">
        <v>38</v>
      </c>
      <c r="H42968" t="s">
        <v>120</v>
      </c>
      <c r="I42968" t="s">
        <v>121</v>
      </c>
      <c r="J42968">
        <v>220</v>
      </c>
      <c r="K42968" t="s">
        <v>32</v>
      </c>
      <c r="L42968" t="s">
        <v>32</v>
      </c>
      <c r="M42968" t="s">
        <v>331</v>
      </c>
      <c r="N42968" t="s">
        <v>332</v>
      </c>
      <c r="O42968" t="s">
        <v>738</v>
      </c>
      <c r="P42968">
        <v>-122.3555559</v>
      </c>
      <c r="Q42968">
        <v>47.727317790000001</v>
      </c>
    </row>
    <row r="42969" spans="1:17" x14ac:dyDescent="0.4">
      <c r="A42969" t="s">
        <v>50711</v>
      </c>
      <c r="B42969">
        <v>35017104259</v>
      </c>
      <c r="C42969" s="1">
        <v>44761.416666666664</v>
      </c>
      <c r="D42969" s="1">
        <v>44761.666666666664</v>
      </c>
      <c r="E42969" s="1">
        <v>44764.917962962965</v>
      </c>
      <c r="F42969" t="s">
        <v>18</v>
      </c>
      <c r="G42969" t="s">
        <v>38</v>
      </c>
      <c r="H42969" t="s">
        <v>39</v>
      </c>
      <c r="I42969" t="s">
        <v>40</v>
      </c>
      <c r="J42969">
        <v>290</v>
      </c>
      <c r="K42969" t="s">
        <v>50</v>
      </c>
      <c r="L42969" t="s">
        <v>111</v>
      </c>
      <c r="M42969" t="s">
        <v>131</v>
      </c>
      <c r="N42969" t="s">
        <v>132</v>
      </c>
      <c r="O42969" t="s">
        <v>12145</v>
      </c>
      <c r="P42969">
        <v>-122.332875202</v>
      </c>
      <c r="Q42969">
        <v>47.601301159999998</v>
      </c>
    </row>
    <row r="42970" spans="1:17" x14ac:dyDescent="0.4">
      <c r="A42970" t="s">
        <v>50712</v>
      </c>
      <c r="B42970">
        <v>35017119540</v>
      </c>
      <c r="C42970" s="1">
        <v>44764.779861111114</v>
      </c>
      <c r="E42970" s="1">
        <v>44764.918622685182</v>
      </c>
      <c r="F42970" t="s">
        <v>18</v>
      </c>
      <c r="G42970" t="s">
        <v>19</v>
      </c>
      <c r="H42970" t="s">
        <v>20</v>
      </c>
      <c r="I42970" t="s">
        <v>21</v>
      </c>
      <c r="J42970" t="s">
        <v>22</v>
      </c>
      <c r="K42970" t="s">
        <v>32</v>
      </c>
      <c r="L42970" t="s">
        <v>69</v>
      </c>
      <c r="M42970" t="s">
        <v>154</v>
      </c>
      <c r="N42970" t="s">
        <v>187</v>
      </c>
      <c r="O42970" t="s">
        <v>7752</v>
      </c>
      <c r="P42970">
        <v>-122.366177951</v>
      </c>
      <c r="Q42970">
        <v>47.668653390000003</v>
      </c>
    </row>
    <row r="42971" spans="1:17" x14ac:dyDescent="0.4">
      <c r="A42971" t="s">
        <v>50713</v>
      </c>
      <c r="B42971">
        <v>35017144477</v>
      </c>
      <c r="C42971" s="1">
        <v>44764.270833333336</v>
      </c>
      <c r="E42971" s="1">
        <v>44764.921840277777</v>
      </c>
      <c r="F42971" t="s">
        <v>18</v>
      </c>
      <c r="G42971" t="s">
        <v>19</v>
      </c>
      <c r="H42971" t="s">
        <v>20</v>
      </c>
      <c r="I42971" t="s">
        <v>471</v>
      </c>
      <c r="J42971" t="s">
        <v>472</v>
      </c>
      <c r="K42971" t="s">
        <v>45</v>
      </c>
      <c r="L42971" t="s">
        <v>124</v>
      </c>
      <c r="M42971" t="s">
        <v>324</v>
      </c>
      <c r="N42971" t="s">
        <v>349</v>
      </c>
      <c r="O42971" t="s">
        <v>50714</v>
      </c>
      <c r="P42971">
        <v>-122.285225838</v>
      </c>
      <c r="Q42971">
        <v>47.619149759999999</v>
      </c>
    </row>
    <row r="42972" spans="1:17" x14ac:dyDescent="0.4">
      <c r="A42972" t="s">
        <v>50715</v>
      </c>
      <c r="B42972">
        <v>35017151025</v>
      </c>
      <c r="C42972" s="1">
        <v>44764.770833333336</v>
      </c>
      <c r="D42972" s="1">
        <v>44764.791666666664</v>
      </c>
      <c r="E42972" s="1">
        <v>44764.925474537034</v>
      </c>
      <c r="F42972" t="s">
        <v>18</v>
      </c>
      <c r="G42972" t="s">
        <v>38</v>
      </c>
      <c r="H42972" t="s">
        <v>56</v>
      </c>
      <c r="I42972" t="s">
        <v>57</v>
      </c>
      <c r="J42972">
        <v>240</v>
      </c>
      <c r="K42972" t="s">
        <v>45</v>
      </c>
      <c r="L42972" t="s">
        <v>79</v>
      </c>
      <c r="M42972" t="s">
        <v>574</v>
      </c>
      <c r="N42972" t="s">
        <v>126</v>
      </c>
      <c r="O42972" t="s">
        <v>17831</v>
      </c>
      <c r="P42972">
        <v>-122.312211456</v>
      </c>
      <c r="Q42972">
        <v>47.604342549999998</v>
      </c>
    </row>
    <row r="42973" spans="1:17" x14ac:dyDescent="0.4">
      <c r="A42973" t="s">
        <v>50716</v>
      </c>
      <c r="B42973">
        <v>35268119439</v>
      </c>
      <c r="C42973" s="1">
        <v>44764.842361111114</v>
      </c>
      <c r="D42973" s="1">
        <v>44782.179861111108</v>
      </c>
      <c r="E42973" s="1">
        <v>44764.928715277776</v>
      </c>
      <c r="F42973" t="s">
        <v>18</v>
      </c>
      <c r="G42973" t="s">
        <v>38</v>
      </c>
      <c r="H42973" t="s">
        <v>61</v>
      </c>
      <c r="I42973" t="s">
        <v>62</v>
      </c>
      <c r="J42973" t="s">
        <v>63</v>
      </c>
      <c r="K42973" t="s">
        <v>91</v>
      </c>
      <c r="L42973" t="s">
        <v>115</v>
      </c>
      <c r="M42973" t="s">
        <v>456</v>
      </c>
      <c r="N42973" t="s">
        <v>457</v>
      </c>
      <c r="O42973" t="s">
        <v>6209</v>
      </c>
      <c r="P42973">
        <v>-122.32958617200001</v>
      </c>
      <c r="Q42973">
        <v>47.546693939999997</v>
      </c>
    </row>
    <row r="42974" spans="1:17" x14ac:dyDescent="0.4">
      <c r="A42974" t="s">
        <v>50716</v>
      </c>
      <c r="B42974">
        <v>35017183596</v>
      </c>
      <c r="C42974" s="1">
        <v>44764.842361111114</v>
      </c>
      <c r="D42974" s="1">
        <v>44764.865972222222</v>
      </c>
      <c r="E42974" s="1">
        <v>44764.928715277776</v>
      </c>
      <c r="F42974" t="s">
        <v>18</v>
      </c>
      <c r="G42974" t="s">
        <v>38</v>
      </c>
      <c r="H42974" t="s">
        <v>56</v>
      </c>
      <c r="I42974" t="s">
        <v>57</v>
      </c>
      <c r="J42974">
        <v>240</v>
      </c>
      <c r="K42974" t="s">
        <v>91</v>
      </c>
      <c r="L42974" t="s">
        <v>115</v>
      </c>
      <c r="M42974" t="s">
        <v>456</v>
      </c>
      <c r="N42974" t="s">
        <v>457</v>
      </c>
      <c r="O42974" t="s">
        <v>6209</v>
      </c>
      <c r="P42974">
        <v>-122.32958617200001</v>
      </c>
      <c r="Q42974">
        <v>47.546693939999997</v>
      </c>
    </row>
    <row r="42975" spans="1:17" x14ac:dyDescent="0.4">
      <c r="A42975" t="s">
        <v>50717</v>
      </c>
      <c r="B42975">
        <v>35017231523</v>
      </c>
      <c r="C42975" s="1">
        <v>44764.618750000001</v>
      </c>
      <c r="E42975" s="1">
        <v>44764.929814814815</v>
      </c>
      <c r="F42975" t="s">
        <v>18</v>
      </c>
      <c r="G42975" t="s">
        <v>19</v>
      </c>
      <c r="H42975" t="s">
        <v>20</v>
      </c>
      <c r="I42975" t="s">
        <v>471</v>
      </c>
      <c r="J42975" t="s">
        <v>472</v>
      </c>
      <c r="K42975" t="s">
        <v>45</v>
      </c>
      <c r="L42975" t="s">
        <v>79</v>
      </c>
      <c r="M42975" t="s">
        <v>80</v>
      </c>
      <c r="N42975" t="s">
        <v>81</v>
      </c>
      <c r="O42975" t="s">
        <v>1784</v>
      </c>
      <c r="P42975">
        <v>-122.321456</v>
      </c>
      <c r="Q42975">
        <v>47.602702000000001</v>
      </c>
    </row>
    <row r="42976" spans="1:17" x14ac:dyDescent="0.4">
      <c r="A42976" t="s">
        <v>50718</v>
      </c>
      <c r="B42976">
        <v>35017191525</v>
      </c>
      <c r="C42976" s="1">
        <v>44764.783333333333</v>
      </c>
      <c r="E42976" s="1">
        <v>44764.930717592593</v>
      </c>
      <c r="F42976" t="s">
        <v>69</v>
      </c>
      <c r="G42976" t="s">
        <v>29</v>
      </c>
      <c r="H42976" t="s">
        <v>70</v>
      </c>
      <c r="I42976" t="s">
        <v>71</v>
      </c>
      <c r="J42976" t="s">
        <v>72</v>
      </c>
      <c r="K42976" t="s">
        <v>32</v>
      </c>
      <c r="L42976" t="s">
        <v>32</v>
      </c>
      <c r="M42976" t="s">
        <v>223</v>
      </c>
      <c r="N42976" t="s">
        <v>107</v>
      </c>
      <c r="O42976" t="s">
        <v>24152</v>
      </c>
      <c r="P42976">
        <v>-122.345017033</v>
      </c>
      <c r="Q42976">
        <v>47.72685955</v>
      </c>
    </row>
    <row r="42977" spans="1:17" x14ac:dyDescent="0.4">
      <c r="A42977" t="s">
        <v>50718</v>
      </c>
      <c r="B42977">
        <v>35051734613</v>
      </c>
      <c r="C42977" s="1">
        <v>44764</v>
      </c>
      <c r="E42977" s="1">
        <v>44764.930717592593</v>
      </c>
      <c r="F42977" t="s">
        <v>18</v>
      </c>
      <c r="G42977" t="s">
        <v>29</v>
      </c>
      <c r="H42977" t="s">
        <v>1419</v>
      </c>
      <c r="I42977" t="s">
        <v>1420</v>
      </c>
      <c r="J42977" t="s">
        <v>1421</v>
      </c>
      <c r="K42977" t="s">
        <v>32</v>
      </c>
      <c r="L42977" t="s">
        <v>32</v>
      </c>
      <c r="M42977" t="s">
        <v>223</v>
      </c>
      <c r="N42977" t="s">
        <v>107</v>
      </c>
      <c r="O42977" t="s">
        <v>24152</v>
      </c>
      <c r="P42977">
        <v>-122.345017033</v>
      </c>
      <c r="Q42977">
        <v>47.72685955</v>
      </c>
    </row>
    <row r="42978" spans="1:17" x14ac:dyDescent="0.4">
      <c r="A42978" t="s">
        <v>50719</v>
      </c>
      <c r="B42978">
        <v>35017213561</v>
      </c>
      <c r="C42978" s="1">
        <v>44764.892361111109</v>
      </c>
      <c r="D42978" s="1">
        <v>44764.92083333333</v>
      </c>
      <c r="E42978" s="1">
        <v>44764.934699074074</v>
      </c>
      <c r="F42978" t="s">
        <v>18</v>
      </c>
      <c r="G42978" t="s">
        <v>19</v>
      </c>
      <c r="H42978" t="s">
        <v>20</v>
      </c>
      <c r="I42978" t="s">
        <v>471</v>
      </c>
      <c r="J42978" t="s">
        <v>472</v>
      </c>
      <c r="K42978" t="s">
        <v>50</v>
      </c>
      <c r="L42978" t="s">
        <v>146</v>
      </c>
      <c r="M42978" t="s">
        <v>376</v>
      </c>
      <c r="N42978" t="s">
        <v>113</v>
      </c>
      <c r="O42978" t="s">
        <v>8349</v>
      </c>
      <c r="P42978">
        <v>-122.32735947499999</v>
      </c>
      <c r="Q42978">
        <v>47.613437349999998</v>
      </c>
    </row>
    <row r="42979" spans="1:17" x14ac:dyDescent="0.4">
      <c r="A42979" t="s">
        <v>50720</v>
      </c>
      <c r="B42979">
        <v>35017285042</v>
      </c>
      <c r="C42979" s="1">
        <v>44764.921527777777</v>
      </c>
      <c r="E42979" s="1">
        <v>44764.943553240744</v>
      </c>
      <c r="F42979" t="s">
        <v>18</v>
      </c>
      <c r="G42979" t="s">
        <v>19</v>
      </c>
      <c r="H42979" t="s">
        <v>20</v>
      </c>
      <c r="I42979" t="s">
        <v>21</v>
      </c>
      <c r="J42979" t="s">
        <v>22</v>
      </c>
      <c r="K42979" t="s">
        <v>50</v>
      </c>
      <c r="L42979" t="s">
        <v>84</v>
      </c>
      <c r="M42979" t="s">
        <v>85</v>
      </c>
      <c r="N42979" t="s">
        <v>86</v>
      </c>
      <c r="O42979" t="s">
        <v>604</v>
      </c>
      <c r="P42979">
        <v>-122.34672239</v>
      </c>
      <c r="Q42979">
        <v>47.612326000000003</v>
      </c>
    </row>
    <row r="42980" spans="1:17" x14ac:dyDescent="0.4">
      <c r="A42980" t="s">
        <v>50721</v>
      </c>
      <c r="B42980">
        <v>35017332299</v>
      </c>
      <c r="C42980" s="1">
        <v>44762.999305555553</v>
      </c>
      <c r="D42980" s="1">
        <v>44763.208333333336</v>
      </c>
      <c r="E42980" s="1">
        <v>44764.947824074072</v>
      </c>
      <c r="F42980" t="s">
        <v>18</v>
      </c>
      <c r="G42980" t="s">
        <v>38</v>
      </c>
      <c r="H42980" t="s">
        <v>56</v>
      </c>
      <c r="I42980" t="s">
        <v>57</v>
      </c>
      <c r="J42980">
        <v>240</v>
      </c>
      <c r="K42980" t="s">
        <v>32</v>
      </c>
      <c r="L42980" t="s">
        <v>32</v>
      </c>
      <c r="M42980" t="s">
        <v>331</v>
      </c>
      <c r="N42980" t="s">
        <v>332</v>
      </c>
      <c r="O42980" t="s">
        <v>43359</v>
      </c>
      <c r="P42980">
        <v>-122.35412030800001</v>
      </c>
      <c r="Q42980">
        <v>47.705987350000001</v>
      </c>
    </row>
    <row r="42981" spans="1:17" x14ac:dyDescent="0.4">
      <c r="A42981" t="s">
        <v>50722</v>
      </c>
      <c r="B42981">
        <v>35017371163</v>
      </c>
      <c r="C42981" s="1">
        <v>44764.25</v>
      </c>
      <c r="D42981" s="1">
        <v>44764.833333333336</v>
      </c>
      <c r="E42981" s="1">
        <v>44764.957627314812</v>
      </c>
      <c r="F42981" t="s">
        <v>18</v>
      </c>
      <c r="G42981" t="s">
        <v>19</v>
      </c>
      <c r="H42981" t="s">
        <v>176</v>
      </c>
      <c r="I42981" t="s">
        <v>956</v>
      </c>
      <c r="J42981" t="s">
        <v>957</v>
      </c>
      <c r="K42981" t="s">
        <v>91</v>
      </c>
      <c r="L42981" t="s">
        <v>92</v>
      </c>
      <c r="M42981" t="s">
        <v>293</v>
      </c>
      <c r="N42981" t="s">
        <v>294</v>
      </c>
      <c r="P42981">
        <v>0</v>
      </c>
      <c r="Q42981">
        <v>0</v>
      </c>
    </row>
    <row r="42982" spans="1:17" x14ac:dyDescent="0.4">
      <c r="A42982" t="s">
        <v>50723</v>
      </c>
      <c r="B42982">
        <v>35017444614</v>
      </c>
      <c r="C42982" s="1">
        <v>44764.925694444442</v>
      </c>
      <c r="E42982" s="1">
        <v>44764.963125000002</v>
      </c>
      <c r="F42982" t="s">
        <v>18</v>
      </c>
      <c r="G42982" t="s">
        <v>38</v>
      </c>
      <c r="H42982" t="s">
        <v>61</v>
      </c>
      <c r="I42982" t="s">
        <v>215</v>
      </c>
      <c r="J42982" t="s">
        <v>216</v>
      </c>
      <c r="K42982" t="s">
        <v>50</v>
      </c>
      <c r="L42982" t="s">
        <v>111</v>
      </c>
      <c r="M42982" t="s">
        <v>150</v>
      </c>
      <c r="N42982" t="s">
        <v>151</v>
      </c>
      <c r="P42982">
        <v>0</v>
      </c>
      <c r="Q42982">
        <v>0</v>
      </c>
    </row>
    <row r="42983" spans="1:17" x14ac:dyDescent="0.4">
      <c r="A42983" t="s">
        <v>50723</v>
      </c>
      <c r="B42983">
        <v>35040907158</v>
      </c>
      <c r="C42983" s="1">
        <v>44764.925694444442</v>
      </c>
      <c r="E42983" s="1">
        <v>44764.963125000002</v>
      </c>
      <c r="F42983" t="s">
        <v>18</v>
      </c>
      <c r="G42983" t="s">
        <v>29</v>
      </c>
      <c r="H42983" t="s">
        <v>30</v>
      </c>
      <c r="I42983" t="s">
        <v>31</v>
      </c>
      <c r="J42983">
        <v>520</v>
      </c>
      <c r="K42983" t="s">
        <v>50</v>
      </c>
      <c r="L42983" t="s">
        <v>111</v>
      </c>
      <c r="M42983" t="s">
        <v>150</v>
      </c>
      <c r="N42983" t="s">
        <v>151</v>
      </c>
      <c r="P42983">
        <v>0</v>
      </c>
      <c r="Q42983">
        <v>0</v>
      </c>
    </row>
    <row r="42984" spans="1:17" x14ac:dyDescent="0.4">
      <c r="A42984" t="s">
        <v>50724</v>
      </c>
      <c r="B42984">
        <v>35017570808</v>
      </c>
      <c r="C42984" s="1">
        <v>44764.964583333334</v>
      </c>
      <c r="E42984" s="1">
        <v>44764.983148148145</v>
      </c>
      <c r="F42984" t="s">
        <v>18</v>
      </c>
      <c r="G42984" t="s">
        <v>38</v>
      </c>
      <c r="H42984" t="s">
        <v>169</v>
      </c>
      <c r="I42984" t="s">
        <v>170</v>
      </c>
      <c r="J42984">
        <v>120</v>
      </c>
      <c r="K42984" t="s">
        <v>45</v>
      </c>
      <c r="L42984" t="s">
        <v>45</v>
      </c>
      <c r="M42984" t="s">
        <v>74</v>
      </c>
      <c r="N42984" t="s">
        <v>47</v>
      </c>
      <c r="O42984" t="s">
        <v>6450</v>
      </c>
      <c r="P42984">
        <v>-122.317488408</v>
      </c>
      <c r="Q42984">
        <v>47.614099099999997</v>
      </c>
    </row>
    <row r="42985" spans="1:17" x14ac:dyDescent="0.4">
      <c r="A42985" t="s">
        <v>50725</v>
      </c>
      <c r="B42985">
        <v>35018877872</v>
      </c>
      <c r="C42985" s="1">
        <v>44764.881944444445</v>
      </c>
      <c r="D42985" s="1">
        <v>44765.943749999999</v>
      </c>
      <c r="E42985" s="1">
        <v>44764.983668981484</v>
      </c>
      <c r="F42985" t="s">
        <v>18</v>
      </c>
      <c r="G42985" t="s">
        <v>19</v>
      </c>
      <c r="H42985" t="s">
        <v>20</v>
      </c>
      <c r="I42985" t="s">
        <v>77</v>
      </c>
      <c r="J42985" t="s">
        <v>78</v>
      </c>
      <c r="K42985" t="s">
        <v>45</v>
      </c>
      <c r="L42985" t="s">
        <v>79</v>
      </c>
      <c r="M42985" t="s">
        <v>80</v>
      </c>
      <c r="N42985" t="s">
        <v>81</v>
      </c>
      <c r="P42985">
        <v>0</v>
      </c>
      <c r="Q42985">
        <v>0</v>
      </c>
    </row>
    <row r="42986" spans="1:17" x14ac:dyDescent="0.4">
      <c r="A42986" t="s">
        <v>50726</v>
      </c>
      <c r="B42986">
        <v>35017692291</v>
      </c>
      <c r="C42986" s="1">
        <v>44764.915277777778</v>
      </c>
      <c r="E42986" s="1">
        <v>44764.994988425926</v>
      </c>
      <c r="F42986" t="s">
        <v>18</v>
      </c>
      <c r="G42986" t="s">
        <v>19</v>
      </c>
      <c r="H42986" t="s">
        <v>176</v>
      </c>
      <c r="I42986" t="s">
        <v>956</v>
      </c>
      <c r="J42986" t="s">
        <v>957</v>
      </c>
      <c r="K42986" t="s">
        <v>32</v>
      </c>
      <c r="L42986" t="s">
        <v>231</v>
      </c>
      <c r="M42986" t="s">
        <v>441</v>
      </c>
      <c r="N42986" t="s">
        <v>35</v>
      </c>
      <c r="P42986">
        <v>0</v>
      </c>
      <c r="Q42986">
        <v>0</v>
      </c>
    </row>
    <row r="42987" spans="1:17" x14ac:dyDescent="0.4">
      <c r="A42987" t="s">
        <v>50727</v>
      </c>
      <c r="B42987">
        <v>35017727341</v>
      </c>
      <c r="C42987" s="1">
        <v>44764.892361111109</v>
      </c>
      <c r="D42987" s="1">
        <v>44764.90625</v>
      </c>
      <c r="E42987" s="1">
        <v>44764.996041666665</v>
      </c>
      <c r="F42987" t="s">
        <v>18</v>
      </c>
      <c r="G42987" t="s">
        <v>38</v>
      </c>
      <c r="H42987" t="s">
        <v>61</v>
      </c>
      <c r="I42987" t="s">
        <v>89</v>
      </c>
      <c r="J42987" t="s">
        <v>90</v>
      </c>
      <c r="K42987" t="s">
        <v>91</v>
      </c>
      <c r="L42987" t="s">
        <v>92</v>
      </c>
      <c r="M42987" t="s">
        <v>93</v>
      </c>
      <c r="N42987" t="s">
        <v>94</v>
      </c>
      <c r="O42987" t="s">
        <v>95</v>
      </c>
      <c r="P42987">
        <v>-122.289921964</v>
      </c>
      <c r="Q42987">
        <v>47.568881159999997</v>
      </c>
    </row>
    <row r="42988" spans="1:17" x14ac:dyDescent="0.4">
      <c r="A42988" t="s">
        <v>50728</v>
      </c>
      <c r="B42988">
        <v>35018110180</v>
      </c>
      <c r="C42988" s="1">
        <v>44764.984722222223</v>
      </c>
      <c r="D42988" s="1">
        <v>44765.027777777781</v>
      </c>
      <c r="E42988" s="1">
        <v>44765.025590277779</v>
      </c>
      <c r="F42988" t="s">
        <v>18</v>
      </c>
      <c r="G42988" t="s">
        <v>38</v>
      </c>
      <c r="H42988" t="s">
        <v>120</v>
      </c>
      <c r="I42988" t="s">
        <v>121</v>
      </c>
      <c r="J42988">
        <v>220</v>
      </c>
      <c r="K42988" t="s">
        <v>45</v>
      </c>
      <c r="L42988" t="s">
        <v>45</v>
      </c>
      <c r="M42988" t="s">
        <v>228</v>
      </c>
      <c r="N42988" t="s">
        <v>81</v>
      </c>
      <c r="O42988" t="s">
        <v>7122</v>
      </c>
      <c r="P42988">
        <v>-122.327652239</v>
      </c>
      <c r="Q42988">
        <v>47.61124659</v>
      </c>
    </row>
    <row r="42989" spans="1:17" x14ac:dyDescent="0.4">
      <c r="A42989" t="s">
        <v>50729</v>
      </c>
      <c r="B42989">
        <v>35018164882</v>
      </c>
      <c r="C42989" s="1">
        <v>44764.995833333334</v>
      </c>
      <c r="E42989" s="1">
        <v>44765.030138888891</v>
      </c>
      <c r="F42989" t="s">
        <v>18</v>
      </c>
      <c r="G42989" t="s">
        <v>19</v>
      </c>
      <c r="H42989" t="s">
        <v>20</v>
      </c>
      <c r="I42989" t="s">
        <v>77</v>
      </c>
      <c r="J42989" t="s">
        <v>78</v>
      </c>
      <c r="K42989" t="s">
        <v>50</v>
      </c>
      <c r="L42989" t="s">
        <v>111</v>
      </c>
      <c r="M42989" t="s">
        <v>150</v>
      </c>
      <c r="N42989" t="s">
        <v>132</v>
      </c>
      <c r="O42989" t="s">
        <v>24026</v>
      </c>
      <c r="P42989">
        <v>-122.32932417799999</v>
      </c>
      <c r="Q42989">
        <v>47.598810020000002</v>
      </c>
    </row>
    <row r="42990" spans="1:17" x14ac:dyDescent="0.4">
      <c r="A42990" t="s">
        <v>50730</v>
      </c>
      <c r="B42990">
        <v>35018193383</v>
      </c>
      <c r="C42990" s="1">
        <v>44763.902083333334</v>
      </c>
      <c r="E42990" s="1">
        <v>44765.035763888889</v>
      </c>
      <c r="F42990" t="s">
        <v>69</v>
      </c>
      <c r="G42990" t="s">
        <v>29</v>
      </c>
      <c r="H42990" t="s">
        <v>70</v>
      </c>
      <c r="I42990" t="s">
        <v>71</v>
      </c>
      <c r="J42990" t="s">
        <v>72</v>
      </c>
      <c r="K42990" t="s">
        <v>91</v>
      </c>
      <c r="L42990" t="s">
        <v>91</v>
      </c>
      <c r="M42990" t="s">
        <v>159</v>
      </c>
      <c r="N42990" t="s">
        <v>160</v>
      </c>
      <c r="O42990" t="s">
        <v>50731</v>
      </c>
      <c r="P42990">
        <v>-122.263103274</v>
      </c>
      <c r="Q42990">
        <v>47.50612418</v>
      </c>
    </row>
    <row r="42991" spans="1:17" x14ac:dyDescent="0.4">
      <c r="A42991" t="s">
        <v>50732</v>
      </c>
      <c r="B42991">
        <v>35018178304</v>
      </c>
      <c r="C42991" s="1">
        <v>44764.972222222219</v>
      </c>
      <c r="E42991" s="1">
        <v>44765.037546296298</v>
      </c>
      <c r="F42991" t="s">
        <v>18</v>
      </c>
      <c r="G42991" t="s">
        <v>19</v>
      </c>
      <c r="H42991" t="s">
        <v>20</v>
      </c>
      <c r="I42991" t="s">
        <v>21</v>
      </c>
      <c r="J42991" t="s">
        <v>22</v>
      </c>
      <c r="K42991" t="s">
        <v>45</v>
      </c>
      <c r="L42991" t="s">
        <v>45</v>
      </c>
      <c r="M42991" t="s">
        <v>74</v>
      </c>
      <c r="N42991" t="s">
        <v>47</v>
      </c>
      <c r="O42991" t="s">
        <v>25038</v>
      </c>
      <c r="P42991">
        <v>-122.31814095</v>
      </c>
      <c r="Q42991">
        <v>47.614094430000002</v>
      </c>
    </row>
    <row r="42992" spans="1:17" x14ac:dyDescent="0.4">
      <c r="A42992" t="s">
        <v>50733</v>
      </c>
      <c r="B42992">
        <v>35018189503</v>
      </c>
      <c r="C42992" s="1">
        <v>44764.993055555555</v>
      </c>
      <c r="D42992" s="1">
        <v>44765.996527777781</v>
      </c>
      <c r="E42992" s="1">
        <v>44765.039803240739</v>
      </c>
      <c r="F42992" t="s">
        <v>18</v>
      </c>
      <c r="G42992" t="s">
        <v>19</v>
      </c>
      <c r="H42992" t="s">
        <v>20</v>
      </c>
      <c r="I42992" t="s">
        <v>21</v>
      </c>
      <c r="J42992" t="s">
        <v>22</v>
      </c>
      <c r="K42992" t="s">
        <v>50</v>
      </c>
      <c r="L42992" t="s">
        <v>111</v>
      </c>
      <c r="M42992" t="s">
        <v>131</v>
      </c>
      <c r="N42992" t="s">
        <v>132</v>
      </c>
      <c r="O42992" t="s">
        <v>2762</v>
      </c>
      <c r="P42992">
        <v>-122.334184936</v>
      </c>
      <c r="Q42992">
        <v>47.600044230000002</v>
      </c>
    </row>
    <row r="42993" spans="1:17" x14ac:dyDescent="0.4">
      <c r="A42993" t="s">
        <v>50734</v>
      </c>
      <c r="B42993">
        <v>35018196998</v>
      </c>
      <c r="C42993" s="1">
        <v>44765.030555555553</v>
      </c>
      <c r="E42993" s="1">
        <v>44765.04409722222</v>
      </c>
      <c r="F42993" t="s">
        <v>18</v>
      </c>
      <c r="G42993" t="s">
        <v>19</v>
      </c>
      <c r="H42993" t="s">
        <v>20</v>
      </c>
      <c r="I42993" t="s">
        <v>77</v>
      </c>
      <c r="J42993" t="s">
        <v>78</v>
      </c>
      <c r="K42993" t="s">
        <v>50</v>
      </c>
      <c r="L42993" t="s">
        <v>111</v>
      </c>
      <c r="M42993" t="s">
        <v>131</v>
      </c>
      <c r="N42993" t="s">
        <v>132</v>
      </c>
      <c r="O42993" t="s">
        <v>27370</v>
      </c>
      <c r="P42993">
        <v>-122.33287671399999</v>
      </c>
      <c r="Q42993">
        <v>47.60088159</v>
      </c>
    </row>
    <row r="42994" spans="1:17" x14ac:dyDescent="0.4">
      <c r="A42994" t="s">
        <v>50735</v>
      </c>
      <c r="B42994">
        <v>35018239927</v>
      </c>
      <c r="C42994" s="1">
        <v>44765.011805555558</v>
      </c>
      <c r="E42994" s="1">
        <v>44765.04896990741</v>
      </c>
      <c r="F42994" t="s">
        <v>18</v>
      </c>
      <c r="G42994" t="s">
        <v>38</v>
      </c>
      <c r="H42994" t="s">
        <v>39</v>
      </c>
      <c r="I42994" t="s">
        <v>40</v>
      </c>
      <c r="J42994">
        <v>290</v>
      </c>
      <c r="K42994" t="s">
        <v>32</v>
      </c>
      <c r="L42994" t="s">
        <v>231</v>
      </c>
      <c r="M42994" t="s">
        <v>232</v>
      </c>
      <c r="N42994" t="s">
        <v>314</v>
      </c>
      <c r="O42994" t="s">
        <v>50736</v>
      </c>
      <c r="P42994">
        <v>-122.363321019</v>
      </c>
      <c r="Q42994">
        <v>47.690236609999999</v>
      </c>
    </row>
    <row r="42995" spans="1:17" x14ac:dyDescent="0.4">
      <c r="A42995" t="s">
        <v>50735</v>
      </c>
      <c r="B42995">
        <v>35105773491</v>
      </c>
      <c r="C42995" s="1">
        <v>44765.011805555558</v>
      </c>
      <c r="E42995" s="1">
        <v>44765.04896990741</v>
      </c>
      <c r="F42995" t="s">
        <v>18</v>
      </c>
      <c r="G42995" t="s">
        <v>38</v>
      </c>
      <c r="H42995" t="s">
        <v>120</v>
      </c>
      <c r="I42995" t="s">
        <v>121</v>
      </c>
      <c r="J42995">
        <v>220</v>
      </c>
      <c r="K42995" t="s">
        <v>32</v>
      </c>
      <c r="L42995" t="s">
        <v>231</v>
      </c>
      <c r="M42995" t="s">
        <v>232</v>
      </c>
      <c r="N42995" t="s">
        <v>314</v>
      </c>
      <c r="O42995" t="s">
        <v>50736</v>
      </c>
      <c r="P42995">
        <v>-122.363321019</v>
      </c>
      <c r="Q42995">
        <v>47.690236609999999</v>
      </c>
    </row>
    <row r="42996" spans="1:17" x14ac:dyDescent="0.4">
      <c r="A42996" t="s">
        <v>50737</v>
      </c>
      <c r="B42996">
        <v>35018261073</v>
      </c>
      <c r="C42996" s="1">
        <v>44764.472222222219</v>
      </c>
      <c r="E42996" s="1">
        <v>44765.055972222224</v>
      </c>
      <c r="F42996" t="s">
        <v>18</v>
      </c>
      <c r="G42996" t="s">
        <v>38</v>
      </c>
      <c r="H42996" t="s">
        <v>39</v>
      </c>
      <c r="I42996" t="s">
        <v>40</v>
      </c>
      <c r="J42996">
        <v>290</v>
      </c>
      <c r="K42996" t="s">
        <v>23</v>
      </c>
      <c r="L42996" t="s">
        <v>24</v>
      </c>
      <c r="M42996" t="s">
        <v>356</v>
      </c>
      <c r="N42996" t="s">
        <v>788</v>
      </c>
      <c r="O42996" t="s">
        <v>18548</v>
      </c>
      <c r="P42996">
        <v>-122.372052111</v>
      </c>
      <c r="Q42996">
        <v>47.547576229999997</v>
      </c>
    </row>
    <row r="42997" spans="1:17" x14ac:dyDescent="0.4">
      <c r="A42997" t="s">
        <v>50738</v>
      </c>
      <c r="B42997">
        <v>35018328596</v>
      </c>
      <c r="C42997" s="1">
        <v>44764.954861111109</v>
      </c>
      <c r="E42997" s="1">
        <v>44765.059895833336</v>
      </c>
      <c r="F42997" t="s">
        <v>18</v>
      </c>
      <c r="G42997" t="s">
        <v>29</v>
      </c>
      <c r="H42997" t="s">
        <v>30</v>
      </c>
      <c r="I42997" t="s">
        <v>31</v>
      </c>
      <c r="J42997">
        <v>520</v>
      </c>
      <c r="K42997" t="s">
        <v>32</v>
      </c>
      <c r="L42997" t="s">
        <v>32</v>
      </c>
      <c r="M42997" t="s">
        <v>223</v>
      </c>
      <c r="N42997" t="s">
        <v>107</v>
      </c>
      <c r="O42997" t="s">
        <v>13764</v>
      </c>
      <c r="P42997">
        <v>-122.328908721</v>
      </c>
      <c r="Q42997">
        <v>47.718233050000002</v>
      </c>
    </row>
    <row r="42998" spans="1:17" x14ac:dyDescent="0.4">
      <c r="A42998" t="s">
        <v>50739</v>
      </c>
      <c r="B42998">
        <v>35018620980</v>
      </c>
      <c r="C42998" s="1">
        <v>44765.017361111109</v>
      </c>
      <c r="E42998" s="1">
        <v>44765.085995370369</v>
      </c>
      <c r="F42998" t="s">
        <v>18</v>
      </c>
      <c r="G42998" t="s">
        <v>19</v>
      </c>
      <c r="H42998" t="s">
        <v>20</v>
      </c>
      <c r="I42998" t="s">
        <v>21</v>
      </c>
      <c r="J42998" t="s">
        <v>22</v>
      </c>
      <c r="K42998" t="s">
        <v>50</v>
      </c>
      <c r="L42998" t="s">
        <v>51</v>
      </c>
      <c r="M42998" t="s">
        <v>52</v>
      </c>
      <c r="N42998" t="s">
        <v>67</v>
      </c>
      <c r="P42998">
        <v>0</v>
      </c>
      <c r="Q42998">
        <v>0</v>
      </c>
    </row>
    <row r="42999" spans="1:17" x14ac:dyDescent="0.4">
      <c r="A42999" t="s">
        <v>50740</v>
      </c>
      <c r="B42999">
        <v>35018434068</v>
      </c>
      <c r="C42999" s="1">
        <v>44765.04791666667</v>
      </c>
      <c r="E42999" s="1">
        <v>44765.090381944443</v>
      </c>
      <c r="F42999" t="s">
        <v>18</v>
      </c>
      <c r="G42999" t="s">
        <v>19</v>
      </c>
      <c r="H42999" t="s">
        <v>20</v>
      </c>
      <c r="I42999" t="s">
        <v>77</v>
      </c>
      <c r="J42999" t="s">
        <v>78</v>
      </c>
      <c r="K42999" t="s">
        <v>45</v>
      </c>
      <c r="L42999" t="s">
        <v>45</v>
      </c>
      <c r="M42999" t="s">
        <v>74</v>
      </c>
      <c r="N42999" t="s">
        <v>47</v>
      </c>
      <c r="O42999" t="s">
        <v>15070</v>
      </c>
      <c r="P42999">
        <v>-122.31944678799999</v>
      </c>
      <c r="Q42999">
        <v>47.614085160000002</v>
      </c>
    </row>
    <row r="43000" spans="1:17" x14ac:dyDescent="0.4">
      <c r="A43000" t="s">
        <v>50741</v>
      </c>
      <c r="B43000">
        <v>35018500419</v>
      </c>
      <c r="C43000" s="1">
        <v>44765.035416666666</v>
      </c>
      <c r="D43000" s="1">
        <v>44765.068055555559</v>
      </c>
      <c r="E43000" s="1">
        <v>44765.093402777777</v>
      </c>
      <c r="F43000" t="s">
        <v>18</v>
      </c>
      <c r="G43000" t="s">
        <v>19</v>
      </c>
      <c r="H43000" t="s">
        <v>20</v>
      </c>
      <c r="I43000" t="s">
        <v>21</v>
      </c>
      <c r="J43000" t="s">
        <v>22</v>
      </c>
      <c r="K43000" t="s">
        <v>91</v>
      </c>
      <c r="L43000" t="s">
        <v>92</v>
      </c>
      <c r="M43000" t="s">
        <v>293</v>
      </c>
      <c r="N43000" t="s">
        <v>438</v>
      </c>
      <c r="O43000" t="s">
        <v>499</v>
      </c>
      <c r="P43000">
        <v>-122.286264518</v>
      </c>
      <c r="Q43000">
        <v>47.548896990000003</v>
      </c>
    </row>
    <row r="43001" spans="1:17" x14ac:dyDescent="0.4">
      <c r="A43001" t="s">
        <v>50742</v>
      </c>
      <c r="B43001">
        <v>35018535328</v>
      </c>
      <c r="C43001" s="1">
        <v>44765.020833333336</v>
      </c>
      <c r="E43001" s="1">
        <v>44765.106921296298</v>
      </c>
      <c r="F43001" t="s">
        <v>18</v>
      </c>
      <c r="G43001" t="s">
        <v>19</v>
      </c>
      <c r="H43001" t="s">
        <v>20</v>
      </c>
      <c r="I43001" t="s">
        <v>77</v>
      </c>
      <c r="J43001" t="s">
        <v>78</v>
      </c>
      <c r="K43001" t="s">
        <v>23</v>
      </c>
      <c r="L43001" t="s">
        <v>50</v>
      </c>
      <c r="M43001" t="s">
        <v>236</v>
      </c>
      <c r="N43001" t="s">
        <v>237</v>
      </c>
      <c r="P43001">
        <v>0</v>
      </c>
      <c r="Q43001">
        <v>0</v>
      </c>
    </row>
    <row r="43002" spans="1:17" x14ac:dyDescent="0.4">
      <c r="A43002" t="s">
        <v>50742</v>
      </c>
      <c r="B43002">
        <v>35019213684</v>
      </c>
      <c r="C43002" s="1">
        <v>44765.020833333336</v>
      </c>
      <c r="E43002" s="1">
        <v>44765.106921296298</v>
      </c>
      <c r="F43002" t="s">
        <v>18</v>
      </c>
      <c r="G43002" t="s">
        <v>19</v>
      </c>
      <c r="H43002" t="s">
        <v>531</v>
      </c>
      <c r="I43002" t="s">
        <v>532</v>
      </c>
      <c r="J43002">
        <v>100</v>
      </c>
      <c r="K43002" t="s">
        <v>23</v>
      </c>
      <c r="L43002" t="s">
        <v>50</v>
      </c>
      <c r="M43002" t="s">
        <v>236</v>
      </c>
      <c r="N43002" t="s">
        <v>237</v>
      </c>
      <c r="P43002">
        <v>0</v>
      </c>
      <c r="Q43002">
        <v>0</v>
      </c>
    </row>
    <row r="43003" spans="1:17" x14ac:dyDescent="0.4">
      <c r="A43003" t="s">
        <v>50743</v>
      </c>
      <c r="B43003">
        <v>35018733376</v>
      </c>
      <c r="C43003" s="1">
        <v>44765</v>
      </c>
      <c r="E43003" s="1">
        <v>44765.108356481483</v>
      </c>
      <c r="F43003" t="s">
        <v>18</v>
      </c>
      <c r="G43003" t="s">
        <v>19</v>
      </c>
      <c r="H43003" t="s">
        <v>20</v>
      </c>
      <c r="I43003" t="s">
        <v>77</v>
      </c>
      <c r="J43003" t="s">
        <v>78</v>
      </c>
      <c r="K43003" t="s">
        <v>91</v>
      </c>
      <c r="L43003" t="s">
        <v>91</v>
      </c>
      <c r="M43003" t="s">
        <v>159</v>
      </c>
      <c r="N43003" t="s">
        <v>98</v>
      </c>
      <c r="O43003" t="s">
        <v>518</v>
      </c>
      <c r="P43003">
        <v>-122.2639339</v>
      </c>
      <c r="Q43003">
        <v>47.519975500000001</v>
      </c>
    </row>
    <row r="43004" spans="1:17" x14ac:dyDescent="0.4">
      <c r="A43004" t="s">
        <v>50744</v>
      </c>
      <c r="B43004">
        <v>35018510476</v>
      </c>
      <c r="C43004" s="1">
        <v>44765.085416666669</v>
      </c>
      <c r="D43004" s="1">
        <v>44765.104166666664</v>
      </c>
      <c r="E43004" s="1">
        <v>44765.108657407407</v>
      </c>
      <c r="F43004" t="s">
        <v>18</v>
      </c>
      <c r="G43004" t="s">
        <v>38</v>
      </c>
      <c r="H43004" t="s">
        <v>39</v>
      </c>
      <c r="I43004" t="s">
        <v>40</v>
      </c>
      <c r="J43004">
        <v>290</v>
      </c>
      <c r="K43004" t="s">
        <v>32</v>
      </c>
      <c r="L43004" t="s">
        <v>231</v>
      </c>
      <c r="M43004" t="s">
        <v>441</v>
      </c>
      <c r="N43004" t="s">
        <v>35</v>
      </c>
      <c r="O43004" t="s">
        <v>34529</v>
      </c>
      <c r="P43004">
        <v>-122.34383561</v>
      </c>
      <c r="Q43004">
        <v>47.68874958</v>
      </c>
    </row>
    <row r="43005" spans="1:17" x14ac:dyDescent="0.4">
      <c r="A43005" t="s">
        <v>50745</v>
      </c>
      <c r="B43005">
        <v>35018527354</v>
      </c>
      <c r="C43005" s="1">
        <v>44765.063194444447</v>
      </c>
      <c r="E43005" s="1">
        <v>44765.109317129631</v>
      </c>
      <c r="F43005" t="s">
        <v>18</v>
      </c>
      <c r="G43005" t="s">
        <v>38</v>
      </c>
      <c r="H43005" t="s">
        <v>120</v>
      </c>
      <c r="I43005" t="s">
        <v>121</v>
      </c>
      <c r="J43005">
        <v>220</v>
      </c>
      <c r="K43005" t="s">
        <v>32</v>
      </c>
      <c r="L43005" t="s">
        <v>41</v>
      </c>
      <c r="M43005" t="s">
        <v>242</v>
      </c>
      <c r="N43005" t="s">
        <v>107</v>
      </c>
      <c r="O43005" t="s">
        <v>30029</v>
      </c>
      <c r="P43005">
        <v>-122.317613845</v>
      </c>
      <c r="Q43005">
        <v>47.690824390000003</v>
      </c>
    </row>
    <row r="43006" spans="1:17" x14ac:dyDescent="0.4">
      <c r="A43006" t="s">
        <v>50746</v>
      </c>
      <c r="B43006">
        <v>35018557443</v>
      </c>
      <c r="C43006" s="1">
        <v>44764.770833333336</v>
      </c>
      <c r="E43006" s="1">
        <v>44765.114745370367</v>
      </c>
      <c r="F43006" t="s">
        <v>18</v>
      </c>
      <c r="G43006" t="s">
        <v>38</v>
      </c>
      <c r="H43006" t="s">
        <v>61</v>
      </c>
      <c r="I43006" t="s">
        <v>215</v>
      </c>
      <c r="J43006" t="s">
        <v>216</v>
      </c>
      <c r="K43006" t="s">
        <v>91</v>
      </c>
      <c r="L43006" t="s">
        <v>115</v>
      </c>
      <c r="M43006" t="s">
        <v>857</v>
      </c>
      <c r="N43006" t="s">
        <v>117</v>
      </c>
      <c r="O43006" t="s">
        <v>50747</v>
      </c>
      <c r="P43006">
        <v>-122.334201917</v>
      </c>
      <c r="Q43006">
        <v>47.577727539999998</v>
      </c>
    </row>
    <row r="43007" spans="1:17" x14ac:dyDescent="0.4">
      <c r="A43007" t="s">
        <v>50748</v>
      </c>
      <c r="B43007">
        <v>35018553330</v>
      </c>
      <c r="C43007" s="1">
        <v>44765.088194444441</v>
      </c>
      <c r="E43007" s="1">
        <v>44765.114999999998</v>
      </c>
      <c r="F43007" t="s">
        <v>18</v>
      </c>
      <c r="G43007" t="s">
        <v>19</v>
      </c>
      <c r="H43007" t="s">
        <v>20</v>
      </c>
      <c r="I43007" t="s">
        <v>471</v>
      </c>
      <c r="J43007" t="s">
        <v>472</v>
      </c>
      <c r="K43007" t="s">
        <v>32</v>
      </c>
      <c r="L43007" t="s">
        <v>33</v>
      </c>
      <c r="M43007" t="s">
        <v>199</v>
      </c>
      <c r="N43007" t="s">
        <v>200</v>
      </c>
      <c r="O43007" t="s">
        <v>3398</v>
      </c>
      <c r="P43007">
        <v>-122.313101754</v>
      </c>
      <c r="Q43007">
        <v>47.663091790000003</v>
      </c>
    </row>
    <row r="43008" spans="1:17" x14ac:dyDescent="0.4">
      <c r="A43008" t="s">
        <v>50749</v>
      </c>
      <c r="B43008">
        <v>35018642563</v>
      </c>
      <c r="C43008" s="1">
        <v>44764.625</v>
      </c>
      <c r="D43008" s="1">
        <v>44764.666666666664</v>
      </c>
      <c r="E43008" s="1">
        <v>44765.136516203704</v>
      </c>
      <c r="F43008" t="s">
        <v>18</v>
      </c>
      <c r="G43008" t="s">
        <v>38</v>
      </c>
      <c r="H43008" t="s">
        <v>61</v>
      </c>
      <c r="I43008" t="s">
        <v>163</v>
      </c>
      <c r="J43008" t="s">
        <v>164</v>
      </c>
      <c r="K43008" t="s">
        <v>45</v>
      </c>
      <c r="L43008" t="s">
        <v>124</v>
      </c>
      <c r="M43008" t="s">
        <v>125</v>
      </c>
      <c r="N43008" t="s">
        <v>126</v>
      </c>
      <c r="O43008" t="s">
        <v>6429</v>
      </c>
      <c r="P43008">
        <v>-122.309496854</v>
      </c>
      <c r="Q43008">
        <v>47.615862550000003</v>
      </c>
    </row>
    <row r="43009" spans="1:17" x14ac:dyDescent="0.4">
      <c r="A43009" t="s">
        <v>50750</v>
      </c>
      <c r="B43009">
        <v>35018678586</v>
      </c>
      <c r="C43009" s="1">
        <v>44765.0625</v>
      </c>
      <c r="E43009" s="1">
        <v>44765.144004629627</v>
      </c>
      <c r="F43009" t="s">
        <v>69</v>
      </c>
      <c r="G43009" t="s">
        <v>29</v>
      </c>
      <c r="H43009" t="s">
        <v>70</v>
      </c>
      <c r="I43009" t="s">
        <v>71</v>
      </c>
      <c r="J43009" t="s">
        <v>72</v>
      </c>
      <c r="K43009" t="s">
        <v>50</v>
      </c>
      <c r="L43009" t="s">
        <v>111</v>
      </c>
      <c r="M43009" t="s">
        <v>150</v>
      </c>
      <c r="N43009" t="s">
        <v>151</v>
      </c>
      <c r="O43009" t="s">
        <v>50751</v>
      </c>
      <c r="P43009">
        <v>-122.317230954</v>
      </c>
      <c r="Q43009">
        <v>47.596686699999999</v>
      </c>
    </row>
    <row r="43010" spans="1:17" x14ac:dyDescent="0.4">
      <c r="A43010" t="s">
        <v>50752</v>
      </c>
      <c r="B43010">
        <v>35018681376</v>
      </c>
      <c r="C43010" s="1">
        <v>44764.5</v>
      </c>
      <c r="D43010" s="1">
        <v>44764.895833333336</v>
      </c>
      <c r="E43010" s="1">
        <v>44765.146597222221</v>
      </c>
      <c r="F43010" t="s">
        <v>18</v>
      </c>
      <c r="G43010" t="s">
        <v>38</v>
      </c>
      <c r="H43010" t="s">
        <v>39</v>
      </c>
      <c r="I43010" t="s">
        <v>40</v>
      </c>
      <c r="J43010">
        <v>290</v>
      </c>
      <c r="K43010" t="s">
        <v>32</v>
      </c>
      <c r="L43010" t="s">
        <v>231</v>
      </c>
      <c r="M43010" t="s">
        <v>313</v>
      </c>
      <c r="N43010" t="s">
        <v>314</v>
      </c>
      <c r="O43010" t="s">
        <v>2383</v>
      </c>
      <c r="P43010">
        <v>-122.36198398499999</v>
      </c>
      <c r="Q43010">
        <v>47.690632909999998</v>
      </c>
    </row>
    <row r="43011" spans="1:17" x14ac:dyDescent="0.4">
      <c r="A43011" t="s">
        <v>50753</v>
      </c>
      <c r="B43011">
        <v>35018700849</v>
      </c>
      <c r="C43011" s="1">
        <v>44765.027083333334</v>
      </c>
      <c r="E43011" s="1">
        <v>44765.147002314814</v>
      </c>
      <c r="F43011" t="s">
        <v>18</v>
      </c>
      <c r="G43011" t="s">
        <v>19</v>
      </c>
      <c r="H43011" t="s">
        <v>20</v>
      </c>
      <c r="I43011" t="s">
        <v>77</v>
      </c>
      <c r="J43011" t="s">
        <v>78</v>
      </c>
      <c r="K43011" t="s">
        <v>23</v>
      </c>
      <c r="L43011" t="s">
        <v>50</v>
      </c>
      <c r="M43011" t="s">
        <v>58</v>
      </c>
      <c r="N43011" t="s">
        <v>304</v>
      </c>
      <c r="O43011" t="s">
        <v>12042</v>
      </c>
      <c r="P43011">
        <v>-122.409512237</v>
      </c>
      <c r="Q43011">
        <v>47.56937404</v>
      </c>
    </row>
    <row r="43012" spans="1:17" x14ac:dyDescent="0.4">
      <c r="A43012" t="s">
        <v>50754</v>
      </c>
      <c r="B43012">
        <v>35018703925</v>
      </c>
      <c r="C43012" s="1">
        <v>44765.070833333331</v>
      </c>
      <c r="E43012" s="1">
        <v>44765.152233796296</v>
      </c>
      <c r="F43012" t="s">
        <v>18</v>
      </c>
      <c r="G43012" t="s">
        <v>19</v>
      </c>
      <c r="H43012" t="s">
        <v>20</v>
      </c>
      <c r="I43012" t="s">
        <v>21</v>
      </c>
      <c r="J43012" t="s">
        <v>22</v>
      </c>
      <c r="K43012" t="s">
        <v>45</v>
      </c>
      <c r="L43012" t="s">
        <v>45</v>
      </c>
      <c r="M43012" t="s">
        <v>74</v>
      </c>
      <c r="N43012" t="s">
        <v>47</v>
      </c>
      <c r="O43012" t="s">
        <v>9579</v>
      </c>
      <c r="P43012">
        <v>-122.3207804</v>
      </c>
      <c r="Q43012">
        <v>47.614075669999998</v>
      </c>
    </row>
    <row r="43013" spans="1:17" x14ac:dyDescent="0.4">
      <c r="A43013" t="s">
        <v>50755</v>
      </c>
      <c r="B43013">
        <v>35018752884</v>
      </c>
      <c r="C43013" s="1">
        <v>44765.06527777778</v>
      </c>
      <c r="E43013" s="1">
        <v>44765.16265046296</v>
      </c>
      <c r="F43013" t="s">
        <v>18</v>
      </c>
      <c r="G43013" t="s">
        <v>19</v>
      </c>
      <c r="H43013" t="s">
        <v>20</v>
      </c>
      <c r="I43013" t="s">
        <v>21</v>
      </c>
      <c r="J43013" t="s">
        <v>22</v>
      </c>
      <c r="K43013" t="s">
        <v>45</v>
      </c>
      <c r="L43013" t="s">
        <v>79</v>
      </c>
      <c r="M43013" t="s">
        <v>80</v>
      </c>
      <c r="N43013" t="s">
        <v>81</v>
      </c>
      <c r="P43013">
        <v>0</v>
      </c>
      <c r="Q43013">
        <v>0</v>
      </c>
    </row>
    <row r="43014" spans="1:17" x14ac:dyDescent="0.4">
      <c r="A43014" t="s">
        <v>50756</v>
      </c>
      <c r="B43014">
        <v>35018993700</v>
      </c>
      <c r="C43014" s="1">
        <v>44765.111805555556</v>
      </c>
      <c r="D43014" s="1">
        <v>44765.19027777778</v>
      </c>
      <c r="E43014" s="1">
        <v>44765.190312500003</v>
      </c>
      <c r="F43014" t="s">
        <v>69</v>
      </c>
      <c r="G43014" t="s">
        <v>29</v>
      </c>
      <c r="H43014" t="s">
        <v>70</v>
      </c>
      <c r="I43014" t="s">
        <v>71</v>
      </c>
      <c r="J43014" t="s">
        <v>72</v>
      </c>
      <c r="K43014" t="s">
        <v>45</v>
      </c>
      <c r="L43014" t="s">
        <v>45</v>
      </c>
      <c r="M43014" t="s">
        <v>74</v>
      </c>
      <c r="N43014" t="s">
        <v>47</v>
      </c>
      <c r="O43014" t="s">
        <v>50757</v>
      </c>
      <c r="P43014">
        <v>-122.31986582499999</v>
      </c>
      <c r="Q43014">
        <v>47.611541959999997</v>
      </c>
    </row>
    <row r="43015" spans="1:17" x14ac:dyDescent="0.4">
      <c r="A43015" t="s">
        <v>50758</v>
      </c>
      <c r="B43015">
        <v>35018969310</v>
      </c>
      <c r="E43015" s="1">
        <v>44765.208009259259</v>
      </c>
      <c r="F43015" t="s">
        <v>18</v>
      </c>
      <c r="G43015" t="s">
        <v>38</v>
      </c>
      <c r="H43015" t="s">
        <v>61</v>
      </c>
      <c r="I43015" t="s">
        <v>163</v>
      </c>
      <c r="J43015" t="s">
        <v>164</v>
      </c>
      <c r="K43015" t="s">
        <v>50</v>
      </c>
      <c r="L43015" t="s">
        <v>51</v>
      </c>
      <c r="M43015" t="s">
        <v>52</v>
      </c>
      <c r="N43015" t="s">
        <v>67</v>
      </c>
      <c r="O43015" t="s">
        <v>22038</v>
      </c>
      <c r="P43015">
        <v>-122.35933585799999</v>
      </c>
      <c r="Q43015">
        <v>47.622701730000003</v>
      </c>
    </row>
    <row r="43016" spans="1:17" x14ac:dyDescent="0.4">
      <c r="A43016" t="s">
        <v>50759</v>
      </c>
      <c r="B43016">
        <v>35019019928</v>
      </c>
      <c r="C43016" s="1">
        <v>44765.006944444445</v>
      </c>
      <c r="E43016" s="1">
        <v>44765.22519675926</v>
      </c>
      <c r="F43016" t="s">
        <v>69</v>
      </c>
      <c r="G43016" t="s">
        <v>29</v>
      </c>
      <c r="H43016" t="s">
        <v>70</v>
      </c>
      <c r="I43016" t="s">
        <v>71</v>
      </c>
      <c r="J43016" t="s">
        <v>72</v>
      </c>
      <c r="K43016" t="s">
        <v>91</v>
      </c>
      <c r="L43016" t="s">
        <v>115</v>
      </c>
      <c r="M43016" t="s">
        <v>857</v>
      </c>
      <c r="N43016" t="s">
        <v>117</v>
      </c>
      <c r="O43016" t="s">
        <v>50760</v>
      </c>
      <c r="P43016">
        <v>-122.33420390000001</v>
      </c>
      <c r="Q43016">
        <v>47.573700019999997</v>
      </c>
    </row>
    <row r="43017" spans="1:17" x14ac:dyDescent="0.4">
      <c r="A43017" t="s">
        <v>50761</v>
      </c>
      <c r="B43017">
        <v>35019069030</v>
      </c>
      <c r="C43017" s="1">
        <v>44764.458333333336</v>
      </c>
      <c r="E43017" s="1">
        <v>44765.230833333335</v>
      </c>
      <c r="F43017" t="s">
        <v>18</v>
      </c>
      <c r="G43017" t="s">
        <v>38</v>
      </c>
      <c r="H43017" t="s">
        <v>56</v>
      </c>
      <c r="I43017" t="s">
        <v>57</v>
      </c>
      <c r="J43017">
        <v>240</v>
      </c>
      <c r="K43017" t="s">
        <v>32</v>
      </c>
      <c r="L43017" t="s">
        <v>69</v>
      </c>
      <c r="M43017" t="s">
        <v>186</v>
      </c>
      <c r="N43017" t="s">
        <v>187</v>
      </c>
      <c r="O43017" t="s">
        <v>16212</v>
      </c>
      <c r="P43017">
        <v>-122.38050321999999</v>
      </c>
      <c r="Q43017">
        <v>47.671635299999998</v>
      </c>
    </row>
    <row r="43018" spans="1:17" x14ac:dyDescent="0.4">
      <c r="A43018" t="s">
        <v>50761</v>
      </c>
      <c r="B43018">
        <v>35019074988</v>
      </c>
      <c r="C43018" s="1">
        <v>44764.458333333336</v>
      </c>
      <c r="E43018" s="1">
        <v>44765.230833333335</v>
      </c>
      <c r="F43018" t="s">
        <v>18</v>
      </c>
      <c r="G43018" t="s">
        <v>38</v>
      </c>
      <c r="H43018" t="s">
        <v>61</v>
      </c>
      <c r="I43018" t="s">
        <v>62</v>
      </c>
      <c r="J43018" t="s">
        <v>63</v>
      </c>
      <c r="K43018" t="s">
        <v>32</v>
      </c>
      <c r="L43018" t="s">
        <v>69</v>
      </c>
      <c r="M43018" t="s">
        <v>186</v>
      </c>
      <c r="N43018" t="s">
        <v>187</v>
      </c>
      <c r="O43018" t="s">
        <v>16212</v>
      </c>
      <c r="P43018">
        <v>-122.38050321999999</v>
      </c>
      <c r="Q43018">
        <v>47.671635299999998</v>
      </c>
    </row>
    <row r="43019" spans="1:17" x14ac:dyDescent="0.4">
      <c r="A43019" t="s">
        <v>50762</v>
      </c>
      <c r="B43019">
        <v>35019233491</v>
      </c>
      <c r="C43019" s="1">
        <v>44764.9375</v>
      </c>
      <c r="D43019" s="1">
        <v>44765.145833333336</v>
      </c>
      <c r="E43019" s="1">
        <v>44765.266284722224</v>
      </c>
      <c r="F43019" t="s">
        <v>18</v>
      </c>
      <c r="G43019" t="s">
        <v>38</v>
      </c>
      <c r="H43019" t="s">
        <v>56</v>
      </c>
      <c r="I43019" t="s">
        <v>57</v>
      </c>
      <c r="J43019">
        <v>240</v>
      </c>
      <c r="K43019" t="s">
        <v>23</v>
      </c>
      <c r="L43019" t="s">
        <v>50</v>
      </c>
      <c r="M43019" t="s">
        <v>58</v>
      </c>
      <c r="N43019" t="s">
        <v>59</v>
      </c>
      <c r="O43019" t="s">
        <v>42320</v>
      </c>
      <c r="P43019">
        <v>-122.38813082</v>
      </c>
      <c r="Q43019">
        <v>47.561138010000001</v>
      </c>
    </row>
    <row r="43020" spans="1:17" x14ac:dyDescent="0.4">
      <c r="A43020" t="s">
        <v>50763</v>
      </c>
      <c r="B43020">
        <v>35019279708</v>
      </c>
      <c r="C43020" s="1">
        <v>44765.176388888889</v>
      </c>
      <c r="D43020" s="1">
        <v>44765.239583333336</v>
      </c>
      <c r="E43020" s="1">
        <v>44765.271990740737</v>
      </c>
      <c r="F43020" t="s">
        <v>18</v>
      </c>
      <c r="G43020" t="s">
        <v>38</v>
      </c>
      <c r="H43020" t="s">
        <v>120</v>
      </c>
      <c r="I43020" t="s">
        <v>121</v>
      </c>
      <c r="J43020">
        <v>220</v>
      </c>
      <c r="K43020" t="s">
        <v>32</v>
      </c>
      <c r="L43020" t="s">
        <v>69</v>
      </c>
      <c r="M43020" t="s">
        <v>212</v>
      </c>
      <c r="N43020" t="s">
        <v>288</v>
      </c>
      <c r="O43020" t="s">
        <v>50764</v>
      </c>
      <c r="P43020">
        <v>-122.34412740800001</v>
      </c>
      <c r="Q43020">
        <v>47.665003220000003</v>
      </c>
    </row>
    <row r="43021" spans="1:17" x14ac:dyDescent="0.4">
      <c r="A43021" t="s">
        <v>50765</v>
      </c>
      <c r="B43021">
        <v>35019266536</v>
      </c>
      <c r="C43021" s="1">
        <v>44765</v>
      </c>
      <c r="D43021" s="1">
        <v>44765.180555555555</v>
      </c>
      <c r="E43021" s="1">
        <v>44765.273460648146</v>
      </c>
      <c r="F43021" t="s">
        <v>18</v>
      </c>
      <c r="G43021" t="s">
        <v>38</v>
      </c>
      <c r="H43021" t="s">
        <v>56</v>
      </c>
      <c r="I43021" t="s">
        <v>57</v>
      </c>
      <c r="J43021">
        <v>240</v>
      </c>
      <c r="K43021" t="s">
        <v>91</v>
      </c>
      <c r="L43021" t="s">
        <v>115</v>
      </c>
      <c r="M43021" t="s">
        <v>116</v>
      </c>
      <c r="N43021" t="s">
        <v>457</v>
      </c>
      <c r="O43021" t="s">
        <v>15993</v>
      </c>
      <c r="P43021">
        <v>-122.327623747</v>
      </c>
      <c r="Q43021">
        <v>47.554129090000004</v>
      </c>
    </row>
    <row r="43022" spans="1:17" x14ac:dyDescent="0.4">
      <c r="A43022" t="s">
        <v>50766</v>
      </c>
      <c r="B43022">
        <v>35019301058</v>
      </c>
      <c r="C43022" s="1">
        <v>44764.729166666664</v>
      </c>
      <c r="D43022" s="1">
        <v>44764.927083333336</v>
      </c>
      <c r="E43022" s="1">
        <v>44765.280682870369</v>
      </c>
      <c r="F43022" t="s">
        <v>18</v>
      </c>
      <c r="G43022" t="s">
        <v>38</v>
      </c>
      <c r="H43022" t="s">
        <v>56</v>
      </c>
      <c r="I43022" t="s">
        <v>57</v>
      </c>
      <c r="J43022">
        <v>240</v>
      </c>
      <c r="K43022" t="s">
        <v>45</v>
      </c>
      <c r="L43022" t="s">
        <v>45</v>
      </c>
      <c r="M43022" t="s">
        <v>74</v>
      </c>
      <c r="N43022" t="s">
        <v>47</v>
      </c>
      <c r="O43022" t="s">
        <v>5804</v>
      </c>
      <c r="P43022">
        <v>-122.315557923</v>
      </c>
      <c r="Q43022">
        <v>47.61585711</v>
      </c>
    </row>
    <row r="43023" spans="1:17" x14ac:dyDescent="0.4">
      <c r="A43023" t="s">
        <v>50767</v>
      </c>
      <c r="B43023">
        <v>35019348910</v>
      </c>
      <c r="C43023" s="1">
        <v>44765.234027777777</v>
      </c>
      <c r="D43023" s="1">
        <v>44765.270833333336</v>
      </c>
      <c r="E43023" s="1">
        <v>44765.282164351855</v>
      </c>
      <c r="F43023" t="s">
        <v>18</v>
      </c>
      <c r="G43023" t="s">
        <v>38</v>
      </c>
      <c r="H43023" t="s">
        <v>39</v>
      </c>
      <c r="I43023" t="s">
        <v>40</v>
      </c>
      <c r="J43023">
        <v>290</v>
      </c>
      <c r="K43023" t="s">
        <v>32</v>
      </c>
      <c r="L43023" t="s">
        <v>32</v>
      </c>
      <c r="M43023" t="s">
        <v>106</v>
      </c>
      <c r="N43023" t="s">
        <v>107</v>
      </c>
      <c r="O43023" t="s">
        <v>643</v>
      </c>
      <c r="P43023">
        <v>-122.332653342</v>
      </c>
      <c r="Q43023">
        <v>47.708654500000002</v>
      </c>
    </row>
    <row r="43024" spans="1:17" x14ac:dyDescent="0.4">
      <c r="A43024" t="s">
        <v>50768</v>
      </c>
      <c r="B43024">
        <v>35019353801</v>
      </c>
      <c r="C43024" s="1">
        <v>44765.22152777778</v>
      </c>
      <c r="D43024" s="1">
        <v>44765.270833333336</v>
      </c>
      <c r="E43024" s="1">
        <v>44765.288969907408</v>
      </c>
      <c r="F43024" t="s">
        <v>18</v>
      </c>
      <c r="G43024" t="s">
        <v>19</v>
      </c>
      <c r="H43024" t="s">
        <v>20</v>
      </c>
      <c r="I43024" t="s">
        <v>21</v>
      </c>
      <c r="J43024" t="s">
        <v>22</v>
      </c>
      <c r="K43024" t="s">
        <v>23</v>
      </c>
      <c r="L43024" t="s">
        <v>24</v>
      </c>
      <c r="M43024" t="s">
        <v>101</v>
      </c>
      <c r="N43024" t="s">
        <v>667</v>
      </c>
      <c r="O43024" t="s">
        <v>884</v>
      </c>
      <c r="P43024">
        <v>-122.339004156</v>
      </c>
      <c r="Q43024">
        <v>47.53604206</v>
      </c>
    </row>
    <row r="43025" spans="1:17" x14ac:dyDescent="0.4">
      <c r="A43025" t="s">
        <v>50769</v>
      </c>
      <c r="B43025">
        <v>35019354880</v>
      </c>
      <c r="C43025" s="1">
        <v>44765.263888888891</v>
      </c>
      <c r="E43025" s="1">
        <v>44765.29241898148</v>
      </c>
      <c r="F43025" t="s">
        <v>18</v>
      </c>
      <c r="G43025" t="s">
        <v>38</v>
      </c>
      <c r="H43025" t="s">
        <v>169</v>
      </c>
      <c r="I43025" t="s">
        <v>170</v>
      </c>
      <c r="J43025">
        <v>120</v>
      </c>
      <c r="K43025" t="s">
        <v>50</v>
      </c>
      <c r="L43025" t="s">
        <v>51</v>
      </c>
      <c r="M43025" t="s">
        <v>52</v>
      </c>
      <c r="N43025" t="s">
        <v>67</v>
      </c>
      <c r="O43025" t="s">
        <v>3536</v>
      </c>
      <c r="P43025">
        <v>-122.358019949</v>
      </c>
      <c r="Q43025">
        <v>47.62393445</v>
      </c>
    </row>
    <row r="43026" spans="1:17" x14ac:dyDescent="0.4">
      <c r="A43026" t="s">
        <v>50770</v>
      </c>
      <c r="B43026">
        <v>35019525070</v>
      </c>
      <c r="C43026" s="1">
        <v>44764.916666666664</v>
      </c>
      <c r="D43026" s="1">
        <v>44765.083333333336</v>
      </c>
      <c r="E43026" s="1">
        <v>44765.330462962964</v>
      </c>
      <c r="F43026" t="s">
        <v>18</v>
      </c>
      <c r="G43026" t="s">
        <v>19</v>
      </c>
      <c r="H43026" t="s">
        <v>20</v>
      </c>
      <c r="I43026" t="s">
        <v>21</v>
      </c>
      <c r="J43026" t="s">
        <v>22</v>
      </c>
      <c r="K43026" t="s">
        <v>50</v>
      </c>
      <c r="L43026" t="s">
        <v>111</v>
      </c>
      <c r="M43026" t="s">
        <v>131</v>
      </c>
      <c r="N43026" t="s">
        <v>132</v>
      </c>
      <c r="O43026" t="s">
        <v>1894</v>
      </c>
      <c r="P43026">
        <v>-122.335910212</v>
      </c>
      <c r="Q43026">
        <v>47.600318690000002</v>
      </c>
    </row>
    <row r="43027" spans="1:17" x14ac:dyDescent="0.4">
      <c r="A43027" t="s">
        <v>50771</v>
      </c>
      <c r="B43027">
        <v>35019575246</v>
      </c>
      <c r="C43027" s="1">
        <v>44764.916666666664</v>
      </c>
      <c r="D43027" s="1">
        <v>44765.3125</v>
      </c>
      <c r="E43027" s="1">
        <v>44765.335300925923</v>
      </c>
      <c r="F43027" t="s">
        <v>18</v>
      </c>
      <c r="G43027" t="s">
        <v>38</v>
      </c>
      <c r="H43027" t="s">
        <v>120</v>
      </c>
      <c r="I43027" t="s">
        <v>121</v>
      </c>
      <c r="J43027">
        <v>220</v>
      </c>
      <c r="K43027" t="s">
        <v>32</v>
      </c>
      <c r="L43027" t="s">
        <v>33</v>
      </c>
      <c r="M43027" t="s">
        <v>281</v>
      </c>
      <c r="N43027" t="s">
        <v>200</v>
      </c>
      <c r="P43027">
        <v>0</v>
      </c>
      <c r="Q43027">
        <v>0</v>
      </c>
    </row>
    <row r="43028" spans="1:17" x14ac:dyDescent="0.4">
      <c r="A43028" t="s">
        <v>50772</v>
      </c>
      <c r="B43028">
        <v>35019584683</v>
      </c>
      <c r="C43028" s="1">
        <v>44765.295138888891</v>
      </c>
      <c r="D43028" s="1">
        <v>44765.326388888891</v>
      </c>
      <c r="E43028" s="1">
        <v>44765.342349537037</v>
      </c>
      <c r="F43028" t="s">
        <v>18</v>
      </c>
      <c r="G43028" t="s">
        <v>19</v>
      </c>
      <c r="H43028" t="s">
        <v>20</v>
      </c>
      <c r="I43028" t="s">
        <v>21</v>
      </c>
      <c r="J43028" t="s">
        <v>22</v>
      </c>
      <c r="K43028" t="s">
        <v>45</v>
      </c>
      <c r="L43028" t="s">
        <v>79</v>
      </c>
      <c r="M43028" t="s">
        <v>251</v>
      </c>
      <c r="N43028" t="s">
        <v>349</v>
      </c>
      <c r="O43028" t="s">
        <v>3680</v>
      </c>
      <c r="P43028">
        <v>-122.300510579</v>
      </c>
      <c r="Q43028">
        <v>47.599277530000002</v>
      </c>
    </row>
    <row r="43029" spans="1:17" x14ac:dyDescent="0.4">
      <c r="A43029" t="s">
        <v>50773</v>
      </c>
      <c r="B43029">
        <v>35019680714</v>
      </c>
      <c r="C43029" s="1">
        <v>44765.10833333333</v>
      </c>
      <c r="D43029" s="1">
        <v>44765.354166666664</v>
      </c>
      <c r="E43029" s="1">
        <v>44765.351863425924</v>
      </c>
      <c r="F43029" t="s">
        <v>69</v>
      </c>
      <c r="G43029" t="s">
        <v>29</v>
      </c>
      <c r="H43029" t="s">
        <v>70</v>
      </c>
      <c r="I43029" t="s">
        <v>71</v>
      </c>
      <c r="J43029" t="s">
        <v>72</v>
      </c>
      <c r="K43029" t="s">
        <v>45</v>
      </c>
      <c r="L43029" t="s">
        <v>45</v>
      </c>
      <c r="M43029" t="s">
        <v>74</v>
      </c>
      <c r="N43029" t="s">
        <v>47</v>
      </c>
      <c r="O43029" t="s">
        <v>31915</v>
      </c>
      <c r="P43029">
        <v>-122.32076238000001</v>
      </c>
      <c r="Q43029">
        <v>47.612963360000002</v>
      </c>
    </row>
    <row r="43030" spans="1:17" x14ac:dyDescent="0.4">
      <c r="A43030" t="s">
        <v>50774</v>
      </c>
      <c r="B43030">
        <v>35019658441</v>
      </c>
      <c r="C43030" s="1">
        <v>44764.270833333336</v>
      </c>
      <c r="D43030" s="1">
        <v>44765.25</v>
      </c>
      <c r="E43030" s="1">
        <v>44765.352048611108</v>
      </c>
      <c r="F43030" t="s">
        <v>18</v>
      </c>
      <c r="G43030" t="s">
        <v>38</v>
      </c>
      <c r="H43030" t="s">
        <v>56</v>
      </c>
      <c r="I43030" t="s">
        <v>57</v>
      </c>
      <c r="J43030">
        <v>240</v>
      </c>
      <c r="K43030" t="s">
        <v>32</v>
      </c>
      <c r="L43030" t="s">
        <v>41</v>
      </c>
      <c r="M43030" t="s">
        <v>242</v>
      </c>
      <c r="N43030" t="s">
        <v>107</v>
      </c>
      <c r="O43030" t="s">
        <v>4281</v>
      </c>
      <c r="P43030">
        <v>-122.328513722</v>
      </c>
      <c r="Q43030">
        <v>47.702271930000002</v>
      </c>
    </row>
    <row r="43031" spans="1:17" x14ac:dyDescent="0.4">
      <c r="A43031" t="s">
        <v>50775</v>
      </c>
      <c r="B43031">
        <v>35019644910</v>
      </c>
      <c r="C43031" s="1">
        <v>44765.041666666664</v>
      </c>
      <c r="D43031" s="1">
        <v>44765.0625</v>
      </c>
      <c r="E43031" s="1">
        <v>44765.353530092594</v>
      </c>
      <c r="F43031" t="s">
        <v>18</v>
      </c>
      <c r="G43031" t="s">
        <v>38</v>
      </c>
      <c r="H43031" t="s">
        <v>56</v>
      </c>
      <c r="I43031" t="s">
        <v>57</v>
      </c>
      <c r="J43031">
        <v>240</v>
      </c>
      <c r="K43031" t="s">
        <v>45</v>
      </c>
      <c r="L43031" t="s">
        <v>124</v>
      </c>
      <c r="M43031" t="s">
        <v>245</v>
      </c>
      <c r="N43031" t="s">
        <v>704</v>
      </c>
      <c r="O43031" t="s">
        <v>50776</v>
      </c>
      <c r="P43031">
        <v>-122.319591285</v>
      </c>
      <c r="Q43031">
        <v>47.645052579999998</v>
      </c>
    </row>
    <row r="43032" spans="1:17" x14ac:dyDescent="0.4">
      <c r="A43032" t="s">
        <v>50777</v>
      </c>
      <c r="B43032">
        <v>35019683854</v>
      </c>
      <c r="C43032" s="1">
        <v>44765.240972222222</v>
      </c>
      <c r="D43032" s="1">
        <v>44765.240972222222</v>
      </c>
      <c r="E43032" s="1">
        <v>44765.365104166667</v>
      </c>
      <c r="F43032" t="s">
        <v>18</v>
      </c>
      <c r="G43032" t="s">
        <v>38</v>
      </c>
      <c r="H43032" t="s">
        <v>120</v>
      </c>
      <c r="I43032" t="s">
        <v>121</v>
      </c>
      <c r="J43032">
        <v>220</v>
      </c>
      <c r="K43032" t="s">
        <v>32</v>
      </c>
      <c r="L43032" t="s">
        <v>69</v>
      </c>
      <c r="M43032" t="s">
        <v>186</v>
      </c>
      <c r="N43032" t="s">
        <v>187</v>
      </c>
      <c r="O43032" t="s">
        <v>4289</v>
      </c>
      <c r="P43032">
        <v>-122.393683647</v>
      </c>
      <c r="Q43032">
        <v>47.668651390000001</v>
      </c>
    </row>
    <row r="43033" spans="1:17" x14ac:dyDescent="0.4">
      <c r="A43033" t="s">
        <v>50778</v>
      </c>
      <c r="B43033">
        <v>35031968116</v>
      </c>
      <c r="C43033" s="1">
        <v>44764.875</v>
      </c>
      <c r="D43033" s="1">
        <v>44766.671527777777</v>
      </c>
      <c r="E43033" s="1">
        <v>44765.391886574071</v>
      </c>
      <c r="F43033" t="s">
        <v>18</v>
      </c>
      <c r="G43033" t="s">
        <v>38</v>
      </c>
      <c r="H43033" t="s">
        <v>61</v>
      </c>
      <c r="I43033" t="s">
        <v>62</v>
      </c>
      <c r="J43033" t="s">
        <v>63</v>
      </c>
      <c r="K43033" t="s">
        <v>23</v>
      </c>
      <c r="L43033" t="s">
        <v>50</v>
      </c>
      <c r="M43033" t="s">
        <v>236</v>
      </c>
      <c r="N43033" t="s">
        <v>237</v>
      </c>
      <c r="O43033" t="s">
        <v>32664</v>
      </c>
      <c r="P43033">
        <v>-122.381995812</v>
      </c>
      <c r="Q43033">
        <v>47.531728579999999</v>
      </c>
    </row>
    <row r="43034" spans="1:17" x14ac:dyDescent="0.4">
      <c r="A43034" t="s">
        <v>50778</v>
      </c>
      <c r="B43034">
        <v>35019886621</v>
      </c>
      <c r="C43034" s="1">
        <v>44764.875</v>
      </c>
      <c r="D43034" s="1">
        <v>44765.291666666664</v>
      </c>
      <c r="E43034" s="1">
        <v>44765.391886574071</v>
      </c>
      <c r="F43034" t="s">
        <v>18</v>
      </c>
      <c r="G43034" t="s">
        <v>38</v>
      </c>
      <c r="H43034" t="s">
        <v>56</v>
      </c>
      <c r="I43034" t="s">
        <v>57</v>
      </c>
      <c r="J43034">
        <v>240</v>
      </c>
      <c r="K43034" t="s">
        <v>23</v>
      </c>
      <c r="L43034" t="s">
        <v>50</v>
      </c>
      <c r="M43034" t="s">
        <v>236</v>
      </c>
      <c r="N43034" t="s">
        <v>237</v>
      </c>
      <c r="O43034" t="s">
        <v>32664</v>
      </c>
      <c r="P43034">
        <v>-122.381995812</v>
      </c>
      <c r="Q43034">
        <v>47.531728579999999</v>
      </c>
    </row>
    <row r="43035" spans="1:17" x14ac:dyDescent="0.4">
      <c r="A43035" t="s">
        <v>50779</v>
      </c>
      <c r="B43035">
        <v>35019868788</v>
      </c>
      <c r="C43035" s="1">
        <v>44764.9375</v>
      </c>
      <c r="D43035" s="1">
        <v>44764.958333333336</v>
      </c>
      <c r="E43035" s="1">
        <v>44765.395567129628</v>
      </c>
      <c r="F43035" t="s">
        <v>18</v>
      </c>
      <c r="G43035" t="s">
        <v>38</v>
      </c>
      <c r="H43035" t="s">
        <v>61</v>
      </c>
      <c r="I43035" t="s">
        <v>215</v>
      </c>
      <c r="J43035" t="s">
        <v>216</v>
      </c>
      <c r="K43035" t="s">
        <v>45</v>
      </c>
      <c r="L43035" t="s">
        <v>124</v>
      </c>
      <c r="M43035" t="s">
        <v>245</v>
      </c>
      <c r="N43035" t="s">
        <v>47</v>
      </c>
      <c r="O43035" t="s">
        <v>14804</v>
      </c>
      <c r="P43035">
        <v>-122.319521909</v>
      </c>
      <c r="Q43035">
        <v>47.625353320000002</v>
      </c>
    </row>
    <row r="43036" spans="1:17" x14ac:dyDescent="0.4">
      <c r="A43036" t="s">
        <v>50780</v>
      </c>
      <c r="B43036">
        <v>35019901874</v>
      </c>
      <c r="C43036" s="1">
        <v>44765.345833333333</v>
      </c>
      <c r="D43036" s="1">
        <v>44765.40625</v>
      </c>
      <c r="E43036" s="1">
        <v>44765.395740740743</v>
      </c>
      <c r="F43036" t="s">
        <v>18</v>
      </c>
      <c r="G43036" t="s">
        <v>38</v>
      </c>
      <c r="H43036" t="s">
        <v>61</v>
      </c>
      <c r="I43036" t="s">
        <v>215</v>
      </c>
      <c r="J43036" t="s">
        <v>216</v>
      </c>
      <c r="K43036" t="s">
        <v>91</v>
      </c>
      <c r="L43036" t="s">
        <v>115</v>
      </c>
      <c r="M43036" t="s">
        <v>857</v>
      </c>
      <c r="N43036" t="s">
        <v>117</v>
      </c>
      <c r="P43036">
        <v>0</v>
      </c>
      <c r="Q43036">
        <v>0</v>
      </c>
    </row>
    <row r="43037" spans="1:17" x14ac:dyDescent="0.4">
      <c r="A43037" t="s">
        <v>50781</v>
      </c>
      <c r="B43037">
        <v>35019914179</v>
      </c>
      <c r="C43037" s="1">
        <v>44765.330555555556</v>
      </c>
      <c r="E43037" s="1">
        <v>44765.400185185186</v>
      </c>
      <c r="F43037" t="s">
        <v>69</v>
      </c>
      <c r="G43037" t="s">
        <v>29</v>
      </c>
      <c r="H43037" t="s">
        <v>137</v>
      </c>
      <c r="I43037" t="s">
        <v>138</v>
      </c>
      <c r="J43037" t="s">
        <v>139</v>
      </c>
      <c r="K43037" t="s">
        <v>32</v>
      </c>
      <c r="L43037" t="s">
        <v>41</v>
      </c>
      <c r="M43037" t="s">
        <v>242</v>
      </c>
      <c r="N43037" t="s">
        <v>107</v>
      </c>
      <c r="O43037" t="s">
        <v>780</v>
      </c>
      <c r="P43037">
        <v>-122.321918379</v>
      </c>
      <c r="Q43037">
        <v>47.70858578</v>
      </c>
    </row>
    <row r="43038" spans="1:17" x14ac:dyDescent="0.4">
      <c r="A43038" t="s">
        <v>50781</v>
      </c>
      <c r="B43038">
        <v>35020015418</v>
      </c>
      <c r="C43038" s="1">
        <v>44765.330555555556</v>
      </c>
      <c r="E43038" s="1">
        <v>44765.400185185186</v>
      </c>
      <c r="F43038" t="s">
        <v>18</v>
      </c>
      <c r="G43038" t="s">
        <v>38</v>
      </c>
      <c r="H43038" t="s">
        <v>39</v>
      </c>
      <c r="I43038" t="s">
        <v>40</v>
      </c>
      <c r="J43038">
        <v>290</v>
      </c>
      <c r="K43038" t="s">
        <v>32</v>
      </c>
      <c r="L43038" t="s">
        <v>41</v>
      </c>
      <c r="M43038" t="s">
        <v>242</v>
      </c>
      <c r="N43038" t="s">
        <v>107</v>
      </c>
      <c r="O43038" t="s">
        <v>780</v>
      </c>
      <c r="P43038">
        <v>-122.321918379</v>
      </c>
      <c r="Q43038">
        <v>47.70858578</v>
      </c>
    </row>
    <row r="43039" spans="1:17" x14ac:dyDescent="0.4">
      <c r="A43039" t="s">
        <v>50782</v>
      </c>
      <c r="B43039">
        <v>35019885896</v>
      </c>
      <c r="C43039" s="1">
        <v>44765.166666666664</v>
      </c>
      <c r="D43039" s="1">
        <v>44765.25</v>
      </c>
      <c r="E43039" s="1">
        <v>44765.402800925927</v>
      </c>
      <c r="F43039" t="s">
        <v>69</v>
      </c>
      <c r="G43039" t="s">
        <v>29</v>
      </c>
      <c r="H43039" t="s">
        <v>137</v>
      </c>
      <c r="I43039" t="s">
        <v>138</v>
      </c>
      <c r="J43039" t="s">
        <v>139</v>
      </c>
      <c r="K43039" t="s">
        <v>50</v>
      </c>
      <c r="L43039" t="s">
        <v>84</v>
      </c>
      <c r="M43039" t="s">
        <v>140</v>
      </c>
      <c r="N43039" t="s">
        <v>53</v>
      </c>
      <c r="O43039" t="s">
        <v>24319</v>
      </c>
      <c r="P43039">
        <v>-122.33428214600001</v>
      </c>
      <c r="Q43039">
        <v>47.623713879999997</v>
      </c>
    </row>
    <row r="43040" spans="1:17" x14ac:dyDescent="0.4">
      <c r="A43040" t="s">
        <v>50783</v>
      </c>
      <c r="B43040">
        <v>35020033899</v>
      </c>
      <c r="C43040" s="1">
        <v>44765.1875</v>
      </c>
      <c r="D43040" s="1">
        <v>44765.424305555556</v>
      </c>
      <c r="E43040" s="1">
        <v>44765.410868055558</v>
      </c>
      <c r="F43040" t="s">
        <v>18</v>
      </c>
      <c r="G43040" t="s">
        <v>38</v>
      </c>
      <c r="H43040" t="s">
        <v>65</v>
      </c>
      <c r="I43040" t="s">
        <v>66</v>
      </c>
      <c r="J43040">
        <v>280</v>
      </c>
      <c r="K43040" t="s">
        <v>91</v>
      </c>
      <c r="L43040" t="s">
        <v>115</v>
      </c>
      <c r="M43040" t="s">
        <v>857</v>
      </c>
      <c r="N43040" t="s">
        <v>117</v>
      </c>
      <c r="O43040" t="s">
        <v>26364</v>
      </c>
      <c r="P43040">
        <v>-122.329978676</v>
      </c>
      <c r="Q43040">
        <v>47.582934010000002</v>
      </c>
    </row>
    <row r="43041" spans="1:17" x14ac:dyDescent="0.4">
      <c r="A43041" t="s">
        <v>50783</v>
      </c>
      <c r="B43041">
        <v>35020015818</v>
      </c>
      <c r="C43041" s="1">
        <v>44765.1875</v>
      </c>
      <c r="D43041" s="1">
        <v>44765.42291666667</v>
      </c>
      <c r="E43041" s="1">
        <v>44765.410868055558</v>
      </c>
      <c r="F43041" t="s">
        <v>18</v>
      </c>
      <c r="G43041" t="s">
        <v>29</v>
      </c>
      <c r="H43041" t="s">
        <v>1419</v>
      </c>
      <c r="I43041" t="s">
        <v>1420</v>
      </c>
      <c r="J43041" t="s">
        <v>1421</v>
      </c>
      <c r="K43041" t="s">
        <v>91</v>
      </c>
      <c r="L43041" t="s">
        <v>115</v>
      </c>
      <c r="M43041" t="s">
        <v>857</v>
      </c>
      <c r="N43041" t="s">
        <v>117</v>
      </c>
      <c r="O43041" t="s">
        <v>26364</v>
      </c>
      <c r="P43041">
        <v>-122.329978676</v>
      </c>
      <c r="Q43041">
        <v>47.582934010000002</v>
      </c>
    </row>
    <row r="43042" spans="1:17" x14ac:dyDescent="0.4">
      <c r="A43042" t="s">
        <v>50784</v>
      </c>
      <c r="B43042">
        <v>35019989871</v>
      </c>
      <c r="C43042" s="1">
        <v>44765.083333333336</v>
      </c>
      <c r="D43042" s="1">
        <v>44765.291666666664</v>
      </c>
      <c r="E43042" s="1">
        <v>44765.415601851855</v>
      </c>
      <c r="F43042" t="s">
        <v>18</v>
      </c>
      <c r="G43042" t="s">
        <v>38</v>
      </c>
      <c r="H43042" t="s">
        <v>56</v>
      </c>
      <c r="I43042" t="s">
        <v>57</v>
      </c>
      <c r="J43042">
        <v>240</v>
      </c>
      <c r="K43042" t="s">
        <v>91</v>
      </c>
      <c r="L43042" t="s">
        <v>92</v>
      </c>
      <c r="M43042" t="s">
        <v>217</v>
      </c>
      <c r="N43042" t="s">
        <v>218</v>
      </c>
      <c r="O43042" t="s">
        <v>6255</v>
      </c>
      <c r="P43042">
        <v>-122.314718681</v>
      </c>
      <c r="Q43042">
        <v>47.580247530000001</v>
      </c>
    </row>
    <row r="43043" spans="1:17" x14ac:dyDescent="0.4">
      <c r="A43043" t="s">
        <v>50785</v>
      </c>
      <c r="B43043">
        <v>35020006751</v>
      </c>
      <c r="C43043" s="1">
        <v>44764.708333333336</v>
      </c>
      <c r="D43043" s="1">
        <v>44765.333333333336</v>
      </c>
      <c r="E43043" s="1">
        <v>44765.419166666667</v>
      </c>
      <c r="F43043" t="s">
        <v>18</v>
      </c>
      <c r="G43043" t="s">
        <v>38</v>
      </c>
      <c r="H43043" t="s">
        <v>120</v>
      </c>
      <c r="I43043" t="s">
        <v>121</v>
      </c>
      <c r="J43043">
        <v>220</v>
      </c>
      <c r="K43043" t="s">
        <v>45</v>
      </c>
      <c r="L43043" t="s">
        <v>45</v>
      </c>
      <c r="M43043" t="s">
        <v>46</v>
      </c>
      <c r="N43043" t="s">
        <v>47</v>
      </c>
      <c r="O43043" t="s">
        <v>11291</v>
      </c>
      <c r="P43043">
        <v>-122.321520646</v>
      </c>
      <c r="Q43043">
        <v>47.618736460000001</v>
      </c>
    </row>
    <row r="43044" spans="1:17" x14ac:dyDescent="0.4">
      <c r="A43044" t="s">
        <v>50786</v>
      </c>
      <c r="B43044">
        <v>35020005763</v>
      </c>
      <c r="C43044" s="1">
        <v>44765.270833333336</v>
      </c>
      <c r="E43044" s="1">
        <v>44765.420231481483</v>
      </c>
      <c r="F43044" t="s">
        <v>18</v>
      </c>
      <c r="G43044" t="s">
        <v>19</v>
      </c>
      <c r="H43044" t="s">
        <v>20</v>
      </c>
      <c r="I43044" t="s">
        <v>21</v>
      </c>
      <c r="J43044" t="s">
        <v>22</v>
      </c>
      <c r="K43044" t="s">
        <v>91</v>
      </c>
      <c r="L43044" t="s">
        <v>115</v>
      </c>
      <c r="M43044" t="s">
        <v>456</v>
      </c>
      <c r="N43044" t="s">
        <v>457</v>
      </c>
      <c r="O43044" t="s">
        <v>50787</v>
      </c>
      <c r="P43044">
        <v>-122.3295775</v>
      </c>
      <c r="Q43044">
        <v>47.550459119999999</v>
      </c>
    </row>
    <row r="43045" spans="1:17" x14ac:dyDescent="0.4">
      <c r="A43045" t="s">
        <v>50788</v>
      </c>
      <c r="B43045">
        <v>35020089138</v>
      </c>
      <c r="C43045" s="1">
        <v>44765</v>
      </c>
      <c r="D43045" s="1">
        <v>44765.385416666664</v>
      </c>
      <c r="E43045" s="1">
        <v>44765.426064814812</v>
      </c>
      <c r="F43045" t="s">
        <v>18</v>
      </c>
      <c r="G43045" t="s">
        <v>38</v>
      </c>
      <c r="H43045" t="s">
        <v>61</v>
      </c>
      <c r="I43045" t="s">
        <v>215</v>
      </c>
      <c r="J43045" t="s">
        <v>216</v>
      </c>
      <c r="K43045" t="s">
        <v>91</v>
      </c>
      <c r="L43045" t="s">
        <v>115</v>
      </c>
      <c r="M43045" t="s">
        <v>857</v>
      </c>
      <c r="N43045" t="s">
        <v>117</v>
      </c>
      <c r="O43045" t="s">
        <v>10624</v>
      </c>
      <c r="P43045">
        <v>-122.32597477900001</v>
      </c>
      <c r="Q43045">
        <v>47.586174720000002</v>
      </c>
    </row>
    <row r="43046" spans="1:17" x14ac:dyDescent="0.4">
      <c r="A43046" t="s">
        <v>50789</v>
      </c>
      <c r="B43046">
        <v>35020206482</v>
      </c>
      <c r="C43046" s="1">
        <v>44765.429861111108</v>
      </c>
      <c r="E43046" s="1">
        <v>44765.443796296298</v>
      </c>
      <c r="F43046" t="s">
        <v>18</v>
      </c>
      <c r="G43046" t="s">
        <v>38</v>
      </c>
      <c r="H43046" t="s">
        <v>61</v>
      </c>
      <c r="I43046" t="s">
        <v>89</v>
      </c>
      <c r="J43046" t="s">
        <v>90</v>
      </c>
      <c r="K43046" t="s">
        <v>91</v>
      </c>
      <c r="L43046" t="s">
        <v>92</v>
      </c>
      <c r="M43046" t="s">
        <v>293</v>
      </c>
      <c r="N43046" t="s">
        <v>1228</v>
      </c>
      <c r="O43046" t="s">
        <v>4060</v>
      </c>
      <c r="P43046">
        <v>-122.288011</v>
      </c>
      <c r="Q43046">
        <v>47.56345666</v>
      </c>
    </row>
    <row r="43047" spans="1:17" x14ac:dyDescent="0.4">
      <c r="A43047" t="s">
        <v>50790</v>
      </c>
      <c r="B43047">
        <v>35020226258</v>
      </c>
      <c r="C43047" s="1">
        <v>44765</v>
      </c>
      <c r="E43047" s="1">
        <v>44765.444328703707</v>
      </c>
      <c r="F43047" t="s">
        <v>18</v>
      </c>
      <c r="G43047" t="s">
        <v>38</v>
      </c>
      <c r="H43047" t="s">
        <v>39</v>
      </c>
      <c r="I43047" t="s">
        <v>40</v>
      </c>
      <c r="J43047">
        <v>290</v>
      </c>
      <c r="K43047" t="s">
        <v>32</v>
      </c>
      <c r="L43047" t="s">
        <v>33</v>
      </c>
      <c r="M43047" t="s">
        <v>34</v>
      </c>
      <c r="N43047" t="s">
        <v>200</v>
      </c>
      <c r="O43047" t="s">
        <v>2347</v>
      </c>
      <c r="P43047">
        <v>-122.30113876599999</v>
      </c>
      <c r="Q43047">
        <v>47.658981679999997</v>
      </c>
    </row>
    <row r="43048" spans="1:17" x14ac:dyDescent="0.4">
      <c r="A43048" t="s">
        <v>50791</v>
      </c>
      <c r="B43048">
        <v>35020202423</v>
      </c>
      <c r="C43048" s="1">
        <v>44764.625</v>
      </c>
      <c r="D43048" s="1">
        <v>44765.354166666664</v>
      </c>
      <c r="E43048" s="1">
        <v>44765.449733796297</v>
      </c>
      <c r="F43048" t="s">
        <v>18</v>
      </c>
      <c r="G43048" t="s">
        <v>38</v>
      </c>
      <c r="H43048" t="s">
        <v>2621</v>
      </c>
      <c r="I43048" t="s">
        <v>2622</v>
      </c>
      <c r="J43048">
        <v>210</v>
      </c>
      <c r="K43048" t="s">
        <v>45</v>
      </c>
      <c r="L43048" t="s">
        <v>124</v>
      </c>
      <c r="M43048" t="s">
        <v>125</v>
      </c>
      <c r="N43048" t="s">
        <v>524</v>
      </c>
      <c r="O43048" t="s">
        <v>50792</v>
      </c>
      <c r="P43048">
        <v>-122.30241244600001</v>
      </c>
      <c r="Q43048">
        <v>47.625572609999999</v>
      </c>
    </row>
    <row r="43049" spans="1:17" x14ac:dyDescent="0.4">
      <c r="A43049" t="s">
        <v>50793</v>
      </c>
      <c r="B43049">
        <v>35024196954</v>
      </c>
      <c r="C43049" s="1">
        <v>44765.210416666669</v>
      </c>
      <c r="E43049" s="1">
        <v>44765.451585648145</v>
      </c>
      <c r="F43049" t="s">
        <v>69</v>
      </c>
      <c r="G43049" t="s">
        <v>29</v>
      </c>
      <c r="H43049" t="s">
        <v>70</v>
      </c>
      <c r="I43049" t="s">
        <v>71</v>
      </c>
      <c r="J43049" t="s">
        <v>72</v>
      </c>
      <c r="K43049" t="s">
        <v>45</v>
      </c>
      <c r="L43049" t="s">
        <v>124</v>
      </c>
      <c r="M43049" t="s">
        <v>324</v>
      </c>
      <c r="N43049" t="s">
        <v>635</v>
      </c>
      <c r="O43049" t="s">
        <v>16872</v>
      </c>
      <c r="P43049">
        <v>-122.28951631699999</v>
      </c>
      <c r="Q43049">
        <v>47.627997649999998</v>
      </c>
    </row>
    <row r="43050" spans="1:17" x14ac:dyDescent="0.4">
      <c r="A43050" t="s">
        <v>50794</v>
      </c>
      <c r="B43050">
        <v>35020494027</v>
      </c>
      <c r="C43050" s="1">
        <v>44765.131249999999</v>
      </c>
      <c r="D43050" s="1">
        <v>44765.495138888888</v>
      </c>
      <c r="E43050" s="1">
        <v>44765.495682870373</v>
      </c>
      <c r="F43050" t="s">
        <v>69</v>
      </c>
      <c r="G43050" t="s">
        <v>29</v>
      </c>
      <c r="H43050" t="s">
        <v>137</v>
      </c>
      <c r="I43050" t="s">
        <v>138</v>
      </c>
      <c r="J43050" t="s">
        <v>139</v>
      </c>
      <c r="K43050" t="s">
        <v>91</v>
      </c>
      <c r="L43050" t="s">
        <v>92</v>
      </c>
      <c r="M43050" t="s">
        <v>93</v>
      </c>
      <c r="N43050" t="s">
        <v>94</v>
      </c>
      <c r="O43050" t="s">
        <v>773</v>
      </c>
      <c r="P43050">
        <v>-122.29101029</v>
      </c>
      <c r="Q43050">
        <v>47.570759940000002</v>
      </c>
    </row>
    <row r="43051" spans="1:17" x14ac:dyDescent="0.4">
      <c r="A43051" t="s">
        <v>50795</v>
      </c>
      <c r="B43051">
        <v>35135565137</v>
      </c>
      <c r="C43051" s="1">
        <v>44764.958333333336</v>
      </c>
      <c r="D43051" s="1">
        <v>44777.412499999999</v>
      </c>
      <c r="E43051" s="1">
        <v>44765.509479166663</v>
      </c>
      <c r="F43051" t="s">
        <v>18</v>
      </c>
      <c r="G43051" t="s">
        <v>38</v>
      </c>
      <c r="H43051" t="s">
        <v>61</v>
      </c>
      <c r="I43051" t="s">
        <v>62</v>
      </c>
      <c r="J43051" t="s">
        <v>63</v>
      </c>
      <c r="K43051" t="s">
        <v>32</v>
      </c>
      <c r="L43051" t="s">
        <v>41</v>
      </c>
      <c r="M43051" t="s">
        <v>242</v>
      </c>
      <c r="N43051" t="s">
        <v>35</v>
      </c>
      <c r="O43051" t="s">
        <v>15237</v>
      </c>
      <c r="P43051">
        <v>-122.314253767</v>
      </c>
      <c r="Q43051">
        <v>47.68606261</v>
      </c>
    </row>
    <row r="43052" spans="1:17" x14ac:dyDescent="0.4">
      <c r="A43052" t="s">
        <v>50795</v>
      </c>
      <c r="B43052">
        <v>35020590791</v>
      </c>
      <c r="C43052" s="1">
        <v>44764.958333333336</v>
      </c>
      <c r="D43052" s="1">
        <v>44765.375</v>
      </c>
      <c r="E43052" s="1">
        <v>44765.509479166663</v>
      </c>
      <c r="F43052" t="s">
        <v>18</v>
      </c>
      <c r="G43052" t="s">
        <v>38</v>
      </c>
      <c r="H43052" t="s">
        <v>61</v>
      </c>
      <c r="I43052" t="s">
        <v>163</v>
      </c>
      <c r="J43052" t="s">
        <v>164</v>
      </c>
      <c r="K43052" t="s">
        <v>32</v>
      </c>
      <c r="L43052" t="s">
        <v>41</v>
      </c>
      <c r="M43052" t="s">
        <v>242</v>
      </c>
      <c r="N43052" t="s">
        <v>35</v>
      </c>
      <c r="O43052" t="s">
        <v>15237</v>
      </c>
      <c r="P43052">
        <v>-122.314253767</v>
      </c>
      <c r="Q43052">
        <v>47.68606261</v>
      </c>
    </row>
    <row r="43053" spans="1:17" x14ac:dyDescent="0.4">
      <c r="A43053" t="s">
        <v>50796</v>
      </c>
      <c r="B43053">
        <v>35020662581</v>
      </c>
      <c r="C43053" s="1">
        <v>44765.322916666664</v>
      </c>
      <c r="E43053" s="1">
        <v>44765.522858796299</v>
      </c>
      <c r="F43053" t="s">
        <v>18</v>
      </c>
      <c r="G43053" t="s">
        <v>38</v>
      </c>
      <c r="H43053" t="s">
        <v>61</v>
      </c>
      <c r="I43053" t="s">
        <v>298</v>
      </c>
      <c r="J43053" t="s">
        <v>299</v>
      </c>
      <c r="K43053" t="s">
        <v>50</v>
      </c>
      <c r="L43053" t="s">
        <v>146</v>
      </c>
      <c r="M43053" t="s">
        <v>376</v>
      </c>
      <c r="N43053" t="s">
        <v>86</v>
      </c>
      <c r="O43053" t="s">
        <v>1021</v>
      </c>
      <c r="P43053">
        <v>-122.342402599</v>
      </c>
      <c r="Q43053">
        <v>47.612117499999997</v>
      </c>
    </row>
    <row r="43054" spans="1:17" x14ac:dyDescent="0.4">
      <c r="A43054" t="s">
        <v>50797</v>
      </c>
      <c r="B43054">
        <v>35020726294</v>
      </c>
      <c r="C43054" s="1">
        <v>44763.791666666664</v>
      </c>
      <c r="D43054" s="1">
        <v>44764.291666666664</v>
      </c>
      <c r="E43054" s="1">
        <v>44765.532430555555</v>
      </c>
      <c r="F43054" t="s">
        <v>18</v>
      </c>
      <c r="G43054" t="s">
        <v>38</v>
      </c>
      <c r="H43054" t="s">
        <v>61</v>
      </c>
      <c r="I43054" t="s">
        <v>215</v>
      </c>
      <c r="J43054" t="s">
        <v>216</v>
      </c>
      <c r="K43054" t="s">
        <v>91</v>
      </c>
      <c r="L43054" t="s">
        <v>92</v>
      </c>
      <c r="M43054" t="s">
        <v>93</v>
      </c>
      <c r="N43054" t="s">
        <v>181</v>
      </c>
      <c r="O43054" t="s">
        <v>910</v>
      </c>
      <c r="P43054">
        <v>-122.289183147</v>
      </c>
      <c r="Q43054">
        <v>47.563461259999997</v>
      </c>
    </row>
    <row r="43055" spans="1:17" x14ac:dyDescent="0.4">
      <c r="A43055" t="s">
        <v>50798</v>
      </c>
      <c r="B43055">
        <v>35020724249</v>
      </c>
      <c r="C43055" s="1">
        <v>44764.458333333336</v>
      </c>
      <c r="D43055" s="1">
        <v>44765.4375</v>
      </c>
      <c r="E43055" s="1">
        <v>44765.533634259256</v>
      </c>
      <c r="F43055" t="s">
        <v>18</v>
      </c>
      <c r="G43055" t="s">
        <v>38</v>
      </c>
      <c r="H43055" t="s">
        <v>120</v>
      </c>
      <c r="I43055" t="s">
        <v>121</v>
      </c>
      <c r="J43055">
        <v>220</v>
      </c>
      <c r="K43055" t="s">
        <v>32</v>
      </c>
      <c r="L43055" t="s">
        <v>33</v>
      </c>
      <c r="M43055" t="s">
        <v>199</v>
      </c>
      <c r="N43055" t="s">
        <v>200</v>
      </c>
      <c r="O43055" t="s">
        <v>43275</v>
      </c>
      <c r="P43055">
        <v>-122.31604891400001</v>
      </c>
      <c r="Q43055">
        <v>47.659829690000002</v>
      </c>
    </row>
    <row r="43056" spans="1:17" x14ac:dyDescent="0.4">
      <c r="A43056" t="s">
        <v>50799</v>
      </c>
      <c r="B43056">
        <v>35020796221</v>
      </c>
      <c r="C43056" s="1">
        <v>44765.430555555555</v>
      </c>
      <c r="D43056" s="1">
        <v>44765.4375</v>
      </c>
      <c r="E43056" s="1">
        <v>44765.545520833337</v>
      </c>
      <c r="F43056" t="s">
        <v>18</v>
      </c>
      <c r="G43056" t="s">
        <v>19</v>
      </c>
      <c r="H43056" t="s">
        <v>20</v>
      </c>
      <c r="I43056" t="s">
        <v>471</v>
      </c>
      <c r="J43056" t="s">
        <v>472</v>
      </c>
      <c r="K43056" t="s">
        <v>23</v>
      </c>
      <c r="L43056" t="s">
        <v>50</v>
      </c>
      <c r="M43056" t="s">
        <v>321</v>
      </c>
      <c r="N43056" t="s">
        <v>365</v>
      </c>
      <c r="O43056" t="s">
        <v>5630</v>
      </c>
      <c r="P43056">
        <v>-122.385209657</v>
      </c>
      <c r="Q43056">
        <v>47.580245699999999</v>
      </c>
    </row>
    <row r="43057" spans="1:17" x14ac:dyDescent="0.4">
      <c r="A43057" t="s">
        <v>50800</v>
      </c>
      <c r="B43057">
        <v>35020817567</v>
      </c>
      <c r="C43057" s="1">
        <v>44759</v>
      </c>
      <c r="D43057" s="1">
        <v>44761.291666666664</v>
      </c>
      <c r="E43057" s="1">
        <v>44765.550671296296</v>
      </c>
      <c r="F43057" t="s">
        <v>18</v>
      </c>
      <c r="G43057" t="s">
        <v>38</v>
      </c>
      <c r="H43057" t="s">
        <v>61</v>
      </c>
      <c r="I43057" t="s">
        <v>62</v>
      </c>
      <c r="J43057" t="s">
        <v>63</v>
      </c>
      <c r="K43057" t="s">
        <v>32</v>
      </c>
      <c r="L43057" t="s">
        <v>41</v>
      </c>
      <c r="M43057" t="s">
        <v>242</v>
      </c>
      <c r="N43057" t="s">
        <v>107</v>
      </c>
      <c r="O43057" t="s">
        <v>50801</v>
      </c>
      <c r="P43057">
        <v>-122.308163167</v>
      </c>
      <c r="Q43057">
        <v>47.693950289999997</v>
      </c>
    </row>
    <row r="43058" spans="1:17" x14ac:dyDescent="0.4">
      <c r="A43058" t="s">
        <v>50802</v>
      </c>
      <c r="B43058">
        <v>35020817981</v>
      </c>
      <c r="C43058" s="1">
        <v>44760.125</v>
      </c>
      <c r="D43058" s="1">
        <v>44761.1875</v>
      </c>
      <c r="E43058" s="1">
        <v>44765.550775462965</v>
      </c>
      <c r="F43058" t="s">
        <v>18</v>
      </c>
      <c r="G43058" t="s">
        <v>38</v>
      </c>
      <c r="H43058" t="s">
        <v>120</v>
      </c>
      <c r="I43058" t="s">
        <v>121</v>
      </c>
      <c r="J43058">
        <v>220</v>
      </c>
      <c r="K43058" t="s">
        <v>32</v>
      </c>
      <c r="L43058" t="s">
        <v>41</v>
      </c>
      <c r="M43058" t="s">
        <v>42</v>
      </c>
      <c r="N43058" t="s">
        <v>43</v>
      </c>
      <c r="O43058" t="s">
        <v>1586</v>
      </c>
      <c r="P43058">
        <v>-122.312674749</v>
      </c>
      <c r="Q43058">
        <v>47.720318300000002</v>
      </c>
    </row>
    <row r="43059" spans="1:17" x14ac:dyDescent="0.4">
      <c r="A43059" t="s">
        <v>50803</v>
      </c>
      <c r="B43059">
        <v>35020818618</v>
      </c>
      <c r="C43059" s="1">
        <v>44728.590277777781</v>
      </c>
      <c r="D43059" s="1">
        <v>44728.590277777781</v>
      </c>
      <c r="E43059" s="1">
        <v>44765.550844907404</v>
      </c>
      <c r="F43059" t="s">
        <v>18</v>
      </c>
      <c r="G43059" t="s">
        <v>38</v>
      </c>
      <c r="H43059" t="s">
        <v>39</v>
      </c>
      <c r="I43059" t="s">
        <v>40</v>
      </c>
      <c r="J43059">
        <v>290</v>
      </c>
      <c r="K43059" t="s">
        <v>45</v>
      </c>
      <c r="L43059" t="s">
        <v>45</v>
      </c>
      <c r="M43059" t="s">
        <v>46</v>
      </c>
      <c r="N43059" t="s">
        <v>47</v>
      </c>
      <c r="O43059" t="s">
        <v>1487</v>
      </c>
      <c r="P43059">
        <v>-122.319529929</v>
      </c>
      <c r="Q43059">
        <v>47.619333249999997</v>
      </c>
    </row>
    <row r="43060" spans="1:17" x14ac:dyDescent="0.4">
      <c r="A43060" t="s">
        <v>50804</v>
      </c>
      <c r="B43060">
        <v>35020819341</v>
      </c>
      <c r="C43060" s="1">
        <v>44761.607638888891</v>
      </c>
      <c r="D43060" s="1">
        <v>44761.607638888891</v>
      </c>
      <c r="E43060" s="1">
        <v>44765.55091435185</v>
      </c>
      <c r="F43060" t="s">
        <v>69</v>
      </c>
      <c r="G43060" t="s">
        <v>29</v>
      </c>
      <c r="H43060" t="s">
        <v>137</v>
      </c>
      <c r="I43060" t="s">
        <v>138</v>
      </c>
      <c r="J43060" t="s">
        <v>139</v>
      </c>
      <c r="K43060" t="s">
        <v>91</v>
      </c>
      <c r="L43060" t="s">
        <v>115</v>
      </c>
      <c r="M43060" t="s">
        <v>116</v>
      </c>
      <c r="N43060" t="s">
        <v>117</v>
      </c>
      <c r="O43060" t="s">
        <v>22141</v>
      </c>
      <c r="P43060">
        <v>-122.334205833</v>
      </c>
      <c r="Q43060">
        <v>47.569888919999997</v>
      </c>
    </row>
    <row r="43061" spans="1:17" x14ac:dyDescent="0.4">
      <c r="A43061" t="s">
        <v>50805</v>
      </c>
      <c r="B43061">
        <v>35020819716</v>
      </c>
      <c r="C43061" s="1">
        <v>44761.458333333336</v>
      </c>
      <c r="D43061" s="1">
        <v>44761.541666666664</v>
      </c>
      <c r="E43061" s="1">
        <v>44765.551018518519</v>
      </c>
      <c r="F43061" t="s">
        <v>18</v>
      </c>
      <c r="G43061" t="s">
        <v>38</v>
      </c>
      <c r="H43061" t="s">
        <v>61</v>
      </c>
      <c r="I43061" t="s">
        <v>215</v>
      </c>
      <c r="J43061" t="s">
        <v>216</v>
      </c>
      <c r="K43061" t="s">
        <v>91</v>
      </c>
      <c r="L43061" t="s">
        <v>92</v>
      </c>
      <c r="M43061" t="s">
        <v>293</v>
      </c>
      <c r="N43061" t="s">
        <v>756</v>
      </c>
      <c r="O43061" t="s">
        <v>50806</v>
      </c>
      <c r="P43061">
        <v>-122.26261877100001</v>
      </c>
      <c r="Q43061">
        <v>47.540668099999998</v>
      </c>
    </row>
    <row r="43062" spans="1:17" x14ac:dyDescent="0.4">
      <c r="A43062" t="s">
        <v>50807</v>
      </c>
      <c r="B43062">
        <v>35020820066</v>
      </c>
      <c r="C43062" s="1">
        <v>44760.958333333336</v>
      </c>
      <c r="D43062" s="1">
        <v>44761.395833333336</v>
      </c>
      <c r="E43062" s="1">
        <v>44765.551122685189</v>
      </c>
      <c r="F43062" t="s">
        <v>18</v>
      </c>
      <c r="G43062" t="s">
        <v>38</v>
      </c>
      <c r="H43062" t="s">
        <v>120</v>
      </c>
      <c r="I43062" t="s">
        <v>121</v>
      </c>
      <c r="J43062">
        <v>220</v>
      </c>
      <c r="K43062" t="s">
        <v>32</v>
      </c>
      <c r="L43062" t="s">
        <v>33</v>
      </c>
      <c r="M43062" t="s">
        <v>199</v>
      </c>
      <c r="N43062" t="s">
        <v>200</v>
      </c>
      <c r="O43062" t="s">
        <v>1971</v>
      </c>
      <c r="P43062">
        <v>-122.320842</v>
      </c>
      <c r="Q43062">
        <v>47.658490999999998</v>
      </c>
    </row>
    <row r="43063" spans="1:17" x14ac:dyDescent="0.4">
      <c r="A43063" t="s">
        <v>50808</v>
      </c>
      <c r="B43063">
        <v>35020865628</v>
      </c>
      <c r="C43063" s="1">
        <v>44747.96875</v>
      </c>
      <c r="D43063" s="1">
        <v>44748.34375</v>
      </c>
      <c r="E43063" s="1">
        <v>44765.557627314818</v>
      </c>
      <c r="F43063" t="s">
        <v>18</v>
      </c>
      <c r="G43063" t="s">
        <v>38</v>
      </c>
      <c r="H43063" t="s">
        <v>39</v>
      </c>
      <c r="I43063" t="s">
        <v>40</v>
      </c>
      <c r="J43063">
        <v>290</v>
      </c>
      <c r="K43063" t="s">
        <v>50</v>
      </c>
      <c r="L43063" t="s">
        <v>111</v>
      </c>
      <c r="M43063" t="s">
        <v>150</v>
      </c>
      <c r="N43063" t="s">
        <v>151</v>
      </c>
      <c r="O43063" t="s">
        <v>5217</v>
      </c>
      <c r="P43063">
        <v>-122.325988442</v>
      </c>
      <c r="Q43063">
        <v>47.600031489999999</v>
      </c>
    </row>
    <row r="43064" spans="1:17" x14ac:dyDescent="0.4">
      <c r="A43064" t="s">
        <v>50809</v>
      </c>
      <c r="B43064">
        <v>35020866438</v>
      </c>
      <c r="C43064" s="1">
        <v>44755.216666666667</v>
      </c>
      <c r="D43064" s="1">
        <v>44755.216666666667</v>
      </c>
      <c r="E43064" s="1">
        <v>44765.557696759257</v>
      </c>
      <c r="F43064" t="s">
        <v>18</v>
      </c>
      <c r="G43064" t="s">
        <v>38</v>
      </c>
      <c r="H43064" t="s">
        <v>203</v>
      </c>
      <c r="I43064" t="s">
        <v>204</v>
      </c>
      <c r="J43064" t="s">
        <v>205</v>
      </c>
      <c r="K43064" t="s">
        <v>50</v>
      </c>
      <c r="L43064" t="s">
        <v>146</v>
      </c>
      <c r="M43064" t="s">
        <v>376</v>
      </c>
      <c r="N43064" t="s">
        <v>86</v>
      </c>
      <c r="O43064" t="s">
        <v>10607</v>
      </c>
      <c r="P43064">
        <v>-122.34154259899999</v>
      </c>
      <c r="Q43064">
        <v>47.612782410000001</v>
      </c>
    </row>
    <row r="43065" spans="1:17" x14ac:dyDescent="0.4">
      <c r="A43065" t="s">
        <v>50810</v>
      </c>
      <c r="B43065">
        <v>35020867438</v>
      </c>
      <c r="C43065" s="1">
        <v>44753.892361111109</v>
      </c>
      <c r="D43065" s="1">
        <v>44754.642361111109</v>
      </c>
      <c r="E43065" s="1">
        <v>44765.557870370372</v>
      </c>
      <c r="F43065" t="s">
        <v>18</v>
      </c>
      <c r="G43065" t="s">
        <v>38</v>
      </c>
      <c r="H43065" t="s">
        <v>39</v>
      </c>
      <c r="I43065" t="s">
        <v>40</v>
      </c>
      <c r="J43065">
        <v>290</v>
      </c>
      <c r="K43065" t="s">
        <v>50</v>
      </c>
      <c r="L43065" t="s">
        <v>111</v>
      </c>
      <c r="M43065" t="s">
        <v>150</v>
      </c>
      <c r="N43065" t="s">
        <v>151</v>
      </c>
      <c r="O43065" t="s">
        <v>5217</v>
      </c>
      <c r="P43065">
        <v>-122.325988442</v>
      </c>
      <c r="Q43065">
        <v>47.600031489999999</v>
      </c>
    </row>
    <row r="43066" spans="1:17" x14ac:dyDescent="0.4">
      <c r="A43066" t="s">
        <v>50811</v>
      </c>
      <c r="B43066">
        <v>35020867895</v>
      </c>
      <c r="C43066" s="1">
        <v>44736.530555555553</v>
      </c>
      <c r="D43066" s="1">
        <v>44739.57708333333</v>
      </c>
      <c r="E43066" s="1">
        <v>44765.557951388888</v>
      </c>
      <c r="F43066" t="s">
        <v>18</v>
      </c>
      <c r="G43066" t="s">
        <v>38</v>
      </c>
      <c r="H43066" t="s">
        <v>203</v>
      </c>
      <c r="I43066" t="s">
        <v>571</v>
      </c>
      <c r="J43066" t="s">
        <v>572</v>
      </c>
      <c r="K43066" t="s">
        <v>32</v>
      </c>
      <c r="L43066" t="s">
        <v>33</v>
      </c>
      <c r="M43066" t="s">
        <v>34</v>
      </c>
      <c r="N43066" t="s">
        <v>134</v>
      </c>
      <c r="O43066" t="s">
        <v>50812</v>
      </c>
      <c r="P43066">
        <v>-122.279523998</v>
      </c>
      <c r="Q43066">
        <v>47.674878749999998</v>
      </c>
    </row>
    <row r="43067" spans="1:17" x14ac:dyDescent="0.4">
      <c r="A43067" t="s">
        <v>50813</v>
      </c>
      <c r="B43067">
        <v>35020922444</v>
      </c>
      <c r="C43067" s="1">
        <v>44765</v>
      </c>
      <c r="D43067" s="1">
        <v>44765.229166666664</v>
      </c>
      <c r="E43067" s="1">
        <v>44765.560370370367</v>
      </c>
      <c r="F43067" t="s">
        <v>18</v>
      </c>
      <c r="G43067" t="s">
        <v>38</v>
      </c>
      <c r="H43067" t="s">
        <v>61</v>
      </c>
      <c r="I43067" t="s">
        <v>62</v>
      </c>
      <c r="J43067" t="s">
        <v>63</v>
      </c>
      <c r="K43067" t="s">
        <v>91</v>
      </c>
      <c r="L43067" t="s">
        <v>91</v>
      </c>
      <c r="M43067" t="s">
        <v>501</v>
      </c>
      <c r="N43067" t="s">
        <v>502</v>
      </c>
      <c r="O43067" t="s">
        <v>2169</v>
      </c>
      <c r="P43067">
        <v>-122.278778793</v>
      </c>
      <c r="Q43067">
        <v>47.512238699999997</v>
      </c>
    </row>
    <row r="43068" spans="1:17" x14ac:dyDescent="0.4">
      <c r="A43068" t="s">
        <v>50814</v>
      </c>
      <c r="B43068">
        <v>35020911645</v>
      </c>
      <c r="C43068" s="1">
        <v>44765.479166666664</v>
      </c>
      <c r="E43068" s="1">
        <v>44765.561898148146</v>
      </c>
      <c r="F43068" t="s">
        <v>18</v>
      </c>
      <c r="G43068" t="s">
        <v>38</v>
      </c>
      <c r="H43068" t="s">
        <v>169</v>
      </c>
      <c r="I43068" t="s">
        <v>170</v>
      </c>
      <c r="J43068">
        <v>120</v>
      </c>
      <c r="K43068" t="s">
        <v>91</v>
      </c>
      <c r="L43068" t="s">
        <v>92</v>
      </c>
      <c r="M43068" t="s">
        <v>93</v>
      </c>
      <c r="N43068" t="s">
        <v>94</v>
      </c>
      <c r="O43068" t="s">
        <v>95</v>
      </c>
      <c r="P43068">
        <v>-122.289921964</v>
      </c>
      <c r="Q43068">
        <v>47.568881159999997</v>
      </c>
    </row>
    <row r="43069" spans="1:17" x14ac:dyDescent="0.4">
      <c r="A43069" t="s">
        <v>50815</v>
      </c>
      <c r="B43069">
        <v>35020907036</v>
      </c>
      <c r="C43069" s="1">
        <v>44750.916666666664</v>
      </c>
      <c r="D43069" s="1">
        <v>44751.291666666664</v>
      </c>
      <c r="E43069" s="1">
        <v>44765.56459490741</v>
      </c>
      <c r="F43069" t="s">
        <v>18</v>
      </c>
      <c r="G43069" t="s">
        <v>38</v>
      </c>
      <c r="H43069" t="s">
        <v>61</v>
      </c>
      <c r="I43069" t="s">
        <v>215</v>
      </c>
      <c r="J43069" t="s">
        <v>216</v>
      </c>
      <c r="K43069" t="s">
        <v>50</v>
      </c>
      <c r="L43069" t="s">
        <v>84</v>
      </c>
      <c r="M43069" t="s">
        <v>165</v>
      </c>
      <c r="N43069" t="s">
        <v>67</v>
      </c>
      <c r="O43069" t="s">
        <v>3239</v>
      </c>
      <c r="P43069">
        <v>-122.34229239699999</v>
      </c>
      <c r="Q43069">
        <v>47.630998529999999</v>
      </c>
    </row>
    <row r="43070" spans="1:17" x14ac:dyDescent="0.4">
      <c r="A43070" t="s">
        <v>50816</v>
      </c>
      <c r="B43070">
        <v>35020908245</v>
      </c>
      <c r="C43070" s="1">
        <v>44748.125</v>
      </c>
      <c r="D43070" s="1">
        <v>44759.041666666664</v>
      </c>
      <c r="E43070" s="1">
        <v>44765.564699074072</v>
      </c>
      <c r="F43070" t="s">
        <v>18</v>
      </c>
      <c r="G43070" t="s">
        <v>38</v>
      </c>
      <c r="H43070" t="s">
        <v>203</v>
      </c>
      <c r="I43070" t="s">
        <v>302</v>
      </c>
      <c r="J43070" t="s">
        <v>303</v>
      </c>
      <c r="K43070" t="s">
        <v>32</v>
      </c>
      <c r="L43070" t="s">
        <v>33</v>
      </c>
      <c r="M43070" t="s">
        <v>199</v>
      </c>
      <c r="N43070" t="s">
        <v>200</v>
      </c>
      <c r="O43070" t="s">
        <v>1951</v>
      </c>
      <c r="P43070">
        <v>-122.319777308</v>
      </c>
      <c r="Q43070">
        <v>47.660386559999999</v>
      </c>
    </row>
    <row r="43071" spans="1:17" x14ac:dyDescent="0.4">
      <c r="A43071" t="s">
        <v>50817</v>
      </c>
      <c r="B43071">
        <v>35103125669</v>
      </c>
      <c r="C43071" s="1">
        <v>44758.003472222219</v>
      </c>
      <c r="D43071" s="1">
        <v>44760.670138888891</v>
      </c>
      <c r="E43071" s="1">
        <v>44765.564780092594</v>
      </c>
      <c r="F43071" t="s">
        <v>69</v>
      </c>
      <c r="G43071" t="s">
        <v>29</v>
      </c>
      <c r="H43071" t="s">
        <v>137</v>
      </c>
      <c r="I43071" t="s">
        <v>138</v>
      </c>
      <c r="J43071" t="s">
        <v>139</v>
      </c>
      <c r="K43071" t="s">
        <v>23</v>
      </c>
      <c r="L43071" t="s">
        <v>24</v>
      </c>
      <c r="M43071" t="s">
        <v>356</v>
      </c>
      <c r="N43071" t="s">
        <v>906</v>
      </c>
      <c r="O43071" t="s">
        <v>22221</v>
      </c>
      <c r="P43071">
        <v>-122.35588252300001</v>
      </c>
      <c r="Q43071">
        <v>47.569676450000003</v>
      </c>
    </row>
    <row r="43072" spans="1:17" x14ac:dyDescent="0.4">
      <c r="A43072" t="s">
        <v>50817</v>
      </c>
      <c r="B43072">
        <v>35020908842</v>
      </c>
      <c r="C43072" s="1">
        <v>44758.003472222219</v>
      </c>
      <c r="D43072" s="1">
        <v>44760.670138888891</v>
      </c>
      <c r="E43072" s="1">
        <v>44765.564780092594</v>
      </c>
      <c r="F43072" t="s">
        <v>18</v>
      </c>
      <c r="G43072" t="s">
        <v>38</v>
      </c>
      <c r="H43072" t="s">
        <v>61</v>
      </c>
      <c r="I43072" t="s">
        <v>62</v>
      </c>
      <c r="J43072" t="s">
        <v>63</v>
      </c>
      <c r="K43072" t="s">
        <v>23</v>
      </c>
      <c r="L43072" t="s">
        <v>24</v>
      </c>
      <c r="M43072" t="s">
        <v>356</v>
      </c>
      <c r="N43072" t="s">
        <v>906</v>
      </c>
      <c r="O43072" t="s">
        <v>22221</v>
      </c>
      <c r="P43072">
        <v>-122.35588252300001</v>
      </c>
      <c r="Q43072">
        <v>47.569676450000003</v>
      </c>
    </row>
    <row r="43073" spans="1:17" x14ac:dyDescent="0.4">
      <c r="A43073" t="s">
        <v>50818</v>
      </c>
      <c r="B43073">
        <v>35020909572</v>
      </c>
      <c r="C43073" s="1">
        <v>44760.145833333336</v>
      </c>
      <c r="D43073" s="1">
        <v>44760.146527777775</v>
      </c>
      <c r="E43073" s="1">
        <v>44765.56490740741</v>
      </c>
      <c r="F43073" t="s">
        <v>18</v>
      </c>
      <c r="G43073" t="s">
        <v>38</v>
      </c>
      <c r="H43073" t="s">
        <v>61</v>
      </c>
      <c r="I43073" t="s">
        <v>62</v>
      </c>
      <c r="J43073" t="s">
        <v>63</v>
      </c>
      <c r="K43073" t="s">
        <v>45</v>
      </c>
      <c r="L43073" t="s">
        <v>79</v>
      </c>
      <c r="M43073" t="s">
        <v>251</v>
      </c>
      <c r="N43073" t="s">
        <v>349</v>
      </c>
      <c r="O43073" t="s">
        <v>6017</v>
      </c>
      <c r="P43073">
        <v>-122.287766401</v>
      </c>
      <c r="Q43073">
        <v>47.595858679999999</v>
      </c>
    </row>
    <row r="43074" spans="1:17" x14ac:dyDescent="0.4">
      <c r="A43074" t="s">
        <v>50819</v>
      </c>
      <c r="B43074">
        <v>35020910429</v>
      </c>
      <c r="C43074" s="1">
        <v>44759.458333333336</v>
      </c>
      <c r="D43074" s="1">
        <v>44759.461805555555</v>
      </c>
      <c r="E43074" s="1">
        <v>44765.565034722225</v>
      </c>
      <c r="F43074" t="s">
        <v>18</v>
      </c>
      <c r="G43074" t="s">
        <v>38</v>
      </c>
      <c r="H43074" t="s">
        <v>61</v>
      </c>
      <c r="I43074" t="s">
        <v>163</v>
      </c>
      <c r="J43074" t="s">
        <v>164</v>
      </c>
      <c r="K43074" t="s">
        <v>32</v>
      </c>
      <c r="L43074" t="s">
        <v>33</v>
      </c>
      <c r="M43074" t="s">
        <v>34</v>
      </c>
      <c r="N43074" t="s">
        <v>134</v>
      </c>
      <c r="O43074" t="s">
        <v>1426</v>
      </c>
      <c r="P43074">
        <v>-122.259542977</v>
      </c>
      <c r="Q43074">
        <v>47.68213841</v>
      </c>
    </row>
    <row r="43075" spans="1:17" x14ac:dyDescent="0.4">
      <c r="A43075" t="s">
        <v>50819</v>
      </c>
      <c r="B43075">
        <v>35155698027</v>
      </c>
      <c r="C43075" s="1">
        <v>44759.458333333336</v>
      </c>
      <c r="D43075" s="1">
        <v>44759.461805555555</v>
      </c>
      <c r="E43075" s="1">
        <v>44765.565034722225</v>
      </c>
      <c r="F43075" t="s">
        <v>18</v>
      </c>
      <c r="G43075" t="s">
        <v>19</v>
      </c>
      <c r="H43075" t="s">
        <v>20</v>
      </c>
      <c r="I43075" t="s">
        <v>471</v>
      </c>
      <c r="J43075" t="s">
        <v>472</v>
      </c>
      <c r="K43075" t="s">
        <v>32</v>
      </c>
      <c r="L43075" t="s">
        <v>33</v>
      </c>
      <c r="M43075" t="s">
        <v>34</v>
      </c>
      <c r="N43075" t="s">
        <v>134</v>
      </c>
      <c r="O43075" t="s">
        <v>1426</v>
      </c>
      <c r="P43075">
        <v>-122.259542977</v>
      </c>
      <c r="Q43075">
        <v>47.68213841</v>
      </c>
    </row>
    <row r="43076" spans="1:17" x14ac:dyDescent="0.4">
      <c r="A43076" t="s">
        <v>50820</v>
      </c>
      <c r="B43076">
        <v>35020937053</v>
      </c>
      <c r="C43076" s="1">
        <v>44765.525694444441</v>
      </c>
      <c r="E43076" s="1">
        <v>44765.569594907407</v>
      </c>
      <c r="F43076" t="s">
        <v>18</v>
      </c>
      <c r="G43076" t="s">
        <v>19</v>
      </c>
      <c r="H43076" t="s">
        <v>20</v>
      </c>
      <c r="I43076" t="s">
        <v>77</v>
      </c>
      <c r="J43076" t="s">
        <v>78</v>
      </c>
      <c r="K43076" t="s">
        <v>45</v>
      </c>
      <c r="L43076" t="s">
        <v>124</v>
      </c>
      <c r="M43076" t="s">
        <v>324</v>
      </c>
      <c r="N43076" t="s">
        <v>126</v>
      </c>
      <c r="P43076">
        <v>0</v>
      </c>
      <c r="Q43076">
        <v>0</v>
      </c>
    </row>
    <row r="43077" spans="1:17" x14ac:dyDescent="0.4">
      <c r="A43077" t="s">
        <v>50821</v>
      </c>
      <c r="B43077">
        <v>35020953397</v>
      </c>
      <c r="C43077" s="1">
        <v>44759.083333333336</v>
      </c>
      <c r="D43077" s="1">
        <v>44759.125</v>
      </c>
      <c r="E43077" s="1">
        <v>44765.570486111108</v>
      </c>
      <c r="F43077" t="s">
        <v>18</v>
      </c>
      <c r="G43077" t="s">
        <v>38</v>
      </c>
      <c r="H43077" t="s">
        <v>120</v>
      </c>
      <c r="I43077" t="s">
        <v>121</v>
      </c>
      <c r="J43077">
        <v>220</v>
      </c>
      <c r="K43077" t="s">
        <v>32</v>
      </c>
      <c r="L43077" t="s">
        <v>231</v>
      </c>
      <c r="M43077" t="s">
        <v>441</v>
      </c>
      <c r="N43077" t="s">
        <v>442</v>
      </c>
      <c r="O43077" t="s">
        <v>24819</v>
      </c>
      <c r="P43077">
        <v>-122.344484415</v>
      </c>
      <c r="Q43077">
        <v>47.683036909999998</v>
      </c>
    </row>
    <row r="43078" spans="1:17" x14ac:dyDescent="0.4">
      <c r="A43078" t="s">
        <v>50822</v>
      </c>
      <c r="B43078">
        <v>35020952063</v>
      </c>
      <c r="C43078" s="1">
        <v>44760.415972222225</v>
      </c>
      <c r="D43078" s="1">
        <v>44760.5</v>
      </c>
      <c r="E43078" s="1">
        <v>44765.571898148148</v>
      </c>
      <c r="F43078" t="s">
        <v>18</v>
      </c>
      <c r="G43078" t="s">
        <v>38</v>
      </c>
      <c r="H43078" t="s">
        <v>203</v>
      </c>
      <c r="I43078" t="s">
        <v>1659</v>
      </c>
      <c r="J43078" t="s">
        <v>1660</v>
      </c>
      <c r="K43078" t="s">
        <v>45</v>
      </c>
      <c r="L43078" t="s">
        <v>45</v>
      </c>
      <c r="M43078" t="s">
        <v>228</v>
      </c>
      <c r="N43078" t="s">
        <v>81</v>
      </c>
      <c r="O43078" t="s">
        <v>2447</v>
      </c>
      <c r="P43078">
        <v>-122.326839793</v>
      </c>
      <c r="Q43078">
        <v>47.606161299999997</v>
      </c>
    </row>
    <row r="43079" spans="1:17" x14ac:dyDescent="0.4">
      <c r="A43079" t="s">
        <v>50823</v>
      </c>
      <c r="B43079">
        <v>35020952484</v>
      </c>
      <c r="C43079" s="1">
        <v>44759.052083333336</v>
      </c>
      <c r="D43079" s="1">
        <v>44759.059027777781</v>
      </c>
      <c r="E43079" s="1">
        <v>44765.571967592594</v>
      </c>
      <c r="F43079" t="s">
        <v>18</v>
      </c>
      <c r="G43079" t="s">
        <v>38</v>
      </c>
      <c r="H43079" t="s">
        <v>39</v>
      </c>
      <c r="I43079" t="s">
        <v>40</v>
      </c>
      <c r="J43079">
        <v>290</v>
      </c>
      <c r="K43079" t="s">
        <v>32</v>
      </c>
      <c r="L43079" t="s">
        <v>33</v>
      </c>
      <c r="M43079" t="s">
        <v>199</v>
      </c>
      <c r="N43079" t="s">
        <v>200</v>
      </c>
      <c r="O43079" t="s">
        <v>462</v>
      </c>
      <c r="P43079">
        <v>-122.313149</v>
      </c>
      <c r="Q43079">
        <v>47.660532240000002</v>
      </c>
    </row>
    <row r="43080" spans="1:17" x14ac:dyDescent="0.4">
      <c r="A43080" t="s">
        <v>50824</v>
      </c>
      <c r="B43080">
        <v>35020952836</v>
      </c>
      <c r="C43080" s="1">
        <v>44761.666666666664</v>
      </c>
      <c r="D43080" s="1">
        <v>44761.673611111109</v>
      </c>
      <c r="E43080" s="1">
        <v>44765.572083333333</v>
      </c>
      <c r="F43080" t="s">
        <v>18</v>
      </c>
      <c r="G43080" t="s">
        <v>38</v>
      </c>
      <c r="H43080" t="s">
        <v>61</v>
      </c>
      <c r="I43080" t="s">
        <v>215</v>
      </c>
      <c r="J43080" t="s">
        <v>216</v>
      </c>
      <c r="K43080" t="s">
        <v>50</v>
      </c>
      <c r="L43080" t="s">
        <v>51</v>
      </c>
      <c r="M43080" t="s">
        <v>52</v>
      </c>
      <c r="N43080" t="s">
        <v>67</v>
      </c>
      <c r="O43080" t="s">
        <v>4704</v>
      </c>
      <c r="P43080">
        <v>-122.356742622</v>
      </c>
      <c r="Q43080">
        <v>47.620357130000002</v>
      </c>
    </row>
    <row r="43081" spans="1:17" x14ac:dyDescent="0.4">
      <c r="A43081" t="s">
        <v>50825</v>
      </c>
      <c r="B43081">
        <v>35020954442</v>
      </c>
      <c r="C43081" s="1">
        <v>44761.6875</v>
      </c>
      <c r="D43081" s="1">
        <v>44761.694444444445</v>
      </c>
      <c r="E43081" s="1">
        <v>44765.572245370371</v>
      </c>
      <c r="F43081" t="s">
        <v>18</v>
      </c>
      <c r="G43081" t="s">
        <v>38</v>
      </c>
      <c r="H43081" t="s">
        <v>61</v>
      </c>
      <c r="I43081" t="s">
        <v>215</v>
      </c>
      <c r="J43081" t="s">
        <v>216</v>
      </c>
      <c r="K43081" t="s">
        <v>50</v>
      </c>
      <c r="L43081" t="s">
        <v>146</v>
      </c>
      <c r="M43081" t="s">
        <v>376</v>
      </c>
      <c r="N43081" t="s">
        <v>86</v>
      </c>
      <c r="O43081" t="s">
        <v>1973</v>
      </c>
      <c r="P43081">
        <v>-122.341102347</v>
      </c>
      <c r="Q43081">
        <v>47.611348530000001</v>
      </c>
    </row>
    <row r="43082" spans="1:17" x14ac:dyDescent="0.4">
      <c r="A43082" t="s">
        <v>50826</v>
      </c>
      <c r="B43082">
        <v>35020954829</v>
      </c>
      <c r="C43082" s="1">
        <v>44761.364583333336</v>
      </c>
      <c r="D43082" s="1">
        <v>44761.729166666664</v>
      </c>
      <c r="E43082" s="1">
        <v>44765.57234953704</v>
      </c>
      <c r="F43082" t="s">
        <v>18</v>
      </c>
      <c r="G43082" t="s">
        <v>38</v>
      </c>
      <c r="H43082" t="s">
        <v>61</v>
      </c>
      <c r="I43082" t="s">
        <v>163</v>
      </c>
      <c r="J43082" t="s">
        <v>164</v>
      </c>
      <c r="K43082" t="s">
        <v>32</v>
      </c>
      <c r="L43082" t="s">
        <v>41</v>
      </c>
      <c r="M43082" t="s">
        <v>451</v>
      </c>
      <c r="N43082" t="s">
        <v>43</v>
      </c>
      <c r="O43082" t="s">
        <v>1965</v>
      </c>
      <c r="P43082">
        <v>-122.295479</v>
      </c>
      <c r="Q43082">
        <v>47.722900000000003</v>
      </c>
    </row>
    <row r="43083" spans="1:17" x14ac:dyDescent="0.4">
      <c r="A43083" t="s">
        <v>50827</v>
      </c>
      <c r="B43083">
        <v>35020996104</v>
      </c>
      <c r="C43083" s="1">
        <v>44761.704861111109</v>
      </c>
      <c r="D43083" s="1">
        <v>44761.715277777781</v>
      </c>
      <c r="E43083" s="1">
        <v>44765.579131944447</v>
      </c>
      <c r="F43083" t="s">
        <v>18</v>
      </c>
      <c r="G43083" t="s">
        <v>38</v>
      </c>
      <c r="H43083" t="s">
        <v>61</v>
      </c>
      <c r="I43083" t="s">
        <v>163</v>
      </c>
      <c r="J43083" t="s">
        <v>164</v>
      </c>
      <c r="K43083" t="s">
        <v>50</v>
      </c>
      <c r="L43083" t="s">
        <v>51</v>
      </c>
      <c r="M43083" t="s">
        <v>52</v>
      </c>
      <c r="N43083" t="s">
        <v>53</v>
      </c>
      <c r="O43083" t="s">
        <v>6291</v>
      </c>
      <c r="P43083">
        <v>-122.348892068</v>
      </c>
      <c r="Q43083">
        <v>47.61916008</v>
      </c>
    </row>
    <row r="43084" spans="1:17" x14ac:dyDescent="0.4">
      <c r="A43084" t="s">
        <v>50828</v>
      </c>
      <c r="B43084">
        <v>35020996436</v>
      </c>
      <c r="C43084" s="1">
        <v>44761.65902777778</v>
      </c>
      <c r="D43084" s="1">
        <v>44761.724305555559</v>
      </c>
      <c r="E43084" s="1">
        <v>44765.579212962963</v>
      </c>
      <c r="F43084" t="s">
        <v>18</v>
      </c>
      <c r="G43084" t="s">
        <v>38</v>
      </c>
      <c r="H43084" t="s">
        <v>61</v>
      </c>
      <c r="I43084" t="s">
        <v>163</v>
      </c>
      <c r="J43084" t="s">
        <v>164</v>
      </c>
      <c r="K43084" t="s">
        <v>32</v>
      </c>
      <c r="L43084" t="s">
        <v>231</v>
      </c>
      <c r="M43084" t="s">
        <v>441</v>
      </c>
      <c r="N43084" t="s">
        <v>314</v>
      </c>
      <c r="O43084" t="s">
        <v>13093</v>
      </c>
      <c r="P43084">
        <v>-122.35529990000001</v>
      </c>
      <c r="Q43084">
        <v>47.687303829999998</v>
      </c>
    </row>
    <row r="43085" spans="1:17" x14ac:dyDescent="0.4">
      <c r="A43085" t="s">
        <v>50829</v>
      </c>
      <c r="B43085">
        <v>35020996879</v>
      </c>
      <c r="C43085" s="1">
        <v>44760.815972222219</v>
      </c>
      <c r="D43085" s="1">
        <v>44761.732638888891</v>
      </c>
      <c r="E43085" s="1">
        <v>44765.579282407409</v>
      </c>
      <c r="F43085" t="s">
        <v>18</v>
      </c>
      <c r="G43085" t="s">
        <v>38</v>
      </c>
      <c r="H43085" t="s">
        <v>61</v>
      </c>
      <c r="I43085" t="s">
        <v>62</v>
      </c>
      <c r="J43085" t="s">
        <v>63</v>
      </c>
      <c r="K43085" t="s">
        <v>45</v>
      </c>
      <c r="L43085" t="s">
        <v>124</v>
      </c>
      <c r="M43085" t="s">
        <v>245</v>
      </c>
      <c r="N43085" t="s">
        <v>47</v>
      </c>
      <c r="O43085" t="s">
        <v>50830</v>
      </c>
      <c r="P43085">
        <v>-122.32232125900001</v>
      </c>
      <c r="Q43085">
        <v>47.62866811</v>
      </c>
    </row>
    <row r="43086" spans="1:17" x14ac:dyDescent="0.4">
      <c r="A43086" t="s">
        <v>50831</v>
      </c>
      <c r="B43086">
        <v>35020997388</v>
      </c>
      <c r="C43086" s="1">
        <v>44760</v>
      </c>
      <c r="D43086" s="1">
        <v>44760.333333333336</v>
      </c>
      <c r="E43086" s="1">
        <v>44765.579351851855</v>
      </c>
      <c r="F43086" t="s">
        <v>18</v>
      </c>
      <c r="G43086" t="s">
        <v>38</v>
      </c>
      <c r="H43086" t="s">
        <v>39</v>
      </c>
      <c r="I43086" t="s">
        <v>40</v>
      </c>
      <c r="J43086">
        <v>290</v>
      </c>
      <c r="K43086" t="s">
        <v>32</v>
      </c>
      <c r="L43086" t="s">
        <v>33</v>
      </c>
      <c r="M43086" t="s">
        <v>281</v>
      </c>
      <c r="N43086" t="s">
        <v>200</v>
      </c>
      <c r="O43086" t="s">
        <v>1423</v>
      </c>
      <c r="P43086">
        <v>-122.317363527</v>
      </c>
      <c r="Q43086">
        <v>47.671115649999997</v>
      </c>
    </row>
    <row r="43087" spans="1:17" x14ac:dyDescent="0.4">
      <c r="A43087" t="s">
        <v>50832</v>
      </c>
      <c r="B43087">
        <v>35020998014</v>
      </c>
      <c r="C43087" s="1">
        <v>44761.777777777781</v>
      </c>
      <c r="E43087" s="1">
        <v>44765.579432870371</v>
      </c>
      <c r="F43087" t="s">
        <v>18</v>
      </c>
      <c r="G43087" t="s">
        <v>38</v>
      </c>
      <c r="H43087" t="s">
        <v>61</v>
      </c>
      <c r="I43087" t="s">
        <v>62</v>
      </c>
      <c r="J43087" t="s">
        <v>63</v>
      </c>
      <c r="K43087" t="s">
        <v>45</v>
      </c>
      <c r="L43087" t="s">
        <v>124</v>
      </c>
      <c r="M43087" t="s">
        <v>245</v>
      </c>
      <c r="N43087" t="s">
        <v>47</v>
      </c>
      <c r="O43087" t="s">
        <v>49938</v>
      </c>
      <c r="P43087">
        <v>-122.321794039</v>
      </c>
      <c r="Q43087">
        <v>47.628667950000001</v>
      </c>
    </row>
    <row r="43088" spans="1:17" x14ac:dyDescent="0.4">
      <c r="A43088" t="s">
        <v>50833</v>
      </c>
      <c r="B43088">
        <v>35020998763</v>
      </c>
      <c r="C43088" s="1">
        <v>44761.5</v>
      </c>
      <c r="D43088" s="1">
        <v>44761.666666666664</v>
      </c>
      <c r="E43088" s="1">
        <v>44765.579513888886</v>
      </c>
      <c r="F43088" t="s">
        <v>18</v>
      </c>
      <c r="G43088" t="s">
        <v>38</v>
      </c>
      <c r="H43088" t="s">
        <v>61</v>
      </c>
      <c r="I43088" t="s">
        <v>62</v>
      </c>
      <c r="J43088" t="s">
        <v>63</v>
      </c>
      <c r="K43088" t="s">
        <v>50</v>
      </c>
      <c r="L43088" t="s">
        <v>51</v>
      </c>
      <c r="M43088" t="s">
        <v>269</v>
      </c>
      <c r="N43088" t="s">
        <v>67</v>
      </c>
      <c r="O43088" t="s">
        <v>5016</v>
      </c>
      <c r="P43088">
        <v>-122.374873814</v>
      </c>
      <c r="Q43088">
        <v>47.645686089999998</v>
      </c>
    </row>
    <row r="43089" spans="1:17" x14ac:dyDescent="0.4">
      <c r="A43089" t="s">
        <v>50834</v>
      </c>
      <c r="B43089">
        <v>35021059309</v>
      </c>
      <c r="C43089" s="1">
        <v>44765.504861111112</v>
      </c>
      <c r="D43089" s="1">
        <v>44765.504861111112</v>
      </c>
      <c r="E43089" s="1">
        <v>44765.582662037035</v>
      </c>
      <c r="F43089" t="s">
        <v>69</v>
      </c>
      <c r="G43089" t="s">
        <v>29</v>
      </c>
      <c r="H43089" t="s">
        <v>70</v>
      </c>
      <c r="I43089" t="s">
        <v>71</v>
      </c>
      <c r="J43089" t="s">
        <v>72</v>
      </c>
      <c r="K43089" t="s">
        <v>32</v>
      </c>
      <c r="L43089" t="s">
        <v>41</v>
      </c>
      <c r="M43089" t="s">
        <v>42</v>
      </c>
      <c r="N43089" t="s">
        <v>107</v>
      </c>
      <c r="O43089" t="s">
        <v>19148</v>
      </c>
      <c r="P43089">
        <v>-122.32356467</v>
      </c>
      <c r="Q43089">
        <v>47.723119339999997</v>
      </c>
    </row>
    <row r="43090" spans="1:17" x14ac:dyDescent="0.4">
      <c r="A43090" t="s">
        <v>50835</v>
      </c>
      <c r="B43090">
        <v>35021048260</v>
      </c>
      <c r="C43090" s="1">
        <v>44765.456250000003</v>
      </c>
      <c r="D43090" s="1">
        <v>44765.586111111108</v>
      </c>
      <c r="E43090" s="1">
        <v>44765.584687499999</v>
      </c>
      <c r="F43090" t="s">
        <v>18</v>
      </c>
      <c r="G43090" t="s">
        <v>38</v>
      </c>
      <c r="H43090" t="s">
        <v>61</v>
      </c>
      <c r="I43090" t="s">
        <v>163</v>
      </c>
      <c r="J43090" t="s">
        <v>164</v>
      </c>
      <c r="K43090" t="s">
        <v>23</v>
      </c>
      <c r="L43090" t="s">
        <v>50</v>
      </c>
      <c r="M43090" t="s">
        <v>321</v>
      </c>
      <c r="N43090" t="s">
        <v>338</v>
      </c>
      <c r="O43090" t="s">
        <v>1189</v>
      </c>
      <c r="P43090">
        <v>-122.370766502</v>
      </c>
      <c r="Q43090">
        <v>47.568425380000001</v>
      </c>
    </row>
    <row r="43091" spans="1:17" x14ac:dyDescent="0.4">
      <c r="A43091" t="s">
        <v>50836</v>
      </c>
      <c r="B43091">
        <v>35021050348</v>
      </c>
      <c r="C43091" s="1">
        <v>44761.728472222225</v>
      </c>
      <c r="D43091" s="1">
        <v>44761.729166666664</v>
      </c>
      <c r="E43091" s="1">
        <v>44765.586550925924</v>
      </c>
      <c r="F43091" t="s">
        <v>18</v>
      </c>
      <c r="G43091" t="s">
        <v>38</v>
      </c>
      <c r="H43091" t="s">
        <v>61</v>
      </c>
      <c r="I43091" t="s">
        <v>163</v>
      </c>
      <c r="J43091" t="s">
        <v>164</v>
      </c>
      <c r="K43091" t="s">
        <v>32</v>
      </c>
      <c r="L43091" t="s">
        <v>33</v>
      </c>
      <c r="M43091" t="s">
        <v>199</v>
      </c>
      <c r="N43091" t="s">
        <v>200</v>
      </c>
      <c r="O43091" t="s">
        <v>462</v>
      </c>
      <c r="P43091">
        <v>-122.313149</v>
      </c>
      <c r="Q43091">
        <v>47.660532240000002</v>
      </c>
    </row>
    <row r="43092" spans="1:17" x14ac:dyDescent="0.4">
      <c r="A43092" t="s">
        <v>50837</v>
      </c>
      <c r="B43092">
        <v>35021050986</v>
      </c>
      <c r="C43092" s="1">
        <v>44761.541666666664</v>
      </c>
      <c r="D43092" s="1">
        <v>44761.5625</v>
      </c>
      <c r="E43092" s="1">
        <v>44765.586655092593</v>
      </c>
      <c r="F43092" t="s">
        <v>18</v>
      </c>
      <c r="G43092" t="s">
        <v>38</v>
      </c>
      <c r="H43092" t="s">
        <v>61</v>
      </c>
      <c r="I43092" t="s">
        <v>163</v>
      </c>
      <c r="J43092" t="s">
        <v>164</v>
      </c>
      <c r="K43092" t="s">
        <v>50</v>
      </c>
      <c r="L43092" t="s">
        <v>146</v>
      </c>
      <c r="M43092" t="s">
        <v>376</v>
      </c>
      <c r="N43092" t="s">
        <v>86</v>
      </c>
      <c r="O43092" t="s">
        <v>50838</v>
      </c>
      <c r="P43092">
        <v>-122.342171687</v>
      </c>
      <c r="Q43092">
        <v>47.609634110000002</v>
      </c>
    </row>
    <row r="43093" spans="1:17" x14ac:dyDescent="0.4">
      <c r="A43093" t="s">
        <v>50839</v>
      </c>
      <c r="B43093">
        <v>35021051325</v>
      </c>
      <c r="C43093" s="1">
        <v>44760.625</v>
      </c>
      <c r="D43093" s="1">
        <v>44761.75</v>
      </c>
      <c r="E43093" s="1">
        <v>44765.586747685185</v>
      </c>
      <c r="F43093" t="s">
        <v>18</v>
      </c>
      <c r="G43093" t="s">
        <v>38</v>
      </c>
      <c r="H43093" t="s">
        <v>61</v>
      </c>
      <c r="I43093" t="s">
        <v>62</v>
      </c>
      <c r="J43093" t="s">
        <v>63</v>
      </c>
      <c r="K43093" t="s">
        <v>32</v>
      </c>
      <c r="L43093" t="s">
        <v>231</v>
      </c>
      <c r="M43093" t="s">
        <v>441</v>
      </c>
      <c r="N43093" t="s">
        <v>35</v>
      </c>
      <c r="O43093" t="s">
        <v>1533</v>
      </c>
      <c r="P43093">
        <v>-122.320103405</v>
      </c>
      <c r="Q43093">
        <v>47.676975239999997</v>
      </c>
    </row>
    <row r="43094" spans="1:17" x14ac:dyDescent="0.4">
      <c r="A43094" t="s">
        <v>50840</v>
      </c>
      <c r="B43094">
        <v>35021051728</v>
      </c>
      <c r="C43094" s="1">
        <v>44761.798611111109</v>
      </c>
      <c r="D43094" s="1">
        <v>44761.798611111109</v>
      </c>
      <c r="E43094" s="1">
        <v>44765.586817129632</v>
      </c>
      <c r="F43094" t="s">
        <v>18</v>
      </c>
      <c r="G43094" t="s">
        <v>38</v>
      </c>
      <c r="H43094" t="s">
        <v>61</v>
      </c>
      <c r="I43094" t="s">
        <v>298</v>
      </c>
      <c r="J43094" t="s">
        <v>299</v>
      </c>
      <c r="K43094" t="s">
        <v>91</v>
      </c>
      <c r="L43094" t="s">
        <v>92</v>
      </c>
      <c r="M43094" t="s">
        <v>93</v>
      </c>
      <c r="N43094" t="s">
        <v>181</v>
      </c>
      <c r="O43094" t="s">
        <v>2430</v>
      </c>
      <c r="P43094">
        <v>-122.295746353</v>
      </c>
      <c r="Q43094">
        <v>47.572311640000002</v>
      </c>
    </row>
    <row r="43095" spans="1:17" x14ac:dyDescent="0.4">
      <c r="A43095" t="s">
        <v>50841</v>
      </c>
      <c r="B43095">
        <v>35021052081</v>
      </c>
      <c r="C43095" s="1">
        <v>44760.795138888891</v>
      </c>
      <c r="D43095" s="1">
        <v>44761.795138888891</v>
      </c>
      <c r="E43095" s="1">
        <v>44765.586886574078</v>
      </c>
      <c r="F43095" t="s">
        <v>18</v>
      </c>
      <c r="G43095" t="s">
        <v>38</v>
      </c>
      <c r="H43095" t="s">
        <v>61</v>
      </c>
      <c r="I43095" t="s">
        <v>215</v>
      </c>
      <c r="J43095" t="s">
        <v>216</v>
      </c>
      <c r="K43095" t="s">
        <v>32</v>
      </c>
      <c r="L43095" t="s">
        <v>32</v>
      </c>
      <c r="M43095" t="s">
        <v>106</v>
      </c>
      <c r="N43095" t="s">
        <v>107</v>
      </c>
      <c r="O43095" t="s">
        <v>50842</v>
      </c>
      <c r="P43095">
        <v>-122.344608024</v>
      </c>
      <c r="Q43095">
        <v>47.69780875</v>
      </c>
    </row>
    <row r="43096" spans="1:17" x14ac:dyDescent="0.4">
      <c r="A43096" t="s">
        <v>50843</v>
      </c>
      <c r="B43096">
        <v>35021052832</v>
      </c>
      <c r="C43096" s="1">
        <v>44761.513888888891</v>
      </c>
      <c r="D43096" s="1">
        <v>44761.515277777777</v>
      </c>
      <c r="E43096" s="1">
        <v>44765.587002314816</v>
      </c>
      <c r="F43096" t="s">
        <v>18</v>
      </c>
      <c r="G43096" t="s">
        <v>38</v>
      </c>
      <c r="H43096" t="s">
        <v>61</v>
      </c>
      <c r="I43096" t="s">
        <v>163</v>
      </c>
      <c r="J43096" t="s">
        <v>164</v>
      </c>
      <c r="K43096" t="s">
        <v>45</v>
      </c>
      <c r="L43096" t="s">
        <v>45</v>
      </c>
      <c r="M43096" t="s">
        <v>74</v>
      </c>
      <c r="N43096" t="s">
        <v>81</v>
      </c>
      <c r="O43096" t="s">
        <v>24685</v>
      </c>
      <c r="P43096">
        <v>-122.31677997600001</v>
      </c>
      <c r="Q43096">
        <v>47.6092266</v>
      </c>
    </row>
    <row r="43097" spans="1:17" x14ac:dyDescent="0.4">
      <c r="A43097" t="s">
        <v>50844</v>
      </c>
      <c r="B43097">
        <v>35021084067</v>
      </c>
      <c r="C43097" s="1">
        <v>44718.25</v>
      </c>
      <c r="D43097" s="1">
        <v>44718.999305555553</v>
      </c>
      <c r="E43097" s="1">
        <v>44765.592974537038</v>
      </c>
      <c r="F43097" t="s">
        <v>18</v>
      </c>
      <c r="G43097" t="s">
        <v>38</v>
      </c>
      <c r="H43097" t="s">
        <v>61</v>
      </c>
      <c r="I43097" t="s">
        <v>163</v>
      </c>
      <c r="J43097" t="s">
        <v>164</v>
      </c>
      <c r="K43097" t="s">
        <v>45</v>
      </c>
      <c r="L43097" t="s">
        <v>124</v>
      </c>
      <c r="M43097" t="s">
        <v>125</v>
      </c>
      <c r="N43097" t="s">
        <v>635</v>
      </c>
      <c r="O43097" t="s">
        <v>17063</v>
      </c>
      <c r="P43097">
        <v>-122.279615931</v>
      </c>
      <c r="Q43097">
        <v>47.638038520000002</v>
      </c>
    </row>
    <row r="43098" spans="1:17" x14ac:dyDescent="0.4">
      <c r="A43098" t="s">
        <v>50845</v>
      </c>
      <c r="B43098">
        <v>35021084342</v>
      </c>
      <c r="C43098" s="1">
        <v>44761.802083333336</v>
      </c>
      <c r="D43098" s="1">
        <v>44761.815972222219</v>
      </c>
      <c r="E43098" s="1">
        <v>44765.593078703707</v>
      </c>
      <c r="F43098" t="s">
        <v>18</v>
      </c>
      <c r="G43098" t="s">
        <v>38</v>
      </c>
      <c r="H43098" t="s">
        <v>1649</v>
      </c>
      <c r="I43098" t="s">
        <v>1650</v>
      </c>
      <c r="J43098">
        <v>200</v>
      </c>
      <c r="K43098" t="s">
        <v>45</v>
      </c>
      <c r="L43098" t="s">
        <v>45</v>
      </c>
      <c r="M43098" t="s">
        <v>74</v>
      </c>
      <c r="N43098" t="s">
        <v>47</v>
      </c>
      <c r="O43098" t="s">
        <v>9077</v>
      </c>
      <c r="P43098">
        <v>-122.32144565199999</v>
      </c>
      <c r="Q43098">
        <v>47.614070929999997</v>
      </c>
    </row>
    <row r="43099" spans="1:17" x14ac:dyDescent="0.4">
      <c r="A43099" t="s">
        <v>50846</v>
      </c>
      <c r="B43099">
        <v>35021085479</v>
      </c>
      <c r="C43099" s="1">
        <v>44761.036805555559</v>
      </c>
      <c r="D43099" s="1">
        <v>44761.037499999999</v>
      </c>
      <c r="E43099" s="1">
        <v>44765.593148148146</v>
      </c>
      <c r="F43099" t="s">
        <v>18</v>
      </c>
      <c r="G43099" t="s">
        <v>38</v>
      </c>
      <c r="H43099" t="s">
        <v>61</v>
      </c>
      <c r="I43099" t="s">
        <v>163</v>
      </c>
      <c r="J43099" t="s">
        <v>164</v>
      </c>
      <c r="K43099" t="s">
        <v>32</v>
      </c>
      <c r="L43099" t="s">
        <v>33</v>
      </c>
      <c r="M43099" t="s">
        <v>34</v>
      </c>
      <c r="N43099" t="s">
        <v>134</v>
      </c>
      <c r="O43099" t="s">
        <v>50847</v>
      </c>
      <c r="P43099">
        <v>-122.292660533</v>
      </c>
      <c r="Q43099">
        <v>47.683952789999999</v>
      </c>
    </row>
    <row r="43100" spans="1:17" x14ac:dyDescent="0.4">
      <c r="A43100" t="s">
        <v>50848</v>
      </c>
      <c r="B43100">
        <v>35021086290</v>
      </c>
      <c r="C43100" s="1">
        <v>44759.145833333336</v>
      </c>
      <c r="D43100" s="1">
        <v>44759.149305555555</v>
      </c>
      <c r="E43100" s="1">
        <v>44765.593240740738</v>
      </c>
      <c r="F43100" t="s">
        <v>18</v>
      </c>
      <c r="G43100" t="s">
        <v>38</v>
      </c>
      <c r="H43100" t="s">
        <v>61</v>
      </c>
      <c r="I43100" t="s">
        <v>163</v>
      </c>
      <c r="J43100" t="s">
        <v>164</v>
      </c>
      <c r="K43100" t="s">
        <v>32</v>
      </c>
      <c r="L43100" t="s">
        <v>69</v>
      </c>
      <c r="M43100" t="s">
        <v>154</v>
      </c>
      <c r="N43100" t="s">
        <v>187</v>
      </c>
      <c r="O43100" t="s">
        <v>8588</v>
      </c>
      <c r="P43100">
        <v>-122.36080094</v>
      </c>
      <c r="Q43100">
        <v>47.666670740000001</v>
      </c>
    </row>
    <row r="43101" spans="1:17" x14ac:dyDescent="0.4">
      <c r="A43101" t="s">
        <v>50849</v>
      </c>
      <c r="B43101">
        <v>35021086763</v>
      </c>
      <c r="C43101" s="1">
        <v>44761.270833333336</v>
      </c>
      <c r="D43101" s="1">
        <v>44761.3125</v>
      </c>
      <c r="E43101" s="1">
        <v>44765.593344907407</v>
      </c>
      <c r="F43101" t="s">
        <v>18</v>
      </c>
      <c r="G43101" t="s">
        <v>38</v>
      </c>
      <c r="H43101" t="s">
        <v>120</v>
      </c>
      <c r="I43101" t="s">
        <v>121</v>
      </c>
      <c r="J43101">
        <v>220</v>
      </c>
      <c r="K43101" t="s">
        <v>50</v>
      </c>
      <c r="L43101" t="s">
        <v>84</v>
      </c>
      <c r="M43101" t="s">
        <v>85</v>
      </c>
      <c r="N43101" t="s">
        <v>86</v>
      </c>
      <c r="O43101" t="s">
        <v>17765</v>
      </c>
      <c r="P43101">
        <v>-122.352191366</v>
      </c>
      <c r="Q43101">
        <v>47.617906089999998</v>
      </c>
    </row>
    <row r="43102" spans="1:17" x14ac:dyDescent="0.4">
      <c r="A43102" t="s">
        <v>50850</v>
      </c>
      <c r="B43102">
        <v>35021087642</v>
      </c>
      <c r="C43102" s="1">
        <v>44761.439583333333</v>
      </c>
      <c r="D43102" s="1">
        <v>44761.6875</v>
      </c>
      <c r="E43102" s="1">
        <v>44765.593402777777</v>
      </c>
      <c r="F43102" t="s">
        <v>18</v>
      </c>
      <c r="G43102" t="s">
        <v>38</v>
      </c>
      <c r="H43102" t="s">
        <v>61</v>
      </c>
      <c r="I43102" t="s">
        <v>62</v>
      </c>
      <c r="J43102" t="s">
        <v>63</v>
      </c>
      <c r="K43102" t="s">
        <v>50</v>
      </c>
      <c r="L43102" t="s">
        <v>84</v>
      </c>
      <c r="M43102" t="s">
        <v>165</v>
      </c>
      <c r="N43102" t="s">
        <v>67</v>
      </c>
      <c r="O43102" t="s">
        <v>12943</v>
      </c>
      <c r="P43102">
        <v>-122.340449804</v>
      </c>
      <c r="Q43102">
        <v>47.635551390000003</v>
      </c>
    </row>
    <row r="43103" spans="1:17" x14ac:dyDescent="0.4">
      <c r="A43103" t="s">
        <v>50851</v>
      </c>
      <c r="B43103">
        <v>35021138890</v>
      </c>
      <c r="C43103" s="1">
        <v>44764.076388888891</v>
      </c>
      <c r="E43103" s="1">
        <v>44765.600034722222</v>
      </c>
      <c r="F43103" t="s">
        <v>18</v>
      </c>
      <c r="G43103" t="s">
        <v>38</v>
      </c>
      <c r="H43103" t="s">
        <v>120</v>
      </c>
      <c r="I43103" t="s">
        <v>121</v>
      </c>
      <c r="J43103">
        <v>220</v>
      </c>
      <c r="K43103" t="s">
        <v>32</v>
      </c>
      <c r="L43103" t="s">
        <v>32</v>
      </c>
      <c r="M43103" t="s">
        <v>223</v>
      </c>
      <c r="N43103" t="s">
        <v>332</v>
      </c>
      <c r="O43103" t="s">
        <v>2080</v>
      </c>
      <c r="P43103">
        <v>-122.345085279</v>
      </c>
      <c r="Q43103">
        <v>47.733063450000003</v>
      </c>
    </row>
    <row r="43104" spans="1:17" x14ac:dyDescent="0.4">
      <c r="A43104" t="s">
        <v>50852</v>
      </c>
      <c r="B43104">
        <v>35021123123</v>
      </c>
      <c r="C43104" s="1">
        <v>44761.916666666664</v>
      </c>
      <c r="D43104" s="1">
        <v>44761.916666666664</v>
      </c>
      <c r="E43104" s="1">
        <v>44765.600231481483</v>
      </c>
      <c r="F43104" t="s">
        <v>18</v>
      </c>
      <c r="G43104" t="s">
        <v>38</v>
      </c>
      <c r="H43104" t="s">
        <v>61</v>
      </c>
      <c r="I43104" t="s">
        <v>298</v>
      </c>
      <c r="J43104" t="s">
        <v>299</v>
      </c>
      <c r="K43104" t="s">
        <v>50</v>
      </c>
      <c r="L43104" t="s">
        <v>84</v>
      </c>
      <c r="M43104" t="s">
        <v>165</v>
      </c>
      <c r="N43104" t="s">
        <v>53</v>
      </c>
      <c r="O43104" t="s">
        <v>23476</v>
      </c>
      <c r="P43104">
        <v>-122.338964332</v>
      </c>
      <c r="Q43104">
        <v>47.614775780000002</v>
      </c>
    </row>
    <row r="43105" spans="1:17" x14ac:dyDescent="0.4">
      <c r="A43105" t="s">
        <v>50853</v>
      </c>
      <c r="B43105">
        <v>35021124894</v>
      </c>
      <c r="C43105" s="1">
        <v>44735.708333333336</v>
      </c>
      <c r="D43105" s="1">
        <v>44761.944444444445</v>
      </c>
      <c r="E43105" s="1">
        <v>44765.600405092591</v>
      </c>
      <c r="F43105" t="s">
        <v>18</v>
      </c>
      <c r="G43105" t="s">
        <v>38</v>
      </c>
      <c r="H43105" t="s">
        <v>120</v>
      </c>
      <c r="I43105" t="s">
        <v>121</v>
      </c>
      <c r="J43105">
        <v>220</v>
      </c>
      <c r="K43105" t="s">
        <v>45</v>
      </c>
      <c r="L43105" t="s">
        <v>124</v>
      </c>
      <c r="M43105" t="s">
        <v>245</v>
      </c>
      <c r="N43105" t="s">
        <v>524</v>
      </c>
      <c r="O43105" t="s">
        <v>2760</v>
      </c>
      <c r="P43105">
        <v>-122.311420388</v>
      </c>
      <c r="Q43105">
        <v>47.6190967</v>
      </c>
    </row>
    <row r="43106" spans="1:17" x14ac:dyDescent="0.4">
      <c r="A43106" t="s">
        <v>50854</v>
      </c>
      <c r="B43106">
        <v>35021125311</v>
      </c>
      <c r="C43106" s="1">
        <v>44752</v>
      </c>
      <c r="D43106" s="1">
        <v>44752.999305555553</v>
      </c>
      <c r="E43106" s="1">
        <v>44765.600474537037</v>
      </c>
      <c r="F43106" t="s">
        <v>18</v>
      </c>
      <c r="G43106" t="s">
        <v>38</v>
      </c>
      <c r="H43106" t="s">
        <v>203</v>
      </c>
      <c r="I43106" t="s">
        <v>204</v>
      </c>
      <c r="J43106" t="s">
        <v>205</v>
      </c>
      <c r="K43106" t="s">
        <v>32</v>
      </c>
      <c r="L43106" t="s">
        <v>41</v>
      </c>
      <c r="M43106" t="s">
        <v>242</v>
      </c>
      <c r="N43106" t="s">
        <v>107</v>
      </c>
      <c r="O43106" t="s">
        <v>50855</v>
      </c>
      <c r="P43106">
        <v>-122.315061249</v>
      </c>
      <c r="Q43106">
        <v>47.703539640000002</v>
      </c>
    </row>
    <row r="43107" spans="1:17" x14ac:dyDescent="0.4">
      <c r="A43107" t="s">
        <v>50856</v>
      </c>
      <c r="B43107">
        <v>35021156630</v>
      </c>
      <c r="C43107" s="1">
        <v>44765.072916666664</v>
      </c>
      <c r="E43107" s="1">
        <v>44765.600821759261</v>
      </c>
      <c r="F43107" t="s">
        <v>18</v>
      </c>
      <c r="G43107" t="s">
        <v>38</v>
      </c>
      <c r="H43107" t="s">
        <v>169</v>
      </c>
      <c r="I43107" t="s">
        <v>170</v>
      </c>
      <c r="J43107">
        <v>120</v>
      </c>
      <c r="K43107" t="s">
        <v>45</v>
      </c>
      <c r="L43107" t="s">
        <v>45</v>
      </c>
      <c r="M43107" t="s">
        <v>228</v>
      </c>
      <c r="N43107" t="s">
        <v>47</v>
      </c>
      <c r="O43107" t="s">
        <v>9468</v>
      </c>
      <c r="P43107">
        <v>-122.328258076</v>
      </c>
      <c r="Q43107">
        <v>47.614425679999997</v>
      </c>
    </row>
    <row r="43108" spans="1:17" x14ac:dyDescent="0.4">
      <c r="A43108" t="s">
        <v>50857</v>
      </c>
      <c r="B43108">
        <v>35021700338</v>
      </c>
      <c r="C43108" s="1">
        <v>44765.461805555555</v>
      </c>
      <c r="E43108" s="1">
        <v>44765.603321759256</v>
      </c>
      <c r="F43108" t="s">
        <v>18</v>
      </c>
      <c r="G43108" t="s">
        <v>19</v>
      </c>
      <c r="H43108" t="s">
        <v>20</v>
      </c>
      <c r="I43108" t="s">
        <v>471</v>
      </c>
      <c r="J43108" t="s">
        <v>472</v>
      </c>
      <c r="K43108" t="s">
        <v>50</v>
      </c>
      <c r="L43108" t="s">
        <v>146</v>
      </c>
      <c r="M43108" t="s">
        <v>376</v>
      </c>
      <c r="N43108" t="s">
        <v>113</v>
      </c>
      <c r="O43108" t="s">
        <v>542</v>
      </c>
      <c r="P43108">
        <v>-122.339458557</v>
      </c>
      <c r="Q43108">
        <v>47.609053060000001</v>
      </c>
    </row>
    <row r="43109" spans="1:17" x14ac:dyDescent="0.4">
      <c r="A43109" t="s">
        <v>50858</v>
      </c>
      <c r="B43109">
        <v>35021177007</v>
      </c>
      <c r="C43109" s="1">
        <v>44765.395833333336</v>
      </c>
      <c r="D43109" s="1">
        <v>44765.479166666664</v>
      </c>
      <c r="E43109" s="1">
        <v>44765.60496527778</v>
      </c>
      <c r="F43109" t="s">
        <v>18</v>
      </c>
      <c r="G43109" t="s">
        <v>38</v>
      </c>
      <c r="H43109" t="s">
        <v>56</v>
      </c>
      <c r="I43109" t="s">
        <v>57</v>
      </c>
      <c r="J43109">
        <v>240</v>
      </c>
      <c r="K43109" t="s">
        <v>32</v>
      </c>
      <c r="L43109" t="s">
        <v>231</v>
      </c>
      <c r="M43109" t="s">
        <v>441</v>
      </c>
      <c r="N43109" t="s">
        <v>35</v>
      </c>
      <c r="O43109" t="s">
        <v>1533</v>
      </c>
      <c r="P43109">
        <v>-122.320103405</v>
      </c>
      <c r="Q43109">
        <v>47.676975239999997</v>
      </c>
    </row>
    <row r="43110" spans="1:17" x14ac:dyDescent="0.4">
      <c r="A43110" t="s">
        <v>50859</v>
      </c>
      <c r="B43110">
        <v>35021152270</v>
      </c>
      <c r="C43110" s="1">
        <v>44765.580555555556</v>
      </c>
      <c r="E43110" s="1">
        <v>44765.605358796296</v>
      </c>
      <c r="F43110" t="s">
        <v>18</v>
      </c>
      <c r="G43110" t="s">
        <v>38</v>
      </c>
      <c r="H43110" t="s">
        <v>61</v>
      </c>
      <c r="I43110" t="s">
        <v>89</v>
      </c>
      <c r="J43110" t="s">
        <v>90</v>
      </c>
      <c r="K43110" t="s">
        <v>91</v>
      </c>
      <c r="L43110" t="s">
        <v>115</v>
      </c>
      <c r="M43110" t="s">
        <v>857</v>
      </c>
      <c r="N43110" t="s">
        <v>117</v>
      </c>
      <c r="O43110" t="s">
        <v>1994</v>
      </c>
      <c r="P43110">
        <v>-122.33512589999999</v>
      </c>
      <c r="Q43110">
        <v>47.57876967</v>
      </c>
    </row>
    <row r="43111" spans="1:17" x14ac:dyDescent="0.4">
      <c r="A43111" t="s">
        <v>50860</v>
      </c>
      <c r="B43111">
        <v>35021160362</v>
      </c>
      <c r="C43111" s="1">
        <v>44760.055555555555</v>
      </c>
      <c r="D43111" s="1">
        <v>44760.069444444445</v>
      </c>
      <c r="E43111" s="1">
        <v>44765.606956018521</v>
      </c>
      <c r="F43111" t="s">
        <v>18</v>
      </c>
      <c r="G43111" t="s">
        <v>38</v>
      </c>
      <c r="H43111" t="s">
        <v>39</v>
      </c>
      <c r="I43111" t="s">
        <v>40</v>
      </c>
      <c r="J43111">
        <v>290</v>
      </c>
      <c r="K43111" t="s">
        <v>23</v>
      </c>
      <c r="L43111" t="s">
        <v>50</v>
      </c>
      <c r="M43111" t="s">
        <v>236</v>
      </c>
      <c r="N43111" t="s">
        <v>26</v>
      </c>
      <c r="O43111" t="s">
        <v>50861</v>
      </c>
      <c r="P43111">
        <v>-122.37167798500001</v>
      </c>
      <c r="Q43111">
        <v>47.503726290000003</v>
      </c>
    </row>
    <row r="43112" spans="1:17" x14ac:dyDescent="0.4">
      <c r="A43112" t="s">
        <v>50862</v>
      </c>
      <c r="B43112">
        <v>35021161192</v>
      </c>
      <c r="C43112" s="1">
        <v>44761.59375</v>
      </c>
      <c r="D43112" s="1">
        <v>44761.697916666664</v>
      </c>
      <c r="E43112" s="1">
        <v>44765.607129629629</v>
      </c>
      <c r="F43112" t="s">
        <v>18</v>
      </c>
      <c r="G43112" t="s">
        <v>38</v>
      </c>
      <c r="H43112" t="s">
        <v>120</v>
      </c>
      <c r="I43112" t="s">
        <v>121</v>
      </c>
      <c r="J43112">
        <v>220</v>
      </c>
      <c r="K43112" t="s">
        <v>32</v>
      </c>
      <c r="L43112" t="s">
        <v>231</v>
      </c>
      <c r="M43112" t="s">
        <v>232</v>
      </c>
      <c r="N43112" t="s">
        <v>233</v>
      </c>
      <c r="O43112" t="s">
        <v>3507</v>
      </c>
      <c r="P43112">
        <v>-122.376776963</v>
      </c>
      <c r="Q43112">
        <v>47.682309779999997</v>
      </c>
    </row>
    <row r="43113" spans="1:17" x14ac:dyDescent="0.4">
      <c r="A43113" t="s">
        <v>50863</v>
      </c>
      <c r="B43113">
        <v>35021162484</v>
      </c>
      <c r="C43113" s="1">
        <v>44761.979166666664</v>
      </c>
      <c r="D43113" s="1">
        <v>44761.981944444444</v>
      </c>
      <c r="E43113" s="1">
        <v>44765.607256944444</v>
      </c>
      <c r="F43113" t="s">
        <v>18</v>
      </c>
      <c r="G43113" t="s">
        <v>38</v>
      </c>
      <c r="H43113" t="s">
        <v>39</v>
      </c>
      <c r="I43113" t="s">
        <v>40</v>
      </c>
      <c r="J43113">
        <v>290</v>
      </c>
      <c r="K43113" t="s">
        <v>50</v>
      </c>
      <c r="L43113" t="s">
        <v>84</v>
      </c>
      <c r="M43113" t="s">
        <v>165</v>
      </c>
      <c r="N43113" t="s">
        <v>53</v>
      </c>
      <c r="O43113" t="s">
        <v>7318</v>
      </c>
      <c r="P43113">
        <v>-122.341983607</v>
      </c>
      <c r="Q43113">
        <v>47.614215790000003</v>
      </c>
    </row>
    <row r="43114" spans="1:17" x14ac:dyDescent="0.4">
      <c r="A43114" t="s">
        <v>50864</v>
      </c>
      <c r="B43114">
        <v>35021162993</v>
      </c>
      <c r="C43114" s="1">
        <v>44761.6875</v>
      </c>
      <c r="D43114" s="1">
        <v>44761.690972222219</v>
      </c>
      <c r="E43114" s="1">
        <v>44765.60733796296</v>
      </c>
      <c r="F43114" t="s">
        <v>18</v>
      </c>
      <c r="G43114" t="s">
        <v>38</v>
      </c>
      <c r="H43114" t="s">
        <v>61</v>
      </c>
      <c r="I43114" t="s">
        <v>215</v>
      </c>
      <c r="J43114" t="s">
        <v>216</v>
      </c>
      <c r="K43114" t="s">
        <v>50</v>
      </c>
      <c r="L43114" t="s">
        <v>146</v>
      </c>
      <c r="M43114" t="s">
        <v>376</v>
      </c>
      <c r="N43114" t="s">
        <v>86</v>
      </c>
      <c r="O43114" t="s">
        <v>1973</v>
      </c>
      <c r="P43114">
        <v>-122.341102347</v>
      </c>
      <c r="Q43114">
        <v>47.611348530000001</v>
      </c>
    </row>
    <row r="43115" spans="1:17" x14ac:dyDescent="0.4">
      <c r="A43115" t="s">
        <v>50865</v>
      </c>
      <c r="B43115">
        <v>35021163939</v>
      </c>
      <c r="C43115" s="1">
        <v>44761.927083333336</v>
      </c>
      <c r="D43115" s="1">
        <v>44762.052083333336</v>
      </c>
      <c r="E43115" s="1">
        <v>44765.607430555552</v>
      </c>
      <c r="F43115" t="s">
        <v>18</v>
      </c>
      <c r="G43115" t="s">
        <v>38</v>
      </c>
      <c r="H43115" t="s">
        <v>61</v>
      </c>
      <c r="I43115" t="s">
        <v>215</v>
      </c>
      <c r="J43115" t="s">
        <v>216</v>
      </c>
      <c r="K43115" t="s">
        <v>50</v>
      </c>
      <c r="L43115" t="s">
        <v>84</v>
      </c>
      <c r="M43115" t="s">
        <v>85</v>
      </c>
      <c r="N43115" t="s">
        <v>86</v>
      </c>
      <c r="O43115" t="s">
        <v>3423</v>
      </c>
      <c r="P43115">
        <v>-122.349213984</v>
      </c>
      <c r="Q43115">
        <v>47.614972450000003</v>
      </c>
    </row>
    <row r="43116" spans="1:17" x14ac:dyDescent="0.4">
      <c r="A43116" t="s">
        <v>50866</v>
      </c>
      <c r="B43116">
        <v>35021233922</v>
      </c>
      <c r="C43116" s="1">
        <v>44762.274305555555</v>
      </c>
      <c r="D43116" s="1">
        <v>44762.274305555555</v>
      </c>
      <c r="E43116" s="1">
        <v>44765.620150462964</v>
      </c>
      <c r="F43116" t="s">
        <v>18</v>
      </c>
      <c r="G43116" t="s">
        <v>38</v>
      </c>
      <c r="H43116" t="s">
        <v>61</v>
      </c>
      <c r="I43116" t="s">
        <v>215</v>
      </c>
      <c r="J43116" t="s">
        <v>216</v>
      </c>
      <c r="K43116" t="s">
        <v>32</v>
      </c>
      <c r="L43116" t="s">
        <v>32</v>
      </c>
      <c r="M43116" t="s">
        <v>223</v>
      </c>
      <c r="N43116" t="s">
        <v>107</v>
      </c>
      <c r="O43116" t="s">
        <v>2942</v>
      </c>
      <c r="P43116">
        <v>-122.329616367</v>
      </c>
      <c r="Q43116">
        <v>47.726466729999999</v>
      </c>
    </row>
    <row r="43117" spans="1:17" x14ac:dyDescent="0.4">
      <c r="A43117" t="s">
        <v>50866</v>
      </c>
      <c r="B43117">
        <v>35103230737</v>
      </c>
      <c r="C43117" s="1">
        <v>44762.274305555555</v>
      </c>
      <c r="D43117" s="1">
        <v>44762.274305555555</v>
      </c>
      <c r="E43117" s="1">
        <v>44765.620150462964</v>
      </c>
      <c r="F43117" t="s">
        <v>18</v>
      </c>
      <c r="G43117" t="s">
        <v>38</v>
      </c>
      <c r="H43117" t="s">
        <v>61</v>
      </c>
      <c r="I43117" t="s">
        <v>62</v>
      </c>
      <c r="J43117" t="s">
        <v>63</v>
      </c>
      <c r="K43117" t="s">
        <v>32</v>
      </c>
      <c r="L43117" t="s">
        <v>32</v>
      </c>
      <c r="M43117" t="s">
        <v>223</v>
      </c>
      <c r="N43117" t="s">
        <v>107</v>
      </c>
      <c r="O43117" t="s">
        <v>2942</v>
      </c>
      <c r="P43117">
        <v>-122.329616367</v>
      </c>
      <c r="Q43117">
        <v>47.726466729999999</v>
      </c>
    </row>
    <row r="43118" spans="1:17" x14ac:dyDescent="0.4">
      <c r="A43118" t="s">
        <v>50867</v>
      </c>
      <c r="B43118">
        <v>35021234432</v>
      </c>
      <c r="C43118" s="1">
        <v>44762.305555555555</v>
      </c>
      <c r="D43118" s="1">
        <v>44762.305555555555</v>
      </c>
      <c r="E43118" s="1">
        <v>44765.620243055557</v>
      </c>
      <c r="F43118" t="s">
        <v>18</v>
      </c>
      <c r="G43118" t="s">
        <v>38</v>
      </c>
      <c r="H43118" t="s">
        <v>61</v>
      </c>
      <c r="I43118" t="s">
        <v>215</v>
      </c>
      <c r="J43118" t="s">
        <v>216</v>
      </c>
      <c r="K43118" t="s">
        <v>32</v>
      </c>
      <c r="L43118" t="s">
        <v>41</v>
      </c>
      <c r="M43118" t="s">
        <v>451</v>
      </c>
      <c r="N43118" t="s">
        <v>43</v>
      </c>
      <c r="O43118" t="s">
        <v>1510</v>
      </c>
      <c r="P43118">
        <v>-122.29394499999999</v>
      </c>
      <c r="Q43118">
        <v>47.718317999999996</v>
      </c>
    </row>
    <row r="43119" spans="1:17" x14ac:dyDescent="0.4">
      <c r="A43119" t="s">
        <v>50868</v>
      </c>
      <c r="B43119">
        <v>35021234853</v>
      </c>
      <c r="C43119" s="1">
        <v>44761.826388888891</v>
      </c>
      <c r="D43119" s="1">
        <v>44762.305555555555</v>
      </c>
      <c r="E43119" s="1">
        <v>44765.620347222219</v>
      </c>
      <c r="F43119" t="s">
        <v>18</v>
      </c>
      <c r="G43119" t="s">
        <v>38</v>
      </c>
      <c r="H43119" t="s">
        <v>61</v>
      </c>
      <c r="I43119" t="s">
        <v>215</v>
      </c>
      <c r="J43119" t="s">
        <v>216</v>
      </c>
      <c r="K43119" t="s">
        <v>32</v>
      </c>
      <c r="L43119" t="s">
        <v>33</v>
      </c>
      <c r="M43119" t="s">
        <v>34</v>
      </c>
      <c r="N43119" t="s">
        <v>134</v>
      </c>
      <c r="O43119" t="s">
        <v>1567</v>
      </c>
      <c r="P43119">
        <v>-122.28109349899999</v>
      </c>
      <c r="Q43119">
        <v>47.665708709999997</v>
      </c>
    </row>
    <row r="43120" spans="1:17" x14ac:dyDescent="0.4">
      <c r="A43120" t="s">
        <v>50869</v>
      </c>
      <c r="B43120">
        <v>35021235223</v>
      </c>
      <c r="C43120" s="1">
        <v>44762.350694444445</v>
      </c>
      <c r="D43120" s="1">
        <v>44762.350694444445</v>
      </c>
      <c r="E43120" s="1">
        <v>44765.620428240742</v>
      </c>
      <c r="F43120" t="s">
        <v>18</v>
      </c>
      <c r="G43120" t="s">
        <v>38</v>
      </c>
      <c r="H43120" t="s">
        <v>61</v>
      </c>
      <c r="I43120" t="s">
        <v>215</v>
      </c>
      <c r="J43120" t="s">
        <v>216</v>
      </c>
      <c r="K43120" t="s">
        <v>23</v>
      </c>
      <c r="L43120" t="s">
        <v>24</v>
      </c>
      <c r="M43120" t="s">
        <v>101</v>
      </c>
      <c r="N43120" t="s">
        <v>667</v>
      </c>
      <c r="O43120" t="s">
        <v>6426</v>
      </c>
      <c r="P43120">
        <v>-122.318932934</v>
      </c>
      <c r="Q43120">
        <v>47.526453019999998</v>
      </c>
    </row>
    <row r="43121" spans="1:17" x14ac:dyDescent="0.4">
      <c r="A43121" t="s">
        <v>50870</v>
      </c>
      <c r="B43121">
        <v>35021235671</v>
      </c>
      <c r="C43121" s="1">
        <v>44761.392361111109</v>
      </c>
      <c r="D43121" s="1">
        <v>44761.395833333336</v>
      </c>
      <c r="E43121" s="1">
        <v>44765.620532407411</v>
      </c>
      <c r="F43121" t="s">
        <v>18</v>
      </c>
      <c r="G43121" t="s">
        <v>38</v>
      </c>
      <c r="H43121" t="s">
        <v>61</v>
      </c>
      <c r="I43121" t="s">
        <v>163</v>
      </c>
      <c r="J43121" t="s">
        <v>164</v>
      </c>
      <c r="K43121" t="s">
        <v>32</v>
      </c>
      <c r="L43121" t="s">
        <v>231</v>
      </c>
      <c r="M43121" t="s">
        <v>441</v>
      </c>
      <c r="N43121" t="s">
        <v>35</v>
      </c>
      <c r="O43121" t="s">
        <v>50871</v>
      </c>
      <c r="P43121">
        <v>-122.324989233</v>
      </c>
      <c r="Q43121">
        <v>47.678757570000002</v>
      </c>
    </row>
    <row r="43122" spans="1:17" x14ac:dyDescent="0.4">
      <c r="A43122" t="s">
        <v>50872</v>
      </c>
      <c r="B43122">
        <v>35021278164</v>
      </c>
      <c r="C43122" s="1">
        <v>44758.392361111109</v>
      </c>
      <c r="D43122" s="1">
        <v>44758.392361111109</v>
      </c>
      <c r="E43122" s="1">
        <v>44765.627465277779</v>
      </c>
      <c r="F43122" t="s">
        <v>18</v>
      </c>
      <c r="G43122" t="s">
        <v>38</v>
      </c>
      <c r="H43122" t="s">
        <v>61</v>
      </c>
      <c r="I43122" t="s">
        <v>163</v>
      </c>
      <c r="J43122" t="s">
        <v>164</v>
      </c>
      <c r="K43122" t="s">
        <v>45</v>
      </c>
      <c r="L43122" t="s">
        <v>45</v>
      </c>
      <c r="M43122" t="s">
        <v>46</v>
      </c>
      <c r="N43122" t="s">
        <v>47</v>
      </c>
      <c r="O43122" t="s">
        <v>4131</v>
      </c>
      <c r="P43122">
        <v>-122.324479731</v>
      </c>
      <c r="Q43122">
        <v>47.615786470000003</v>
      </c>
    </row>
    <row r="43123" spans="1:17" x14ac:dyDescent="0.4">
      <c r="A43123" t="s">
        <v>50873</v>
      </c>
      <c r="B43123">
        <v>35021278522</v>
      </c>
      <c r="C43123" s="1">
        <v>44762.140972222223</v>
      </c>
      <c r="E43123" s="1">
        <v>44765.627534722225</v>
      </c>
      <c r="F43123" t="s">
        <v>18</v>
      </c>
      <c r="G43123" t="s">
        <v>38</v>
      </c>
      <c r="H43123" t="s">
        <v>61</v>
      </c>
      <c r="I43123" t="s">
        <v>62</v>
      </c>
      <c r="J43123" t="s">
        <v>63</v>
      </c>
      <c r="K43123" t="s">
        <v>50</v>
      </c>
      <c r="L43123" t="s">
        <v>51</v>
      </c>
      <c r="M43123" t="s">
        <v>206</v>
      </c>
      <c r="N43123" t="s">
        <v>207</v>
      </c>
      <c r="O43123" t="s">
        <v>10726</v>
      </c>
      <c r="P43123">
        <v>-122.377436512</v>
      </c>
      <c r="Q43123">
        <v>47.638330459999999</v>
      </c>
    </row>
    <row r="43124" spans="1:17" x14ac:dyDescent="0.4">
      <c r="A43124" t="s">
        <v>50874</v>
      </c>
      <c r="B43124">
        <v>35021279066</v>
      </c>
      <c r="C43124" s="1">
        <v>44758.916666666664</v>
      </c>
      <c r="D43124" s="1">
        <v>44759.333333333336</v>
      </c>
      <c r="E43124" s="1">
        <v>44765.627627314818</v>
      </c>
      <c r="F43124" t="s">
        <v>18</v>
      </c>
      <c r="G43124" t="s">
        <v>38</v>
      </c>
      <c r="H43124" t="s">
        <v>61</v>
      </c>
      <c r="I43124" t="s">
        <v>62</v>
      </c>
      <c r="J43124" t="s">
        <v>63</v>
      </c>
      <c r="K43124" t="s">
        <v>23</v>
      </c>
      <c r="L43124" t="s">
        <v>50</v>
      </c>
      <c r="M43124" t="s">
        <v>236</v>
      </c>
      <c r="N43124" t="s">
        <v>26</v>
      </c>
      <c r="O43124" t="s">
        <v>50875</v>
      </c>
      <c r="P43124">
        <v>-122.37390047</v>
      </c>
      <c r="Q43124">
        <v>47.53829537</v>
      </c>
    </row>
    <row r="43125" spans="1:17" x14ac:dyDescent="0.4">
      <c r="A43125" t="s">
        <v>50876</v>
      </c>
      <c r="B43125">
        <v>35021279399</v>
      </c>
      <c r="C43125" s="1">
        <v>44737.40625</v>
      </c>
      <c r="D43125" s="1">
        <v>44760.53125</v>
      </c>
      <c r="E43125" s="1">
        <v>44765.62771990741</v>
      </c>
      <c r="F43125" t="s">
        <v>18</v>
      </c>
      <c r="G43125" t="s">
        <v>38</v>
      </c>
      <c r="H43125" t="s">
        <v>61</v>
      </c>
      <c r="I43125" t="s">
        <v>163</v>
      </c>
      <c r="J43125" t="s">
        <v>164</v>
      </c>
      <c r="K43125" t="s">
        <v>45</v>
      </c>
      <c r="L43125" t="s">
        <v>45</v>
      </c>
      <c r="M43125" t="s">
        <v>228</v>
      </c>
      <c r="N43125" t="s">
        <v>81</v>
      </c>
      <c r="O43125" t="s">
        <v>8029</v>
      </c>
      <c r="P43125">
        <v>-122.327950527</v>
      </c>
      <c r="Q43125">
        <v>47.605696760000001</v>
      </c>
    </row>
    <row r="43126" spans="1:17" x14ac:dyDescent="0.4">
      <c r="A43126" t="s">
        <v>50877</v>
      </c>
      <c r="B43126">
        <v>35021279835</v>
      </c>
      <c r="C43126" s="1">
        <v>44762.083333333336</v>
      </c>
      <c r="D43126" s="1">
        <v>44762.166666666664</v>
      </c>
      <c r="E43126" s="1">
        <v>44765.627800925926</v>
      </c>
      <c r="F43126" t="s">
        <v>18</v>
      </c>
      <c r="G43126" t="s">
        <v>38</v>
      </c>
      <c r="H43126" t="s">
        <v>61</v>
      </c>
      <c r="I43126" t="s">
        <v>215</v>
      </c>
      <c r="J43126" t="s">
        <v>216</v>
      </c>
      <c r="K43126" t="s">
        <v>91</v>
      </c>
      <c r="L43126" t="s">
        <v>92</v>
      </c>
      <c r="M43126" t="s">
        <v>217</v>
      </c>
      <c r="N43126" t="s">
        <v>218</v>
      </c>
      <c r="O43126" t="s">
        <v>49780</v>
      </c>
      <c r="P43126">
        <v>-122.30818120000001</v>
      </c>
      <c r="Q43126">
        <v>47.581979150000002</v>
      </c>
    </row>
    <row r="43127" spans="1:17" x14ac:dyDescent="0.4">
      <c r="A43127" t="s">
        <v>50878</v>
      </c>
      <c r="B43127">
        <v>35021280333</v>
      </c>
      <c r="C43127" s="1">
        <v>44762.388888888891</v>
      </c>
      <c r="D43127" s="1">
        <v>44762.388888888891</v>
      </c>
      <c r="E43127" s="1">
        <v>44765.627916666665</v>
      </c>
      <c r="F43127" t="s">
        <v>18</v>
      </c>
      <c r="G43127" t="s">
        <v>38</v>
      </c>
      <c r="H43127" t="s">
        <v>61</v>
      </c>
      <c r="I43127" t="s">
        <v>215</v>
      </c>
      <c r="J43127" t="s">
        <v>216</v>
      </c>
      <c r="K43127" t="s">
        <v>50</v>
      </c>
      <c r="L43127" t="s">
        <v>51</v>
      </c>
      <c r="M43127" t="s">
        <v>52</v>
      </c>
      <c r="N43127" t="s">
        <v>67</v>
      </c>
      <c r="O43127" t="s">
        <v>50879</v>
      </c>
      <c r="P43127">
        <v>-122.360540886</v>
      </c>
      <c r="Q43127">
        <v>47.628727810000001</v>
      </c>
    </row>
    <row r="43128" spans="1:17" x14ac:dyDescent="0.4">
      <c r="A43128" t="s">
        <v>50880</v>
      </c>
      <c r="B43128">
        <v>35021318714</v>
      </c>
      <c r="C43128" s="1">
        <v>44761.916666666664</v>
      </c>
      <c r="D43128" s="1">
        <v>44762.25</v>
      </c>
      <c r="E43128" s="1">
        <v>44765.63453703704</v>
      </c>
      <c r="F43128" t="s">
        <v>18</v>
      </c>
      <c r="G43128" t="s">
        <v>38</v>
      </c>
      <c r="H43128" t="s">
        <v>61</v>
      </c>
      <c r="I43128" t="s">
        <v>215</v>
      </c>
      <c r="J43128" t="s">
        <v>216</v>
      </c>
      <c r="K43128" t="s">
        <v>32</v>
      </c>
      <c r="L43128" t="s">
        <v>33</v>
      </c>
      <c r="M43128" t="s">
        <v>199</v>
      </c>
      <c r="N43128" t="s">
        <v>200</v>
      </c>
      <c r="O43128" t="s">
        <v>4930</v>
      </c>
      <c r="P43128">
        <v>-122.320332593</v>
      </c>
      <c r="Q43128">
        <v>47.654525100000001</v>
      </c>
    </row>
    <row r="43129" spans="1:17" x14ac:dyDescent="0.4">
      <c r="A43129" t="s">
        <v>50881</v>
      </c>
      <c r="B43129">
        <v>35021319274</v>
      </c>
      <c r="C43129" s="1">
        <v>44761.434027777781</v>
      </c>
      <c r="D43129" s="1">
        <v>44762.434027777781</v>
      </c>
      <c r="E43129" s="1">
        <v>44765.634675925925</v>
      </c>
      <c r="F43129" t="s">
        <v>18</v>
      </c>
      <c r="G43129" t="s">
        <v>38</v>
      </c>
      <c r="H43129" t="s">
        <v>61</v>
      </c>
      <c r="I43129" t="s">
        <v>163</v>
      </c>
      <c r="J43129" t="s">
        <v>164</v>
      </c>
      <c r="K43129" t="s">
        <v>45</v>
      </c>
      <c r="L43129" t="s">
        <v>45</v>
      </c>
      <c r="M43129" t="s">
        <v>228</v>
      </c>
      <c r="N43129" t="s">
        <v>47</v>
      </c>
      <c r="O43129" t="s">
        <v>8897</v>
      </c>
      <c r="P43129">
        <v>-122.32495110000001</v>
      </c>
      <c r="Q43129">
        <v>47.612987959999998</v>
      </c>
    </row>
    <row r="43130" spans="1:17" x14ac:dyDescent="0.4">
      <c r="A43130" t="s">
        <v>50882</v>
      </c>
      <c r="B43130">
        <v>35021320506</v>
      </c>
      <c r="C43130" s="1">
        <v>44755.791666666664</v>
      </c>
      <c r="D43130" s="1">
        <v>44755.854166666664</v>
      </c>
      <c r="E43130" s="1">
        <v>44765.634733796294</v>
      </c>
      <c r="F43130" t="s">
        <v>18</v>
      </c>
      <c r="G43130" t="s">
        <v>38</v>
      </c>
      <c r="H43130" t="s">
        <v>61</v>
      </c>
      <c r="I43130" t="s">
        <v>215</v>
      </c>
      <c r="J43130" t="s">
        <v>216</v>
      </c>
      <c r="K43130" t="s">
        <v>50</v>
      </c>
      <c r="L43130" t="s">
        <v>146</v>
      </c>
      <c r="M43130" t="s">
        <v>171</v>
      </c>
      <c r="N43130" t="s">
        <v>113</v>
      </c>
      <c r="O43130" t="s">
        <v>686</v>
      </c>
      <c r="P43130">
        <v>-122.333098112</v>
      </c>
      <c r="Q43130">
        <v>47.609655029999999</v>
      </c>
    </row>
    <row r="43131" spans="1:17" x14ac:dyDescent="0.4">
      <c r="A43131" t="s">
        <v>50883</v>
      </c>
      <c r="B43131">
        <v>35021321318</v>
      </c>
      <c r="C43131" s="1">
        <v>44761.895833333336</v>
      </c>
      <c r="D43131" s="1">
        <v>44762.302083333336</v>
      </c>
      <c r="E43131" s="1">
        <v>44765.63486111111</v>
      </c>
      <c r="F43131" t="s">
        <v>18</v>
      </c>
      <c r="G43131" t="s">
        <v>38</v>
      </c>
      <c r="H43131" t="s">
        <v>120</v>
      </c>
      <c r="I43131" t="s">
        <v>121</v>
      </c>
      <c r="J43131">
        <v>220</v>
      </c>
      <c r="K43131" t="s">
        <v>45</v>
      </c>
      <c r="L43131" t="s">
        <v>79</v>
      </c>
      <c r="M43131" t="s">
        <v>251</v>
      </c>
      <c r="N43131" t="s">
        <v>252</v>
      </c>
      <c r="O43131" t="s">
        <v>4532</v>
      </c>
      <c r="P43131">
        <v>-122.30966889</v>
      </c>
      <c r="Q43131">
        <v>47.595153080000003</v>
      </c>
    </row>
    <row r="43132" spans="1:17" x14ac:dyDescent="0.4">
      <c r="A43132" t="s">
        <v>50884</v>
      </c>
      <c r="B43132">
        <v>35021322507</v>
      </c>
      <c r="C43132" s="1">
        <v>44760</v>
      </c>
      <c r="E43132" s="1">
        <v>44765.634976851848</v>
      </c>
      <c r="F43132" t="s">
        <v>18</v>
      </c>
      <c r="G43132" t="s">
        <v>38</v>
      </c>
      <c r="H43132" t="s">
        <v>61</v>
      </c>
      <c r="I43132" t="s">
        <v>62</v>
      </c>
      <c r="J43132" t="s">
        <v>63</v>
      </c>
      <c r="K43132" t="s">
        <v>91</v>
      </c>
      <c r="L43132" t="s">
        <v>115</v>
      </c>
      <c r="M43132" t="s">
        <v>857</v>
      </c>
      <c r="N43132" t="s">
        <v>117</v>
      </c>
      <c r="O43132" t="s">
        <v>5044</v>
      </c>
      <c r="P43132">
        <v>-122.32905457699999</v>
      </c>
      <c r="Q43132">
        <v>47.582935249999998</v>
      </c>
    </row>
    <row r="43133" spans="1:17" x14ac:dyDescent="0.4">
      <c r="A43133" t="s">
        <v>50885</v>
      </c>
      <c r="B43133">
        <v>35021323233</v>
      </c>
      <c r="C43133" s="1">
        <v>44762.010416666664</v>
      </c>
      <c r="D43133" s="1">
        <v>44762.409722222219</v>
      </c>
      <c r="E43133" s="1">
        <v>44765.635092592594</v>
      </c>
      <c r="F43133" t="s">
        <v>18</v>
      </c>
      <c r="G43133" t="s">
        <v>38</v>
      </c>
      <c r="H43133" t="s">
        <v>61</v>
      </c>
      <c r="I43133" t="s">
        <v>163</v>
      </c>
      <c r="J43133" t="s">
        <v>164</v>
      </c>
      <c r="K43133" t="s">
        <v>50</v>
      </c>
      <c r="L43133" t="s">
        <v>51</v>
      </c>
      <c r="M43133" t="s">
        <v>52</v>
      </c>
      <c r="N43133" t="s">
        <v>67</v>
      </c>
      <c r="O43133" t="s">
        <v>27888</v>
      </c>
      <c r="P43133">
        <v>-122.35668068299999</v>
      </c>
      <c r="Q43133">
        <v>47.628390699999997</v>
      </c>
    </row>
    <row r="43134" spans="1:17" x14ac:dyDescent="0.4">
      <c r="A43134" t="s">
        <v>50886</v>
      </c>
      <c r="B43134">
        <v>35021362990</v>
      </c>
      <c r="C43134" s="1">
        <v>44761.958333333336</v>
      </c>
      <c r="D43134" s="1">
        <v>44762.322916666664</v>
      </c>
      <c r="E43134" s="1">
        <v>44765.641504629632</v>
      </c>
      <c r="F43134" t="s">
        <v>18</v>
      </c>
      <c r="G43134" t="s">
        <v>38</v>
      </c>
      <c r="H43134" t="s">
        <v>61</v>
      </c>
      <c r="I43134" t="s">
        <v>215</v>
      </c>
      <c r="J43134" t="s">
        <v>216</v>
      </c>
      <c r="K43134" t="s">
        <v>45</v>
      </c>
      <c r="L43134" t="s">
        <v>124</v>
      </c>
      <c r="M43134" t="s">
        <v>125</v>
      </c>
      <c r="N43134" t="s">
        <v>704</v>
      </c>
      <c r="O43134" t="s">
        <v>50887</v>
      </c>
      <c r="P43134">
        <v>-122.300348543</v>
      </c>
      <c r="Q43134">
        <v>47.639886830000002</v>
      </c>
    </row>
    <row r="43135" spans="1:17" x14ac:dyDescent="0.4">
      <c r="A43135" t="s">
        <v>50888</v>
      </c>
      <c r="B43135">
        <v>35021363518</v>
      </c>
      <c r="C43135" s="1">
        <v>44760.083333333336</v>
      </c>
      <c r="D43135" s="1">
        <v>44760.104166666664</v>
      </c>
      <c r="E43135" s="1">
        <v>44765.641574074078</v>
      </c>
      <c r="F43135" t="s">
        <v>18</v>
      </c>
      <c r="G43135" t="s">
        <v>38</v>
      </c>
      <c r="H43135" t="s">
        <v>61</v>
      </c>
      <c r="I43135" t="s">
        <v>215</v>
      </c>
      <c r="J43135" t="s">
        <v>216</v>
      </c>
      <c r="K43135" t="s">
        <v>50</v>
      </c>
      <c r="L43135" t="s">
        <v>51</v>
      </c>
      <c r="M43135" t="s">
        <v>52</v>
      </c>
      <c r="N43135" t="s">
        <v>67</v>
      </c>
      <c r="O43135" t="s">
        <v>35439</v>
      </c>
      <c r="P43135">
        <v>-122.346243706</v>
      </c>
      <c r="Q43135">
        <v>47.627276199999997</v>
      </c>
    </row>
    <row r="43136" spans="1:17" x14ac:dyDescent="0.4">
      <c r="A43136" t="s">
        <v>50889</v>
      </c>
      <c r="B43136">
        <v>35021364135</v>
      </c>
      <c r="C43136" s="1">
        <v>44759.479166666664</v>
      </c>
      <c r="D43136" s="1">
        <v>44760.770833333336</v>
      </c>
      <c r="E43136" s="1">
        <v>44765.64166666667</v>
      </c>
      <c r="F43136" t="s">
        <v>18</v>
      </c>
      <c r="G43136" t="s">
        <v>38</v>
      </c>
      <c r="H43136" t="s">
        <v>61</v>
      </c>
      <c r="I43136" t="s">
        <v>163</v>
      </c>
      <c r="J43136" t="s">
        <v>164</v>
      </c>
      <c r="K43136" t="s">
        <v>50</v>
      </c>
      <c r="L43136" t="s">
        <v>146</v>
      </c>
      <c r="M43136" t="s">
        <v>376</v>
      </c>
      <c r="N43136" t="s">
        <v>113</v>
      </c>
      <c r="O43136" t="s">
        <v>542</v>
      </c>
      <c r="P43136">
        <v>-122.340797595</v>
      </c>
      <c r="Q43136">
        <v>47.608493099999997</v>
      </c>
    </row>
    <row r="43137" spans="1:17" x14ac:dyDescent="0.4">
      <c r="A43137" t="s">
        <v>50890</v>
      </c>
      <c r="B43137">
        <v>35021364520</v>
      </c>
      <c r="C43137" s="1">
        <v>44761.458333333336</v>
      </c>
      <c r="D43137" s="1">
        <v>44761.5</v>
      </c>
      <c r="E43137" s="1">
        <v>44765.641759259262</v>
      </c>
      <c r="F43137" t="s">
        <v>18</v>
      </c>
      <c r="G43137" t="s">
        <v>38</v>
      </c>
      <c r="H43137" t="s">
        <v>61</v>
      </c>
      <c r="I43137" t="s">
        <v>163</v>
      </c>
      <c r="J43137" t="s">
        <v>164</v>
      </c>
      <c r="K43137" t="s">
        <v>50</v>
      </c>
      <c r="L43137" t="s">
        <v>111</v>
      </c>
      <c r="M43137" t="s">
        <v>131</v>
      </c>
      <c r="N43137" t="s">
        <v>151</v>
      </c>
      <c r="O43137" t="s">
        <v>18677</v>
      </c>
      <c r="P43137">
        <v>-122.32596770000001</v>
      </c>
      <c r="Q43137">
        <v>47.593657950000001</v>
      </c>
    </row>
    <row r="43138" spans="1:17" x14ac:dyDescent="0.4">
      <c r="A43138" t="s">
        <v>50891</v>
      </c>
      <c r="B43138">
        <v>35021365038</v>
      </c>
      <c r="C43138" s="1">
        <v>44734.228472222225</v>
      </c>
      <c r="D43138" s="1">
        <v>44762.253472222219</v>
      </c>
      <c r="E43138" s="1">
        <v>44765.641828703701</v>
      </c>
      <c r="F43138" t="s">
        <v>18</v>
      </c>
      <c r="G43138" t="s">
        <v>38</v>
      </c>
      <c r="H43138" t="s">
        <v>203</v>
      </c>
      <c r="I43138" t="s">
        <v>204</v>
      </c>
      <c r="J43138" t="s">
        <v>205</v>
      </c>
      <c r="K43138" t="s">
        <v>32</v>
      </c>
      <c r="L43138" t="s">
        <v>231</v>
      </c>
      <c r="M43138" t="s">
        <v>441</v>
      </c>
      <c r="N43138" t="s">
        <v>442</v>
      </c>
      <c r="O43138" t="s">
        <v>50892</v>
      </c>
      <c r="P43138">
        <v>-122.34858233600001</v>
      </c>
      <c r="Q43138">
        <v>47.677790979999997</v>
      </c>
    </row>
    <row r="43139" spans="1:17" x14ac:dyDescent="0.4">
      <c r="A43139" t="s">
        <v>50893</v>
      </c>
      <c r="B43139">
        <v>35021403791</v>
      </c>
      <c r="C43139" s="1">
        <v>44761.989583333336</v>
      </c>
      <c r="D43139" s="1">
        <v>44762.3125</v>
      </c>
      <c r="E43139" s="1">
        <v>44765.648356481484</v>
      </c>
      <c r="F43139" t="s">
        <v>18</v>
      </c>
      <c r="G43139" t="s">
        <v>38</v>
      </c>
      <c r="H43139" t="s">
        <v>120</v>
      </c>
      <c r="I43139" t="s">
        <v>121</v>
      </c>
      <c r="J43139">
        <v>220</v>
      </c>
      <c r="K43139" t="s">
        <v>32</v>
      </c>
      <c r="L43139" t="s">
        <v>231</v>
      </c>
      <c r="M43139" t="s">
        <v>232</v>
      </c>
      <c r="N43139" t="s">
        <v>314</v>
      </c>
      <c r="O43139" t="s">
        <v>36781</v>
      </c>
      <c r="P43139">
        <v>-122.364677</v>
      </c>
      <c r="Q43139">
        <v>47.687666999999998</v>
      </c>
    </row>
    <row r="43140" spans="1:17" x14ac:dyDescent="0.4">
      <c r="A43140" t="s">
        <v>50894</v>
      </c>
      <c r="B43140">
        <v>35021404147</v>
      </c>
      <c r="C43140" s="1">
        <v>44761.940972222219</v>
      </c>
      <c r="D43140" s="1">
        <v>44762.149305555555</v>
      </c>
      <c r="E43140" s="1">
        <v>44765.6484375</v>
      </c>
      <c r="F43140" t="s">
        <v>18</v>
      </c>
      <c r="G43140" t="s">
        <v>38</v>
      </c>
      <c r="H43140" t="s">
        <v>61</v>
      </c>
      <c r="I43140" t="s">
        <v>215</v>
      </c>
      <c r="J43140" t="s">
        <v>216</v>
      </c>
      <c r="K43140" t="s">
        <v>32</v>
      </c>
      <c r="L43140" t="s">
        <v>69</v>
      </c>
      <c r="M43140" t="s">
        <v>212</v>
      </c>
      <c r="N43140" t="s">
        <v>288</v>
      </c>
      <c r="O43140" t="s">
        <v>44880</v>
      </c>
      <c r="P43140">
        <v>-122.32721036</v>
      </c>
      <c r="Q43140">
        <v>47.664085569999997</v>
      </c>
    </row>
    <row r="43141" spans="1:17" x14ac:dyDescent="0.4">
      <c r="A43141" t="s">
        <v>50895</v>
      </c>
      <c r="B43141">
        <v>35021404630</v>
      </c>
      <c r="C43141" s="1">
        <v>44758.291666666664</v>
      </c>
      <c r="D43141" s="1">
        <v>44762.375</v>
      </c>
      <c r="E43141" s="1">
        <v>44765.648518518516</v>
      </c>
      <c r="F43141" t="s">
        <v>18</v>
      </c>
      <c r="G43141" t="s">
        <v>38</v>
      </c>
      <c r="H43141" t="s">
        <v>203</v>
      </c>
      <c r="I43141" t="s">
        <v>204</v>
      </c>
      <c r="J43141" t="s">
        <v>205</v>
      </c>
      <c r="K43141" t="s">
        <v>23</v>
      </c>
      <c r="L43141" t="s">
        <v>24</v>
      </c>
      <c r="M43141" t="s">
        <v>356</v>
      </c>
      <c r="N43141" t="s">
        <v>338</v>
      </c>
      <c r="O43141" t="s">
        <v>12445</v>
      </c>
      <c r="P43141">
        <v>-122.36293144</v>
      </c>
      <c r="Q43141">
        <v>47.55635573</v>
      </c>
    </row>
    <row r="43142" spans="1:17" x14ac:dyDescent="0.4">
      <c r="A43142" t="s">
        <v>50896</v>
      </c>
      <c r="B43142">
        <v>35021405151</v>
      </c>
      <c r="C43142" s="1">
        <v>44762.038194444445</v>
      </c>
      <c r="D43142" s="1">
        <v>44762.354166666664</v>
      </c>
      <c r="E43142" s="1">
        <v>44765.648645833331</v>
      </c>
      <c r="F43142" t="s">
        <v>18</v>
      </c>
      <c r="G43142" t="s">
        <v>38</v>
      </c>
      <c r="H43142" t="s">
        <v>61</v>
      </c>
      <c r="I43142" t="s">
        <v>215</v>
      </c>
      <c r="J43142" t="s">
        <v>216</v>
      </c>
      <c r="K43142" t="s">
        <v>45</v>
      </c>
      <c r="L43142" t="s">
        <v>45</v>
      </c>
      <c r="M43142" t="s">
        <v>46</v>
      </c>
      <c r="N43142" t="s">
        <v>47</v>
      </c>
      <c r="O43142" t="s">
        <v>23489</v>
      </c>
      <c r="P43142">
        <v>-122.325290387</v>
      </c>
      <c r="Q43142">
        <v>47.61922113</v>
      </c>
    </row>
    <row r="43143" spans="1:17" x14ac:dyDescent="0.4">
      <c r="A43143" t="s">
        <v>50897</v>
      </c>
      <c r="B43143">
        <v>35021405465</v>
      </c>
      <c r="C43143" s="1">
        <v>44519.50277777778</v>
      </c>
      <c r="D43143" s="1">
        <v>44521.645833333336</v>
      </c>
      <c r="E43143" s="1">
        <v>44765.648726851854</v>
      </c>
      <c r="F43143" t="s">
        <v>18</v>
      </c>
      <c r="G43143" t="s">
        <v>38</v>
      </c>
      <c r="H43143" t="s">
        <v>203</v>
      </c>
      <c r="I43143" t="s">
        <v>204</v>
      </c>
      <c r="J43143" t="s">
        <v>205</v>
      </c>
      <c r="K43143" t="s">
        <v>50</v>
      </c>
      <c r="L43143" t="s">
        <v>84</v>
      </c>
      <c r="M43143" t="s">
        <v>140</v>
      </c>
      <c r="N43143" t="s">
        <v>53</v>
      </c>
      <c r="O43143" t="s">
        <v>1389</v>
      </c>
      <c r="P43143">
        <v>-122.3310702</v>
      </c>
      <c r="Q43143">
        <v>47.621969960000001</v>
      </c>
    </row>
    <row r="43144" spans="1:17" x14ac:dyDescent="0.4">
      <c r="A43144" t="s">
        <v>50898</v>
      </c>
      <c r="B43144">
        <v>35021405795</v>
      </c>
      <c r="C43144" s="1">
        <v>44098</v>
      </c>
      <c r="D43144" s="1">
        <v>44518.999305555553</v>
      </c>
      <c r="E43144" s="1">
        <v>44765.648796296293</v>
      </c>
      <c r="F43144" t="s">
        <v>18</v>
      </c>
      <c r="G43144" t="s">
        <v>38</v>
      </c>
      <c r="H43144" t="s">
        <v>203</v>
      </c>
      <c r="I43144" t="s">
        <v>302</v>
      </c>
      <c r="J43144" t="s">
        <v>303</v>
      </c>
      <c r="K43144" t="s">
        <v>23</v>
      </c>
      <c r="L43144" t="s">
        <v>50</v>
      </c>
      <c r="M43144" t="s">
        <v>58</v>
      </c>
      <c r="N43144" t="s">
        <v>59</v>
      </c>
      <c r="O43144" t="s">
        <v>20645</v>
      </c>
      <c r="P43144">
        <v>-122.38812973899999</v>
      </c>
      <c r="Q43144">
        <v>47.562042349999999</v>
      </c>
    </row>
    <row r="43145" spans="1:17" x14ac:dyDescent="0.4">
      <c r="A43145" t="s">
        <v>50899</v>
      </c>
      <c r="B43145">
        <v>35021427189</v>
      </c>
      <c r="C43145" s="1">
        <v>44760.656944444447</v>
      </c>
      <c r="E43145" s="1">
        <v>44765.649837962963</v>
      </c>
      <c r="F43145" t="s">
        <v>18</v>
      </c>
      <c r="G43145" t="s">
        <v>38</v>
      </c>
      <c r="H43145" t="s">
        <v>61</v>
      </c>
      <c r="I43145" t="s">
        <v>89</v>
      </c>
      <c r="J43145" t="s">
        <v>90</v>
      </c>
      <c r="K43145" t="s">
        <v>32</v>
      </c>
      <c r="L43145" t="s">
        <v>69</v>
      </c>
      <c r="M43145" t="s">
        <v>186</v>
      </c>
      <c r="N43145" t="s">
        <v>187</v>
      </c>
      <c r="O43145" t="s">
        <v>1617</v>
      </c>
      <c r="P43145">
        <v>-122.37490148099999</v>
      </c>
      <c r="Q43145">
        <v>47.668666139999999</v>
      </c>
    </row>
    <row r="43146" spans="1:17" x14ac:dyDescent="0.4">
      <c r="A43146" t="s">
        <v>50900</v>
      </c>
      <c r="B43146">
        <v>35044608658</v>
      </c>
      <c r="C43146" s="1">
        <v>44765.458333333336</v>
      </c>
      <c r="E43146" s="1">
        <v>44765.651643518519</v>
      </c>
      <c r="F43146" t="s">
        <v>18</v>
      </c>
      <c r="G43146" t="s">
        <v>38</v>
      </c>
      <c r="H43146" t="s">
        <v>61</v>
      </c>
      <c r="I43146" t="s">
        <v>89</v>
      </c>
      <c r="J43146" t="s">
        <v>90</v>
      </c>
      <c r="K43146" t="s">
        <v>50</v>
      </c>
      <c r="L43146" t="s">
        <v>111</v>
      </c>
      <c r="M43146" t="s">
        <v>131</v>
      </c>
      <c r="N43146" t="s">
        <v>151</v>
      </c>
      <c r="O43146" t="s">
        <v>7146</v>
      </c>
      <c r="P43146">
        <v>-122.32703159</v>
      </c>
      <c r="Q43146">
        <v>47.595836769999998</v>
      </c>
    </row>
    <row r="43147" spans="1:17" x14ac:dyDescent="0.4">
      <c r="A43147" t="s">
        <v>50901</v>
      </c>
      <c r="B43147">
        <v>35021559030</v>
      </c>
      <c r="C43147" s="1">
        <v>44765.633333333331</v>
      </c>
      <c r="E43147" s="1">
        <v>44765.652581018519</v>
      </c>
      <c r="F43147" t="s">
        <v>18</v>
      </c>
      <c r="G43147" t="s">
        <v>38</v>
      </c>
      <c r="H43147" t="s">
        <v>61</v>
      </c>
      <c r="I43147" t="s">
        <v>89</v>
      </c>
      <c r="J43147" t="s">
        <v>90</v>
      </c>
      <c r="K43147" t="s">
        <v>91</v>
      </c>
      <c r="L43147" t="s">
        <v>115</v>
      </c>
      <c r="M43147" t="s">
        <v>857</v>
      </c>
      <c r="N43147" t="s">
        <v>117</v>
      </c>
      <c r="O43147" t="s">
        <v>1994</v>
      </c>
      <c r="P43147">
        <v>-122.33512589999999</v>
      </c>
      <c r="Q43147">
        <v>47.57876967</v>
      </c>
    </row>
    <row r="43148" spans="1:17" x14ac:dyDescent="0.4">
      <c r="A43148" t="s">
        <v>50902</v>
      </c>
      <c r="B43148">
        <v>35021443563</v>
      </c>
      <c r="C43148" s="1">
        <v>44757.314583333333</v>
      </c>
      <c r="D43148" s="1">
        <v>44757.326388888891</v>
      </c>
      <c r="E43148" s="1">
        <v>44765.655370370368</v>
      </c>
      <c r="F43148" t="s">
        <v>18</v>
      </c>
      <c r="G43148" t="s">
        <v>38</v>
      </c>
      <c r="H43148" t="s">
        <v>203</v>
      </c>
      <c r="I43148" t="s">
        <v>302</v>
      </c>
      <c r="J43148" t="s">
        <v>303</v>
      </c>
      <c r="K43148" t="s">
        <v>45</v>
      </c>
      <c r="L43148" t="s">
        <v>124</v>
      </c>
      <c r="M43148" t="s">
        <v>125</v>
      </c>
      <c r="N43148" t="s">
        <v>704</v>
      </c>
      <c r="O43148" t="s">
        <v>50903</v>
      </c>
      <c r="P43148">
        <v>-122.302923472</v>
      </c>
      <c r="Q43148">
        <v>47.641721320000002</v>
      </c>
    </row>
    <row r="43149" spans="1:17" x14ac:dyDescent="0.4">
      <c r="A43149" t="s">
        <v>50904</v>
      </c>
      <c r="B43149">
        <v>35021444328</v>
      </c>
      <c r="C43149" s="1">
        <v>44732.458333333336</v>
      </c>
      <c r="D43149" s="1">
        <v>44732.465277777781</v>
      </c>
      <c r="E43149" s="1">
        <v>44765.655439814815</v>
      </c>
      <c r="F43149" t="s">
        <v>18</v>
      </c>
      <c r="G43149" t="s">
        <v>38</v>
      </c>
      <c r="H43149" t="s">
        <v>39</v>
      </c>
      <c r="I43149" t="s">
        <v>40</v>
      </c>
      <c r="J43149">
        <v>290</v>
      </c>
      <c r="K43149" t="s">
        <v>91</v>
      </c>
      <c r="L43149" t="s">
        <v>115</v>
      </c>
      <c r="M43149" t="s">
        <v>456</v>
      </c>
      <c r="N43149" t="s">
        <v>457</v>
      </c>
      <c r="O43149" t="s">
        <v>20271</v>
      </c>
      <c r="P43149">
        <v>-122.320917077</v>
      </c>
      <c r="Q43149">
        <v>47.549224350000003</v>
      </c>
    </row>
    <row r="43150" spans="1:17" x14ac:dyDescent="0.4">
      <c r="A43150" t="s">
        <v>50905</v>
      </c>
      <c r="B43150">
        <v>35021445086</v>
      </c>
      <c r="C43150" s="1">
        <v>44762.354166666664</v>
      </c>
      <c r="E43150" s="1">
        <v>44765.655555555553</v>
      </c>
      <c r="F43150" t="s">
        <v>18</v>
      </c>
      <c r="G43150" t="s">
        <v>38</v>
      </c>
      <c r="H43150" t="s">
        <v>61</v>
      </c>
      <c r="I43150" t="s">
        <v>163</v>
      </c>
      <c r="J43150" t="s">
        <v>164</v>
      </c>
      <c r="K43150" t="s">
        <v>32</v>
      </c>
      <c r="L43150" t="s">
        <v>69</v>
      </c>
      <c r="M43150" t="s">
        <v>154</v>
      </c>
      <c r="N43150" t="s">
        <v>155</v>
      </c>
      <c r="O43150" t="s">
        <v>5607</v>
      </c>
      <c r="P43150">
        <v>-122.350525379</v>
      </c>
      <c r="Q43150">
        <v>47.649706510000001</v>
      </c>
    </row>
    <row r="43151" spans="1:17" x14ac:dyDescent="0.4">
      <c r="A43151" t="s">
        <v>50906</v>
      </c>
      <c r="B43151">
        <v>35021446028</v>
      </c>
      <c r="C43151" s="1">
        <v>44762.836805555555</v>
      </c>
      <c r="D43151" s="1">
        <v>44762.836805555555</v>
      </c>
      <c r="E43151" s="1">
        <v>44765.655659722222</v>
      </c>
      <c r="F43151" t="s">
        <v>18</v>
      </c>
      <c r="G43151" t="s">
        <v>38</v>
      </c>
      <c r="H43151" t="s">
        <v>120</v>
      </c>
      <c r="I43151" t="s">
        <v>121</v>
      </c>
      <c r="J43151">
        <v>220</v>
      </c>
      <c r="K43151" t="s">
        <v>50</v>
      </c>
      <c r="L43151" t="s">
        <v>84</v>
      </c>
      <c r="M43151" t="s">
        <v>140</v>
      </c>
      <c r="N43151" t="s">
        <v>53</v>
      </c>
      <c r="O43151" t="s">
        <v>5259</v>
      </c>
      <c r="P43151">
        <v>-122.33420364600001</v>
      </c>
      <c r="Q43151">
        <v>47.626134819999997</v>
      </c>
    </row>
    <row r="43152" spans="1:17" x14ac:dyDescent="0.4">
      <c r="A43152" t="s">
        <v>50907</v>
      </c>
      <c r="B43152">
        <v>35021488256</v>
      </c>
      <c r="C43152" s="1">
        <v>44751.520833333336</v>
      </c>
      <c r="D43152" s="1">
        <v>44751.538888888892</v>
      </c>
      <c r="E43152" s="1">
        <v>44765.662453703706</v>
      </c>
      <c r="F43152" t="s">
        <v>18</v>
      </c>
      <c r="G43152" t="s">
        <v>38</v>
      </c>
      <c r="H43152" t="s">
        <v>203</v>
      </c>
      <c r="I43152" t="s">
        <v>204</v>
      </c>
      <c r="J43152" t="s">
        <v>205</v>
      </c>
      <c r="K43152" t="s">
        <v>32</v>
      </c>
      <c r="L43152" t="s">
        <v>69</v>
      </c>
      <c r="M43152" t="s">
        <v>186</v>
      </c>
      <c r="N43152" t="s">
        <v>187</v>
      </c>
      <c r="O43152" t="s">
        <v>12426</v>
      </c>
      <c r="P43152">
        <v>-122.38224345499999</v>
      </c>
      <c r="Q43152">
        <v>47.666769340000002</v>
      </c>
    </row>
    <row r="43153" spans="1:17" x14ac:dyDescent="0.4">
      <c r="A43153" t="s">
        <v>50908</v>
      </c>
      <c r="B43153">
        <v>35021489593</v>
      </c>
      <c r="C43153" s="1">
        <v>44761.427083333336</v>
      </c>
      <c r="D43153" s="1">
        <v>44762.333333333336</v>
      </c>
      <c r="E43153" s="1">
        <v>44765.662534722222</v>
      </c>
      <c r="F43153" t="s">
        <v>18</v>
      </c>
      <c r="G43153" t="s">
        <v>38</v>
      </c>
      <c r="H43153" t="s">
        <v>120</v>
      </c>
      <c r="I43153" t="s">
        <v>121</v>
      </c>
      <c r="J43153">
        <v>220</v>
      </c>
      <c r="K43153" t="s">
        <v>91</v>
      </c>
      <c r="L43153" t="s">
        <v>115</v>
      </c>
      <c r="M43153" t="s">
        <v>857</v>
      </c>
      <c r="N43153" t="s">
        <v>117</v>
      </c>
      <c r="O43153" t="s">
        <v>2814</v>
      </c>
      <c r="P43153">
        <v>-122.33420024500001</v>
      </c>
      <c r="Q43153">
        <v>47.580853169999997</v>
      </c>
    </row>
    <row r="43154" spans="1:17" x14ac:dyDescent="0.4">
      <c r="A43154" t="s">
        <v>50909</v>
      </c>
      <c r="B43154">
        <v>35021490773</v>
      </c>
      <c r="C43154" s="1">
        <v>44757.520833333336</v>
      </c>
      <c r="D43154" s="1">
        <v>44758.53125</v>
      </c>
      <c r="E43154" s="1">
        <v>44765.662708333337</v>
      </c>
      <c r="F43154" t="s">
        <v>18</v>
      </c>
      <c r="G43154" t="s">
        <v>38</v>
      </c>
      <c r="H43154" t="s">
        <v>61</v>
      </c>
      <c r="I43154" t="s">
        <v>215</v>
      </c>
      <c r="J43154" t="s">
        <v>216</v>
      </c>
      <c r="K43154" t="s">
        <v>32</v>
      </c>
      <c r="L43154" t="s">
        <v>69</v>
      </c>
      <c r="M43154" t="s">
        <v>186</v>
      </c>
      <c r="N43154" t="s">
        <v>187</v>
      </c>
      <c r="O43154" t="s">
        <v>1559</v>
      </c>
      <c r="P43154">
        <v>-122.37485862299999</v>
      </c>
      <c r="Q43154">
        <v>47.663663059999998</v>
      </c>
    </row>
    <row r="43155" spans="1:17" x14ac:dyDescent="0.4">
      <c r="A43155" t="s">
        <v>50910</v>
      </c>
      <c r="B43155">
        <v>35021491902</v>
      </c>
      <c r="C43155" s="1">
        <v>44762.5</v>
      </c>
      <c r="D43155" s="1">
        <v>44762.517361111109</v>
      </c>
      <c r="E43155" s="1">
        <v>44765.662812499999</v>
      </c>
      <c r="F43155" t="s">
        <v>18</v>
      </c>
      <c r="G43155" t="s">
        <v>38</v>
      </c>
      <c r="H43155" t="s">
        <v>61</v>
      </c>
      <c r="I43155" t="s">
        <v>215</v>
      </c>
      <c r="J43155" t="s">
        <v>216</v>
      </c>
      <c r="K43155" t="s">
        <v>45</v>
      </c>
      <c r="L43155" t="s">
        <v>79</v>
      </c>
      <c r="M43155" t="s">
        <v>251</v>
      </c>
      <c r="N43155" t="s">
        <v>349</v>
      </c>
      <c r="O43155" t="s">
        <v>8352</v>
      </c>
      <c r="P43155">
        <v>-122.302234923</v>
      </c>
      <c r="Q43155">
        <v>47.599801210000003</v>
      </c>
    </row>
    <row r="43156" spans="1:17" x14ac:dyDescent="0.4">
      <c r="A43156" t="s">
        <v>50911</v>
      </c>
      <c r="B43156">
        <v>35021492462</v>
      </c>
      <c r="C43156" s="1">
        <v>44762.729166666664</v>
      </c>
      <c r="D43156" s="1">
        <v>44762.875</v>
      </c>
      <c r="E43156" s="1">
        <v>44765.662928240738</v>
      </c>
      <c r="F43156" t="s">
        <v>18</v>
      </c>
      <c r="G43156" t="s">
        <v>38</v>
      </c>
      <c r="H43156" t="s">
        <v>61</v>
      </c>
      <c r="I43156" t="s">
        <v>163</v>
      </c>
      <c r="J43156" t="s">
        <v>164</v>
      </c>
      <c r="K43156" t="s">
        <v>23</v>
      </c>
      <c r="L43156" t="s">
        <v>50</v>
      </c>
      <c r="M43156" t="s">
        <v>321</v>
      </c>
      <c r="N43156" t="s">
        <v>365</v>
      </c>
      <c r="O43156" t="s">
        <v>1383</v>
      </c>
      <c r="P43156">
        <v>-122.38662137599999</v>
      </c>
      <c r="Q43156">
        <v>47.579310149999998</v>
      </c>
    </row>
    <row r="43157" spans="1:17" x14ac:dyDescent="0.4">
      <c r="A43157" t="s">
        <v>50912</v>
      </c>
      <c r="B43157">
        <v>35021493340</v>
      </c>
      <c r="C43157" s="1">
        <v>44739.916666666664</v>
      </c>
      <c r="D43157" s="1">
        <v>44740.291666666664</v>
      </c>
      <c r="E43157" s="1">
        <v>44765.66302083333</v>
      </c>
      <c r="F43157" t="s">
        <v>18</v>
      </c>
      <c r="G43157" t="s">
        <v>38</v>
      </c>
      <c r="H43157" t="s">
        <v>61</v>
      </c>
      <c r="I43157" t="s">
        <v>62</v>
      </c>
      <c r="J43157" t="s">
        <v>63</v>
      </c>
      <c r="K43157" t="s">
        <v>32</v>
      </c>
      <c r="L43157" t="s">
        <v>231</v>
      </c>
      <c r="M43157" t="s">
        <v>313</v>
      </c>
      <c r="N43157" t="s">
        <v>233</v>
      </c>
      <c r="O43157" t="s">
        <v>38041</v>
      </c>
      <c r="P43157">
        <v>-122.376797048</v>
      </c>
      <c r="Q43157">
        <v>47.695379199999998</v>
      </c>
    </row>
    <row r="43158" spans="1:17" x14ac:dyDescent="0.4">
      <c r="A43158" t="s">
        <v>50913</v>
      </c>
      <c r="B43158">
        <v>35021547928</v>
      </c>
      <c r="C43158" s="1">
        <v>44667</v>
      </c>
      <c r="D43158" s="1">
        <v>44667.999305555553</v>
      </c>
      <c r="E43158" s="1">
        <v>44765.669039351851</v>
      </c>
      <c r="F43158" t="s">
        <v>18</v>
      </c>
      <c r="G43158" t="s">
        <v>38</v>
      </c>
      <c r="H43158" t="s">
        <v>203</v>
      </c>
      <c r="I43158" t="s">
        <v>302</v>
      </c>
      <c r="J43158" t="s">
        <v>303</v>
      </c>
      <c r="K43158" t="s">
        <v>32</v>
      </c>
      <c r="L43158" t="s">
        <v>231</v>
      </c>
      <c r="M43158" t="s">
        <v>313</v>
      </c>
      <c r="N43158" t="s">
        <v>233</v>
      </c>
      <c r="O43158" t="s">
        <v>16599</v>
      </c>
      <c r="P43158">
        <v>-122.3819093</v>
      </c>
      <c r="Q43158">
        <v>47.698242469999997</v>
      </c>
    </row>
    <row r="43159" spans="1:17" x14ac:dyDescent="0.4">
      <c r="A43159" t="s">
        <v>50914</v>
      </c>
      <c r="B43159">
        <v>35021548426</v>
      </c>
      <c r="C43159" s="1">
        <v>44762.395833333336</v>
      </c>
      <c r="D43159" s="1">
        <v>44762.5</v>
      </c>
      <c r="E43159" s="1">
        <v>44765.669108796297</v>
      </c>
      <c r="F43159" t="s">
        <v>18</v>
      </c>
      <c r="G43159" t="s">
        <v>38</v>
      </c>
      <c r="H43159" t="s">
        <v>61</v>
      </c>
      <c r="I43159" t="s">
        <v>215</v>
      </c>
      <c r="J43159" t="s">
        <v>216</v>
      </c>
      <c r="K43159" t="s">
        <v>45</v>
      </c>
      <c r="L43159" t="s">
        <v>45</v>
      </c>
      <c r="M43159" t="s">
        <v>74</v>
      </c>
      <c r="N43159" t="s">
        <v>81</v>
      </c>
      <c r="O43159" t="s">
        <v>17565</v>
      </c>
      <c r="P43159">
        <v>-122.320756777</v>
      </c>
      <c r="Q43159">
        <v>47.609241500000003</v>
      </c>
    </row>
    <row r="43160" spans="1:17" x14ac:dyDescent="0.4">
      <c r="A43160" t="s">
        <v>50915</v>
      </c>
      <c r="B43160">
        <v>35021549347</v>
      </c>
      <c r="C43160" s="1">
        <v>44762.5</v>
      </c>
      <c r="D43160" s="1">
        <v>44762.760416666664</v>
      </c>
      <c r="E43160" s="1">
        <v>44765.669212962966</v>
      </c>
      <c r="F43160" t="s">
        <v>18</v>
      </c>
      <c r="G43160" t="s">
        <v>38</v>
      </c>
      <c r="H43160" t="s">
        <v>39</v>
      </c>
      <c r="I43160" t="s">
        <v>40</v>
      </c>
      <c r="J43160">
        <v>290</v>
      </c>
      <c r="K43160" t="s">
        <v>45</v>
      </c>
      <c r="L43160" t="s">
        <v>45</v>
      </c>
      <c r="M43160" t="s">
        <v>46</v>
      </c>
      <c r="N43160" t="s">
        <v>47</v>
      </c>
      <c r="O43160" t="s">
        <v>1573</v>
      </c>
      <c r="P43160">
        <v>-122.325296763</v>
      </c>
      <c r="Q43160">
        <v>47.62024211</v>
      </c>
    </row>
    <row r="43161" spans="1:17" x14ac:dyDescent="0.4">
      <c r="A43161" t="s">
        <v>50916</v>
      </c>
      <c r="B43161">
        <v>35021549806</v>
      </c>
      <c r="C43161" s="1">
        <v>44761.979166666664</v>
      </c>
      <c r="D43161" s="1">
        <v>44762.208333333336</v>
      </c>
      <c r="E43161" s="1">
        <v>44765.669317129628</v>
      </c>
      <c r="F43161" t="s">
        <v>18</v>
      </c>
      <c r="G43161" t="s">
        <v>38</v>
      </c>
      <c r="H43161" t="s">
        <v>61</v>
      </c>
      <c r="I43161" t="s">
        <v>215</v>
      </c>
      <c r="J43161" t="s">
        <v>216</v>
      </c>
      <c r="K43161" t="s">
        <v>50</v>
      </c>
      <c r="L43161" t="s">
        <v>84</v>
      </c>
      <c r="M43161" t="s">
        <v>140</v>
      </c>
      <c r="N43161" t="s">
        <v>143</v>
      </c>
      <c r="O43161" t="s">
        <v>32793</v>
      </c>
      <c r="P43161">
        <v>-122.32482719799999</v>
      </c>
      <c r="Q43161">
        <v>47.649244320000001</v>
      </c>
    </row>
    <row r="43162" spans="1:17" x14ac:dyDescent="0.4">
      <c r="A43162" t="s">
        <v>50917</v>
      </c>
      <c r="B43162">
        <v>35021550252</v>
      </c>
      <c r="C43162" s="1">
        <v>44762.614583333336</v>
      </c>
      <c r="D43162" s="1">
        <v>44762.614583333336</v>
      </c>
      <c r="E43162" s="1">
        <v>44765.669398148151</v>
      </c>
      <c r="F43162" t="s">
        <v>18</v>
      </c>
      <c r="G43162" t="s">
        <v>38</v>
      </c>
      <c r="H43162" t="s">
        <v>120</v>
      </c>
      <c r="I43162" t="s">
        <v>121</v>
      </c>
      <c r="J43162">
        <v>220</v>
      </c>
      <c r="K43162" t="s">
        <v>50</v>
      </c>
      <c r="L43162" t="s">
        <v>84</v>
      </c>
      <c r="M43162" t="s">
        <v>85</v>
      </c>
      <c r="N43162" t="s">
        <v>53</v>
      </c>
      <c r="O43162" t="s">
        <v>700</v>
      </c>
      <c r="P43162">
        <v>-122.3466378</v>
      </c>
      <c r="Q43162">
        <v>47.616966959999999</v>
      </c>
    </row>
    <row r="43163" spans="1:17" x14ac:dyDescent="0.4">
      <c r="A43163" t="s">
        <v>50918</v>
      </c>
      <c r="B43163">
        <v>35021580302</v>
      </c>
      <c r="C43163" s="1">
        <v>44765.600694444445</v>
      </c>
      <c r="E43163" s="1">
        <v>44765.673495370371</v>
      </c>
      <c r="F43163" t="s">
        <v>18</v>
      </c>
      <c r="G43163" t="s">
        <v>38</v>
      </c>
      <c r="H43163" t="s">
        <v>169</v>
      </c>
      <c r="I43163" t="s">
        <v>170</v>
      </c>
      <c r="J43163">
        <v>120</v>
      </c>
      <c r="K43163" t="s">
        <v>32</v>
      </c>
      <c r="L43163" t="s">
        <v>41</v>
      </c>
      <c r="M43163" t="s">
        <v>42</v>
      </c>
      <c r="N43163" t="s">
        <v>107</v>
      </c>
      <c r="O43163" t="s">
        <v>19337</v>
      </c>
      <c r="P43163">
        <v>-122.323407694</v>
      </c>
      <c r="Q43163">
        <v>47.713139060000003</v>
      </c>
    </row>
    <row r="43164" spans="1:17" x14ac:dyDescent="0.4">
      <c r="A43164" t="s">
        <v>50919</v>
      </c>
      <c r="B43164">
        <v>35021590937</v>
      </c>
      <c r="C43164" s="1">
        <v>44762.583333333336</v>
      </c>
      <c r="D43164" s="1">
        <v>44762.590277777781</v>
      </c>
      <c r="E43164" s="1">
        <v>44765.676030092596</v>
      </c>
      <c r="F43164" t="s">
        <v>18</v>
      </c>
      <c r="G43164" t="s">
        <v>38</v>
      </c>
      <c r="H43164" t="s">
        <v>120</v>
      </c>
      <c r="I43164" t="s">
        <v>121</v>
      </c>
      <c r="J43164">
        <v>220</v>
      </c>
      <c r="K43164" t="s">
        <v>32</v>
      </c>
      <c r="L43164" t="s">
        <v>69</v>
      </c>
      <c r="M43164" t="s">
        <v>154</v>
      </c>
      <c r="N43164" t="s">
        <v>155</v>
      </c>
      <c r="O43164" t="s">
        <v>2279</v>
      </c>
      <c r="P43164">
        <v>-122.36435023</v>
      </c>
      <c r="Q43164">
        <v>47.658567349999998</v>
      </c>
    </row>
    <row r="43165" spans="1:17" x14ac:dyDescent="0.4">
      <c r="A43165" t="s">
        <v>50920</v>
      </c>
      <c r="B43165">
        <v>35021591725</v>
      </c>
      <c r="C43165" s="1">
        <v>44761.670138888891</v>
      </c>
      <c r="D43165" s="1">
        <v>44761.677083333336</v>
      </c>
      <c r="E43165" s="1">
        <v>44765.676134259258</v>
      </c>
      <c r="F43165" t="s">
        <v>18</v>
      </c>
      <c r="G43165" t="s">
        <v>38</v>
      </c>
      <c r="H43165" t="s">
        <v>61</v>
      </c>
      <c r="I43165" t="s">
        <v>215</v>
      </c>
      <c r="J43165" t="s">
        <v>216</v>
      </c>
      <c r="K43165" t="s">
        <v>50</v>
      </c>
      <c r="L43165" t="s">
        <v>51</v>
      </c>
      <c r="M43165" t="s">
        <v>52</v>
      </c>
      <c r="N43165" t="s">
        <v>67</v>
      </c>
      <c r="O43165" t="s">
        <v>4704</v>
      </c>
      <c r="P43165">
        <v>-122.356742622</v>
      </c>
      <c r="Q43165">
        <v>47.620357130000002</v>
      </c>
    </row>
    <row r="43166" spans="1:17" x14ac:dyDescent="0.4">
      <c r="A43166" t="s">
        <v>50921</v>
      </c>
      <c r="B43166">
        <v>35021593199</v>
      </c>
      <c r="C43166" s="1">
        <v>44751.270833333336</v>
      </c>
      <c r="D43166" s="1">
        <v>44751.291666666664</v>
      </c>
      <c r="E43166" s="1">
        <v>44765.676307870373</v>
      </c>
      <c r="F43166" t="s">
        <v>18</v>
      </c>
      <c r="G43166" t="s">
        <v>38</v>
      </c>
      <c r="H43166" t="s">
        <v>120</v>
      </c>
      <c r="I43166" t="s">
        <v>121</v>
      </c>
      <c r="J43166">
        <v>220</v>
      </c>
      <c r="K43166" t="s">
        <v>32</v>
      </c>
      <c r="L43166" t="s">
        <v>69</v>
      </c>
      <c r="M43166" t="s">
        <v>212</v>
      </c>
      <c r="N43166" t="s">
        <v>288</v>
      </c>
      <c r="O43166" t="s">
        <v>6503</v>
      </c>
      <c r="P43166">
        <v>-122.329565888</v>
      </c>
      <c r="Q43166">
        <v>47.66136624</v>
      </c>
    </row>
    <row r="43167" spans="1:17" x14ac:dyDescent="0.4">
      <c r="A43167" t="s">
        <v>50922</v>
      </c>
      <c r="B43167">
        <v>35021594396</v>
      </c>
      <c r="C43167" s="1">
        <v>44764.05</v>
      </c>
      <c r="D43167" s="1">
        <v>44764.072916666664</v>
      </c>
      <c r="E43167" s="1">
        <v>44765.676458333335</v>
      </c>
      <c r="F43167" t="s">
        <v>18</v>
      </c>
      <c r="G43167" t="s">
        <v>38</v>
      </c>
      <c r="H43167" t="s">
        <v>120</v>
      </c>
      <c r="I43167" t="s">
        <v>121</v>
      </c>
      <c r="J43167">
        <v>220</v>
      </c>
      <c r="K43167" t="s">
        <v>32</v>
      </c>
      <c r="L43167" t="s">
        <v>33</v>
      </c>
      <c r="M43167" t="s">
        <v>281</v>
      </c>
      <c r="N43167" t="s">
        <v>35</v>
      </c>
      <c r="O43167" t="s">
        <v>934</v>
      </c>
      <c r="P43167">
        <v>-122.317408398</v>
      </c>
      <c r="Q43167">
        <v>47.679105749999998</v>
      </c>
    </row>
    <row r="43168" spans="1:17" x14ac:dyDescent="0.4">
      <c r="A43168" t="s">
        <v>50923</v>
      </c>
      <c r="B43168">
        <v>35021639387</v>
      </c>
      <c r="C43168" s="1">
        <v>44764.5</v>
      </c>
      <c r="D43168" s="1">
        <v>44764.5</v>
      </c>
      <c r="E43168" s="1">
        <v>44765.683240740742</v>
      </c>
      <c r="F43168" t="s">
        <v>18</v>
      </c>
      <c r="G43168" t="s">
        <v>38</v>
      </c>
      <c r="H43168" t="s">
        <v>61</v>
      </c>
      <c r="I43168" t="s">
        <v>163</v>
      </c>
      <c r="J43168" t="s">
        <v>164</v>
      </c>
      <c r="K43168" t="s">
        <v>50</v>
      </c>
      <c r="L43168" t="s">
        <v>146</v>
      </c>
      <c r="M43168" t="s">
        <v>376</v>
      </c>
      <c r="N43168" t="s">
        <v>86</v>
      </c>
      <c r="O43168" t="s">
        <v>6797</v>
      </c>
      <c r="P43168">
        <v>-122.342821727</v>
      </c>
      <c r="Q43168">
        <v>47.6100189</v>
      </c>
    </row>
    <row r="43169" spans="1:17" x14ac:dyDescent="0.4">
      <c r="A43169" t="s">
        <v>50924</v>
      </c>
      <c r="B43169">
        <v>35021639785</v>
      </c>
      <c r="C43169" s="1">
        <v>44753.166666666664</v>
      </c>
      <c r="D43169" s="1">
        <v>44754.166666666664</v>
      </c>
      <c r="E43169" s="1">
        <v>44765.683321759258</v>
      </c>
      <c r="F43169" t="s">
        <v>18</v>
      </c>
      <c r="G43169" t="s">
        <v>38</v>
      </c>
      <c r="H43169" t="s">
        <v>39</v>
      </c>
      <c r="I43169" t="s">
        <v>40</v>
      </c>
      <c r="J43169">
        <v>290</v>
      </c>
      <c r="K43169" t="s">
        <v>91</v>
      </c>
      <c r="L43169" t="s">
        <v>115</v>
      </c>
      <c r="M43169" t="s">
        <v>857</v>
      </c>
      <c r="N43169" t="s">
        <v>117</v>
      </c>
      <c r="O43169" t="s">
        <v>5677</v>
      </c>
      <c r="P43169">
        <v>-122.32649019999999</v>
      </c>
      <c r="Q43169">
        <v>47.588226550000002</v>
      </c>
    </row>
    <row r="43170" spans="1:17" x14ac:dyDescent="0.4">
      <c r="A43170" t="s">
        <v>50925</v>
      </c>
      <c r="B43170">
        <v>35021640312</v>
      </c>
      <c r="C43170" s="1">
        <v>44763.458333333336</v>
      </c>
      <c r="D43170" s="1">
        <v>44764.229166666664</v>
      </c>
      <c r="E43170" s="1">
        <v>44765.68341435185</v>
      </c>
      <c r="F43170" t="s">
        <v>18</v>
      </c>
      <c r="G43170" t="s">
        <v>38</v>
      </c>
      <c r="H43170" t="s">
        <v>61</v>
      </c>
      <c r="I43170" t="s">
        <v>215</v>
      </c>
      <c r="J43170" t="s">
        <v>216</v>
      </c>
      <c r="K43170" t="s">
        <v>32</v>
      </c>
      <c r="L43170" t="s">
        <v>41</v>
      </c>
      <c r="M43170" t="s">
        <v>42</v>
      </c>
      <c r="N43170" t="s">
        <v>43</v>
      </c>
      <c r="O43170" t="s">
        <v>20406</v>
      </c>
      <c r="P43170">
        <v>-122.312586684</v>
      </c>
      <c r="Q43170">
        <v>47.71669627</v>
      </c>
    </row>
    <row r="43171" spans="1:17" x14ac:dyDescent="0.4">
      <c r="A43171" t="s">
        <v>50926</v>
      </c>
      <c r="B43171">
        <v>35021640811</v>
      </c>
      <c r="C43171" s="1">
        <v>44759.75</v>
      </c>
      <c r="D43171" s="1">
        <v>44763.708333333336</v>
      </c>
      <c r="E43171" s="1">
        <v>44765.683495370373</v>
      </c>
      <c r="F43171" t="s">
        <v>18</v>
      </c>
      <c r="G43171" t="s">
        <v>38</v>
      </c>
      <c r="H43171" t="s">
        <v>39</v>
      </c>
      <c r="I43171" t="s">
        <v>40</v>
      </c>
      <c r="J43171">
        <v>290</v>
      </c>
      <c r="K43171" t="s">
        <v>32</v>
      </c>
      <c r="L43171" t="s">
        <v>33</v>
      </c>
      <c r="M43171" t="s">
        <v>281</v>
      </c>
      <c r="N43171" t="s">
        <v>200</v>
      </c>
      <c r="O43171" t="s">
        <v>50927</v>
      </c>
      <c r="P43171">
        <v>-122.320370514</v>
      </c>
      <c r="Q43171">
        <v>47.668597069999997</v>
      </c>
    </row>
    <row r="43172" spans="1:17" x14ac:dyDescent="0.4">
      <c r="A43172" t="s">
        <v>50928</v>
      </c>
      <c r="B43172">
        <v>35021641230</v>
      </c>
      <c r="C43172" s="1">
        <v>44764.482638888891</v>
      </c>
      <c r="D43172" s="1">
        <v>44764.541666666664</v>
      </c>
      <c r="E43172" s="1">
        <v>44765.683576388888</v>
      </c>
      <c r="F43172" t="s">
        <v>18</v>
      </c>
      <c r="G43172" t="s">
        <v>38</v>
      </c>
      <c r="H43172" t="s">
        <v>61</v>
      </c>
      <c r="I43172" t="s">
        <v>163</v>
      </c>
      <c r="J43172" t="s">
        <v>164</v>
      </c>
      <c r="K43172" t="s">
        <v>32</v>
      </c>
      <c r="L43172" t="s">
        <v>33</v>
      </c>
      <c r="M43172" t="s">
        <v>34</v>
      </c>
      <c r="N43172" t="s">
        <v>134</v>
      </c>
      <c r="O43172" t="s">
        <v>34176</v>
      </c>
      <c r="P43172">
        <v>-122.27415789</v>
      </c>
      <c r="Q43172">
        <v>47.695883799999997</v>
      </c>
    </row>
    <row r="43173" spans="1:17" x14ac:dyDescent="0.4">
      <c r="A43173" t="s">
        <v>50929</v>
      </c>
      <c r="B43173">
        <v>35021642078</v>
      </c>
      <c r="C43173" s="1">
        <v>44764.520833333336</v>
      </c>
      <c r="D43173" s="1">
        <v>44764.520833333336</v>
      </c>
      <c r="E43173" s="1">
        <v>44765.683657407404</v>
      </c>
      <c r="F43173" t="s">
        <v>18</v>
      </c>
      <c r="G43173" t="s">
        <v>38</v>
      </c>
      <c r="H43173" t="s">
        <v>61</v>
      </c>
      <c r="I43173" t="s">
        <v>215</v>
      </c>
      <c r="J43173" t="s">
        <v>216</v>
      </c>
      <c r="K43173" t="s">
        <v>91</v>
      </c>
      <c r="L43173" t="s">
        <v>115</v>
      </c>
      <c r="M43173" t="s">
        <v>857</v>
      </c>
      <c r="N43173" t="s">
        <v>117</v>
      </c>
      <c r="O43173" t="s">
        <v>1994</v>
      </c>
      <c r="P43173">
        <v>-122.33512589999999</v>
      </c>
      <c r="Q43173">
        <v>47.57876967</v>
      </c>
    </row>
    <row r="43174" spans="1:17" x14ac:dyDescent="0.4">
      <c r="A43174" t="s">
        <v>50930</v>
      </c>
      <c r="B43174">
        <v>35021695322</v>
      </c>
      <c r="C43174" s="1">
        <v>44765.633333333331</v>
      </c>
      <c r="D43174" s="1">
        <v>44765.634027777778</v>
      </c>
      <c r="E43174" s="1">
        <v>44765.689432870371</v>
      </c>
      <c r="F43174" t="s">
        <v>18</v>
      </c>
      <c r="G43174" t="s">
        <v>38</v>
      </c>
      <c r="H43174" t="s">
        <v>61</v>
      </c>
      <c r="I43174" t="s">
        <v>89</v>
      </c>
      <c r="J43174" t="s">
        <v>90</v>
      </c>
      <c r="K43174" t="s">
        <v>32</v>
      </c>
      <c r="L43174" t="s">
        <v>33</v>
      </c>
      <c r="M43174" t="s">
        <v>34</v>
      </c>
      <c r="N43174" t="s">
        <v>35</v>
      </c>
      <c r="O43174" t="s">
        <v>2301</v>
      </c>
      <c r="P43174">
        <v>-122.299547</v>
      </c>
      <c r="Q43174">
        <v>47.661770320000002</v>
      </c>
    </row>
    <row r="43175" spans="1:17" x14ac:dyDescent="0.4">
      <c r="A43175" t="s">
        <v>50931</v>
      </c>
      <c r="B43175">
        <v>35021743708</v>
      </c>
      <c r="C43175" s="1">
        <v>44765.611111111109</v>
      </c>
      <c r="E43175" s="1">
        <v>44765.694560185184</v>
      </c>
      <c r="F43175" t="s">
        <v>69</v>
      </c>
      <c r="G43175" t="s">
        <v>29</v>
      </c>
      <c r="H43175" t="s">
        <v>137</v>
      </c>
      <c r="I43175" t="s">
        <v>138</v>
      </c>
      <c r="J43175" t="s">
        <v>139</v>
      </c>
      <c r="K43175" t="s">
        <v>32</v>
      </c>
      <c r="L43175" t="s">
        <v>231</v>
      </c>
      <c r="M43175" t="s">
        <v>232</v>
      </c>
      <c r="N43175" t="s">
        <v>233</v>
      </c>
      <c r="O43175" t="s">
        <v>46180</v>
      </c>
      <c r="P43175">
        <v>-122.390837632</v>
      </c>
      <c r="Q43175">
        <v>47.682211330000001</v>
      </c>
    </row>
    <row r="43176" spans="1:17" x14ac:dyDescent="0.4">
      <c r="A43176" t="s">
        <v>50932</v>
      </c>
      <c r="B43176">
        <v>35021877327</v>
      </c>
      <c r="C43176" s="1">
        <v>44765.486111111109</v>
      </c>
      <c r="D43176" s="1">
        <v>44765.486111111109</v>
      </c>
      <c r="E43176" s="1">
        <v>44765.695567129631</v>
      </c>
      <c r="F43176" t="s">
        <v>18</v>
      </c>
      <c r="G43176" t="s">
        <v>38</v>
      </c>
      <c r="H43176" t="s">
        <v>203</v>
      </c>
      <c r="I43176" t="s">
        <v>302</v>
      </c>
      <c r="J43176" t="s">
        <v>303</v>
      </c>
      <c r="K43176" t="s">
        <v>32</v>
      </c>
      <c r="L43176" t="s">
        <v>69</v>
      </c>
      <c r="M43176" t="s">
        <v>186</v>
      </c>
      <c r="N43176" t="s">
        <v>187</v>
      </c>
      <c r="P43176">
        <v>0</v>
      </c>
      <c r="Q43176">
        <v>0</v>
      </c>
    </row>
    <row r="43177" spans="1:17" x14ac:dyDescent="0.4">
      <c r="A43177" t="s">
        <v>50933</v>
      </c>
      <c r="B43177">
        <v>35021894060</v>
      </c>
      <c r="C43177" s="1">
        <v>44762.5</v>
      </c>
      <c r="E43177" s="1">
        <v>44765.717002314814</v>
      </c>
      <c r="F43177" t="s">
        <v>18</v>
      </c>
      <c r="G43177" t="s">
        <v>38</v>
      </c>
      <c r="H43177" t="s">
        <v>203</v>
      </c>
      <c r="I43177" t="s">
        <v>571</v>
      </c>
      <c r="J43177" t="s">
        <v>572</v>
      </c>
      <c r="K43177" t="s">
        <v>32</v>
      </c>
      <c r="L43177" t="s">
        <v>33</v>
      </c>
      <c r="M43177" t="s">
        <v>199</v>
      </c>
      <c r="N43177" t="s">
        <v>200</v>
      </c>
      <c r="O43177" t="s">
        <v>43325</v>
      </c>
      <c r="P43177">
        <v>-122.312012819</v>
      </c>
      <c r="Q43177">
        <v>47.660521619999997</v>
      </c>
    </row>
    <row r="43178" spans="1:17" x14ac:dyDescent="0.4">
      <c r="A43178" t="s">
        <v>50934</v>
      </c>
      <c r="B43178">
        <v>35021988918</v>
      </c>
      <c r="C43178" s="1">
        <v>44765.618055555555</v>
      </c>
      <c r="E43178" s="1">
        <v>44765.731828703705</v>
      </c>
      <c r="F43178" t="s">
        <v>18</v>
      </c>
      <c r="G43178" t="s">
        <v>19</v>
      </c>
      <c r="H43178" t="s">
        <v>20</v>
      </c>
      <c r="I43178" t="s">
        <v>21</v>
      </c>
      <c r="J43178" t="s">
        <v>22</v>
      </c>
      <c r="K43178" t="s">
        <v>50</v>
      </c>
      <c r="L43178" t="s">
        <v>51</v>
      </c>
      <c r="M43178" t="s">
        <v>206</v>
      </c>
      <c r="N43178" t="s">
        <v>207</v>
      </c>
      <c r="O43178" t="s">
        <v>50935</v>
      </c>
      <c r="P43178">
        <v>-122.399629322</v>
      </c>
      <c r="Q43178">
        <v>47.639107350000003</v>
      </c>
    </row>
    <row r="43179" spans="1:17" x14ac:dyDescent="0.4">
      <c r="A43179" t="s">
        <v>50934</v>
      </c>
      <c r="B43179">
        <v>35021990413</v>
      </c>
      <c r="C43179" s="1">
        <v>44765.618055555555</v>
      </c>
      <c r="E43179" s="1">
        <v>44765.731828703705</v>
      </c>
      <c r="F43179" t="s">
        <v>18</v>
      </c>
      <c r="G43179" t="s">
        <v>38</v>
      </c>
      <c r="H43179" t="s">
        <v>39</v>
      </c>
      <c r="I43179" t="s">
        <v>40</v>
      </c>
      <c r="J43179">
        <v>290</v>
      </c>
      <c r="K43179" t="s">
        <v>50</v>
      </c>
      <c r="L43179" t="s">
        <v>51</v>
      </c>
      <c r="M43179" t="s">
        <v>206</v>
      </c>
      <c r="N43179" t="s">
        <v>207</v>
      </c>
      <c r="O43179" t="s">
        <v>50935</v>
      </c>
      <c r="P43179">
        <v>-122.399629322</v>
      </c>
      <c r="Q43179">
        <v>47.639107350000003</v>
      </c>
    </row>
    <row r="43180" spans="1:17" x14ac:dyDescent="0.4">
      <c r="A43180" t="s">
        <v>50936</v>
      </c>
      <c r="B43180">
        <v>35022036841</v>
      </c>
      <c r="C43180" s="1">
        <v>44765.444444444445</v>
      </c>
      <c r="E43180" s="1">
        <v>44765.736747685187</v>
      </c>
      <c r="F43180" t="s">
        <v>69</v>
      </c>
      <c r="G43180" t="s">
        <v>29</v>
      </c>
      <c r="H43180" t="s">
        <v>137</v>
      </c>
      <c r="I43180" t="s">
        <v>138</v>
      </c>
      <c r="J43180" t="s">
        <v>139</v>
      </c>
      <c r="K43180" t="s">
        <v>32</v>
      </c>
      <c r="L43180" t="s">
        <v>41</v>
      </c>
      <c r="M43180" t="s">
        <v>42</v>
      </c>
      <c r="N43180" t="s">
        <v>43</v>
      </c>
      <c r="O43180" t="s">
        <v>1505</v>
      </c>
      <c r="P43180">
        <v>-122.297027138</v>
      </c>
      <c r="Q43180">
        <v>47.716245700000002</v>
      </c>
    </row>
    <row r="43181" spans="1:17" x14ac:dyDescent="0.4">
      <c r="A43181" t="s">
        <v>50937</v>
      </c>
      <c r="B43181">
        <v>35022049816</v>
      </c>
      <c r="C43181" s="1">
        <v>44764.979166666664</v>
      </c>
      <c r="D43181" s="1">
        <v>44765.708333333336</v>
      </c>
      <c r="E43181" s="1">
        <v>44765.737303240741</v>
      </c>
      <c r="F43181" t="s">
        <v>18</v>
      </c>
      <c r="G43181" t="s">
        <v>38</v>
      </c>
      <c r="H43181" t="s">
        <v>61</v>
      </c>
      <c r="I43181" t="s">
        <v>163</v>
      </c>
      <c r="J43181" t="s">
        <v>164</v>
      </c>
      <c r="K43181" t="s">
        <v>45</v>
      </c>
      <c r="L43181" t="s">
        <v>45</v>
      </c>
      <c r="M43181" t="s">
        <v>74</v>
      </c>
      <c r="N43181" t="s">
        <v>47</v>
      </c>
      <c r="O43181" t="s">
        <v>13666</v>
      </c>
      <c r="P43181">
        <v>-122.319465482</v>
      </c>
      <c r="Q43181">
        <v>47.615245139999999</v>
      </c>
    </row>
    <row r="43182" spans="1:17" x14ac:dyDescent="0.4">
      <c r="A43182" t="s">
        <v>50938</v>
      </c>
      <c r="B43182">
        <v>35022107558</v>
      </c>
      <c r="C43182" s="1">
        <v>44765.458333333336</v>
      </c>
      <c r="D43182" s="1">
        <v>44765.708333333336</v>
      </c>
      <c r="E43182" s="1">
        <v>44765.742326388892</v>
      </c>
      <c r="F43182" t="s">
        <v>18</v>
      </c>
      <c r="G43182" t="s">
        <v>38</v>
      </c>
      <c r="H43182" t="s">
        <v>39</v>
      </c>
      <c r="I43182" t="s">
        <v>40</v>
      </c>
      <c r="J43182">
        <v>290</v>
      </c>
      <c r="K43182" t="s">
        <v>45</v>
      </c>
      <c r="L43182" t="s">
        <v>45</v>
      </c>
      <c r="M43182" t="s">
        <v>228</v>
      </c>
      <c r="N43182" t="s">
        <v>81</v>
      </c>
      <c r="O43182" t="s">
        <v>1593</v>
      </c>
      <c r="P43182">
        <v>-122.32236385100001</v>
      </c>
      <c r="Q43182">
        <v>47.610498530000001</v>
      </c>
    </row>
    <row r="43183" spans="1:17" x14ac:dyDescent="0.4">
      <c r="A43183" t="s">
        <v>50939</v>
      </c>
      <c r="B43183">
        <v>35023126999</v>
      </c>
      <c r="C43183" s="1">
        <v>44765.620138888888</v>
      </c>
      <c r="D43183" s="1">
        <v>44765.625</v>
      </c>
      <c r="E43183" s="1">
        <v>44765.754108796296</v>
      </c>
      <c r="F43183" t="s">
        <v>69</v>
      </c>
      <c r="G43183" t="s">
        <v>29</v>
      </c>
      <c r="H43183" t="s">
        <v>137</v>
      </c>
      <c r="I43183" t="s">
        <v>138</v>
      </c>
      <c r="J43183" t="s">
        <v>139</v>
      </c>
      <c r="K43183" t="s">
        <v>50</v>
      </c>
      <c r="L43183" t="s">
        <v>51</v>
      </c>
      <c r="M43183" t="s">
        <v>52</v>
      </c>
      <c r="N43183" t="s">
        <v>67</v>
      </c>
      <c r="O43183" t="s">
        <v>3966</v>
      </c>
      <c r="P43183">
        <v>-122.3547512</v>
      </c>
      <c r="Q43183">
        <v>47.624576879999999</v>
      </c>
    </row>
    <row r="43184" spans="1:17" x14ac:dyDescent="0.4">
      <c r="A43184" t="s">
        <v>50939</v>
      </c>
      <c r="B43184">
        <v>35022288357</v>
      </c>
      <c r="C43184" s="1">
        <v>44765.620138888888</v>
      </c>
      <c r="D43184" s="1">
        <v>44765.625</v>
      </c>
      <c r="E43184" s="1">
        <v>44765.754108796296</v>
      </c>
      <c r="F43184" t="s">
        <v>18</v>
      </c>
      <c r="G43184" t="s">
        <v>19</v>
      </c>
      <c r="H43184" t="s">
        <v>20</v>
      </c>
      <c r="I43184" t="s">
        <v>471</v>
      </c>
      <c r="J43184" t="s">
        <v>472</v>
      </c>
      <c r="K43184" t="s">
        <v>50</v>
      </c>
      <c r="L43184" t="s">
        <v>51</v>
      </c>
      <c r="M43184" t="s">
        <v>52</v>
      </c>
      <c r="N43184" t="s">
        <v>67</v>
      </c>
      <c r="O43184" t="s">
        <v>3966</v>
      </c>
      <c r="P43184">
        <v>-122.3547512</v>
      </c>
      <c r="Q43184">
        <v>47.624576879999999</v>
      </c>
    </row>
    <row r="43185" spans="1:17" x14ac:dyDescent="0.4">
      <c r="A43185" t="s">
        <v>50940</v>
      </c>
      <c r="B43185">
        <v>35022207184</v>
      </c>
      <c r="C43185" s="1">
        <v>44765.581944444442</v>
      </c>
      <c r="D43185" s="1">
        <v>44765.666666666664</v>
      </c>
      <c r="E43185" s="1">
        <v>44765.754687499997</v>
      </c>
      <c r="F43185" t="s">
        <v>18</v>
      </c>
      <c r="G43185" t="s">
        <v>38</v>
      </c>
      <c r="H43185" t="s">
        <v>169</v>
      </c>
      <c r="I43185" t="s">
        <v>170</v>
      </c>
      <c r="J43185">
        <v>120</v>
      </c>
      <c r="K43185" t="s">
        <v>32</v>
      </c>
      <c r="L43185" t="s">
        <v>32</v>
      </c>
      <c r="M43185" t="s">
        <v>106</v>
      </c>
      <c r="N43185" t="s">
        <v>107</v>
      </c>
      <c r="O43185" t="s">
        <v>643</v>
      </c>
      <c r="P43185">
        <v>-122.332653342</v>
      </c>
      <c r="Q43185">
        <v>47.708654500000002</v>
      </c>
    </row>
    <row r="43186" spans="1:17" x14ac:dyDescent="0.4">
      <c r="A43186" t="s">
        <v>50941</v>
      </c>
      <c r="B43186">
        <v>35022157746</v>
      </c>
      <c r="C43186" s="1">
        <v>44765.722916666666</v>
      </c>
      <c r="E43186" s="1">
        <v>44765.755868055552</v>
      </c>
      <c r="F43186" t="s">
        <v>69</v>
      </c>
      <c r="G43186" t="s">
        <v>29</v>
      </c>
      <c r="H43186" t="s">
        <v>137</v>
      </c>
      <c r="I43186" t="s">
        <v>138</v>
      </c>
      <c r="J43186" t="s">
        <v>139</v>
      </c>
      <c r="K43186" t="s">
        <v>91</v>
      </c>
      <c r="L43186" t="s">
        <v>115</v>
      </c>
      <c r="M43186" t="s">
        <v>857</v>
      </c>
      <c r="N43186" t="s">
        <v>117</v>
      </c>
      <c r="O43186" t="s">
        <v>1994</v>
      </c>
      <c r="P43186">
        <v>-122.33512589999999</v>
      </c>
      <c r="Q43186">
        <v>47.57876967</v>
      </c>
    </row>
    <row r="43187" spans="1:17" x14ac:dyDescent="0.4">
      <c r="A43187" t="s">
        <v>50942</v>
      </c>
      <c r="B43187">
        <v>35022165809</v>
      </c>
      <c r="C43187" s="1">
        <v>44762.159722222219</v>
      </c>
      <c r="D43187" s="1">
        <v>44762.166666666664</v>
      </c>
      <c r="E43187" s="1">
        <v>44765.759571759256</v>
      </c>
      <c r="F43187" t="s">
        <v>18</v>
      </c>
      <c r="G43187" t="s">
        <v>38</v>
      </c>
      <c r="H43187" t="s">
        <v>39</v>
      </c>
      <c r="I43187" t="s">
        <v>40</v>
      </c>
      <c r="J43187">
        <v>290</v>
      </c>
      <c r="K43187" t="s">
        <v>32</v>
      </c>
      <c r="L43187" t="s">
        <v>33</v>
      </c>
      <c r="M43187" t="s">
        <v>281</v>
      </c>
      <c r="N43187" t="s">
        <v>35</v>
      </c>
      <c r="O43187" t="s">
        <v>27032</v>
      </c>
      <c r="P43187">
        <v>-122.31810583799999</v>
      </c>
      <c r="Q43187">
        <v>47.680868760000003</v>
      </c>
    </row>
    <row r="43188" spans="1:17" x14ac:dyDescent="0.4">
      <c r="A43188" t="s">
        <v>50943</v>
      </c>
      <c r="B43188">
        <v>35022209693</v>
      </c>
      <c r="C43188" s="1">
        <v>44730.958333333336</v>
      </c>
      <c r="D43188" s="1">
        <v>44730.958333333336</v>
      </c>
      <c r="E43188" s="1">
        <v>44765.766423611109</v>
      </c>
      <c r="F43188" t="s">
        <v>18</v>
      </c>
      <c r="G43188" t="s">
        <v>38</v>
      </c>
      <c r="H43188" t="s">
        <v>61</v>
      </c>
      <c r="I43188" t="s">
        <v>163</v>
      </c>
      <c r="J43188" t="s">
        <v>164</v>
      </c>
      <c r="K43188" t="s">
        <v>32</v>
      </c>
      <c r="L43188" t="s">
        <v>69</v>
      </c>
      <c r="M43188" t="s">
        <v>186</v>
      </c>
      <c r="N43188" t="s">
        <v>187</v>
      </c>
      <c r="O43188" t="s">
        <v>13684</v>
      </c>
      <c r="P43188">
        <v>-122.379465</v>
      </c>
      <c r="Q43188">
        <v>47.664411000000001</v>
      </c>
    </row>
    <row r="43189" spans="1:17" x14ac:dyDescent="0.4">
      <c r="A43189" t="s">
        <v>50944</v>
      </c>
      <c r="B43189">
        <v>35022209950</v>
      </c>
      <c r="C43189" s="1">
        <v>44761.041666666664</v>
      </c>
      <c r="D43189" s="1">
        <v>44762.416666666664</v>
      </c>
      <c r="E43189" s="1">
        <v>44765.766469907408</v>
      </c>
      <c r="F43189" t="s">
        <v>18</v>
      </c>
      <c r="G43189" t="s">
        <v>38</v>
      </c>
      <c r="H43189" t="s">
        <v>203</v>
      </c>
      <c r="I43189" t="s">
        <v>1659</v>
      </c>
      <c r="J43189" t="s">
        <v>1660</v>
      </c>
      <c r="K43189" t="s">
        <v>50</v>
      </c>
      <c r="L43189" t="s">
        <v>51</v>
      </c>
      <c r="M43189" t="s">
        <v>269</v>
      </c>
      <c r="N43189" t="s">
        <v>67</v>
      </c>
      <c r="O43189" t="s">
        <v>9898</v>
      </c>
      <c r="P43189">
        <v>-122.345920322</v>
      </c>
      <c r="Q43189">
        <v>47.635528309999998</v>
      </c>
    </row>
    <row r="43190" spans="1:17" x14ac:dyDescent="0.4">
      <c r="A43190" t="s">
        <v>50945</v>
      </c>
      <c r="B43190">
        <v>35022210214</v>
      </c>
      <c r="C43190" s="1">
        <v>44762.166666666664</v>
      </c>
      <c r="D43190" s="1">
        <v>44762.177083333336</v>
      </c>
      <c r="E43190" s="1">
        <v>44765.766527777778</v>
      </c>
      <c r="F43190" t="s">
        <v>18</v>
      </c>
      <c r="G43190" t="s">
        <v>38</v>
      </c>
      <c r="H43190" t="s">
        <v>39</v>
      </c>
      <c r="I43190" t="s">
        <v>40</v>
      </c>
      <c r="J43190">
        <v>290</v>
      </c>
      <c r="K43190" t="s">
        <v>45</v>
      </c>
      <c r="L43190" t="s">
        <v>45</v>
      </c>
      <c r="M43190" t="s">
        <v>46</v>
      </c>
      <c r="N43190" t="s">
        <v>47</v>
      </c>
      <c r="O43190" t="s">
        <v>30904</v>
      </c>
      <c r="P43190">
        <v>-122.323720968</v>
      </c>
      <c r="Q43190">
        <v>47.618482520000001</v>
      </c>
    </row>
    <row r="43191" spans="1:17" x14ac:dyDescent="0.4">
      <c r="A43191" t="s">
        <v>50946</v>
      </c>
      <c r="B43191">
        <v>35022210557</v>
      </c>
      <c r="C43191" s="1">
        <v>44762.649305555555</v>
      </c>
      <c r="D43191" s="1">
        <v>44762.649305555555</v>
      </c>
      <c r="E43191" s="1">
        <v>44765.766608796293</v>
      </c>
      <c r="F43191" t="s">
        <v>18</v>
      </c>
      <c r="G43191" t="s">
        <v>38</v>
      </c>
      <c r="H43191" t="s">
        <v>61</v>
      </c>
      <c r="I43191" t="s">
        <v>215</v>
      </c>
      <c r="J43191" t="s">
        <v>216</v>
      </c>
      <c r="K43191" t="s">
        <v>50</v>
      </c>
      <c r="L43191" t="s">
        <v>84</v>
      </c>
      <c r="M43191" t="s">
        <v>140</v>
      </c>
      <c r="N43191" t="s">
        <v>53</v>
      </c>
      <c r="O43191" t="s">
        <v>7931</v>
      </c>
      <c r="P43191">
        <v>-122.32916</v>
      </c>
      <c r="Q43191">
        <v>47.623702999999999</v>
      </c>
    </row>
    <row r="43192" spans="1:17" x14ac:dyDescent="0.4">
      <c r="A43192" t="s">
        <v>50947</v>
      </c>
      <c r="B43192">
        <v>35022211170</v>
      </c>
      <c r="C43192" s="1">
        <v>44762.861111111109</v>
      </c>
      <c r="D43192" s="1">
        <v>44762.861111111109</v>
      </c>
      <c r="E43192" s="1">
        <v>44765.76667824074</v>
      </c>
      <c r="F43192" t="s">
        <v>18</v>
      </c>
      <c r="G43192" t="s">
        <v>38</v>
      </c>
      <c r="H43192" t="s">
        <v>61</v>
      </c>
      <c r="I43192" t="s">
        <v>215</v>
      </c>
      <c r="J43192" t="s">
        <v>216</v>
      </c>
      <c r="K43192" t="s">
        <v>45</v>
      </c>
      <c r="L43192" t="s">
        <v>124</v>
      </c>
      <c r="M43192" t="s">
        <v>125</v>
      </c>
      <c r="N43192" t="s">
        <v>635</v>
      </c>
      <c r="O43192" t="s">
        <v>50948</v>
      </c>
      <c r="P43192">
        <v>-122.294336528</v>
      </c>
      <c r="Q43192">
        <v>47.640713169999998</v>
      </c>
    </row>
    <row r="43193" spans="1:17" x14ac:dyDescent="0.4">
      <c r="A43193" t="s">
        <v>50949</v>
      </c>
      <c r="B43193">
        <v>35022211585</v>
      </c>
      <c r="C43193" s="1">
        <v>44762.53125</v>
      </c>
      <c r="D43193" s="1">
        <v>44762.71875</v>
      </c>
      <c r="E43193" s="1">
        <v>44765.766793981478</v>
      </c>
      <c r="F43193" t="s">
        <v>18</v>
      </c>
      <c r="G43193" t="s">
        <v>38</v>
      </c>
      <c r="H43193" t="s">
        <v>61</v>
      </c>
      <c r="I43193" t="s">
        <v>215</v>
      </c>
      <c r="J43193" t="s">
        <v>216</v>
      </c>
      <c r="K43193" t="s">
        <v>50</v>
      </c>
      <c r="L43193" t="s">
        <v>111</v>
      </c>
      <c r="M43193" t="s">
        <v>112</v>
      </c>
      <c r="N43193" t="s">
        <v>113</v>
      </c>
      <c r="O43193" t="s">
        <v>277</v>
      </c>
      <c r="P43193">
        <v>-122.33493456399999</v>
      </c>
      <c r="Q43193">
        <v>47.603268559999997</v>
      </c>
    </row>
    <row r="43194" spans="1:17" x14ac:dyDescent="0.4">
      <c r="A43194" t="s">
        <v>50950</v>
      </c>
      <c r="B43194">
        <v>35022266376</v>
      </c>
      <c r="C43194" s="1">
        <v>44759</v>
      </c>
      <c r="D43194" s="1">
        <v>44765.999305555553</v>
      </c>
      <c r="E43194" s="1">
        <v>44765.773101851853</v>
      </c>
      <c r="F43194" t="s">
        <v>18</v>
      </c>
      <c r="G43194" t="s">
        <v>38</v>
      </c>
      <c r="H43194" t="s">
        <v>120</v>
      </c>
      <c r="I43194" t="s">
        <v>121</v>
      </c>
      <c r="J43194">
        <v>220</v>
      </c>
      <c r="K43194" t="s">
        <v>32</v>
      </c>
      <c r="L43194" t="s">
        <v>231</v>
      </c>
      <c r="M43194" t="s">
        <v>441</v>
      </c>
      <c r="N43194" t="s">
        <v>35</v>
      </c>
      <c r="O43194" t="s">
        <v>14741</v>
      </c>
      <c r="P43194">
        <v>-122.325293284</v>
      </c>
      <c r="Q43194">
        <v>47.676873970000003</v>
      </c>
    </row>
    <row r="43195" spans="1:17" x14ac:dyDescent="0.4">
      <c r="A43195" t="s">
        <v>50951</v>
      </c>
      <c r="B43195">
        <v>35022251848</v>
      </c>
      <c r="C43195" s="1">
        <v>44762.541666666664</v>
      </c>
      <c r="D43195" s="1">
        <v>44762.666666666664</v>
      </c>
      <c r="E43195" s="1">
        <v>44765.773425925923</v>
      </c>
      <c r="F43195" t="s">
        <v>18</v>
      </c>
      <c r="G43195" t="s">
        <v>38</v>
      </c>
      <c r="H43195" t="s">
        <v>61</v>
      </c>
      <c r="I43195" t="s">
        <v>298</v>
      </c>
      <c r="J43195" t="s">
        <v>299</v>
      </c>
      <c r="K43195" t="s">
        <v>50</v>
      </c>
      <c r="L43195" t="s">
        <v>84</v>
      </c>
      <c r="M43195" t="s">
        <v>140</v>
      </c>
      <c r="N43195" t="s">
        <v>53</v>
      </c>
      <c r="O43195" t="s">
        <v>5259</v>
      </c>
      <c r="P43195">
        <v>-122.33420364600001</v>
      </c>
      <c r="Q43195">
        <v>47.626134819999997</v>
      </c>
    </row>
    <row r="43196" spans="1:17" x14ac:dyDescent="0.4">
      <c r="A43196" t="s">
        <v>50952</v>
      </c>
      <c r="B43196">
        <v>35022252751</v>
      </c>
      <c r="C43196" s="1">
        <v>44762.854166666664</v>
      </c>
      <c r="E43196" s="1">
        <v>44765.773530092592</v>
      </c>
      <c r="F43196" t="s">
        <v>18</v>
      </c>
      <c r="G43196" t="s">
        <v>38</v>
      </c>
      <c r="H43196" t="s">
        <v>61</v>
      </c>
      <c r="I43196" t="s">
        <v>215</v>
      </c>
      <c r="J43196" t="s">
        <v>216</v>
      </c>
      <c r="K43196" t="s">
        <v>45</v>
      </c>
      <c r="L43196" t="s">
        <v>124</v>
      </c>
      <c r="M43196" t="s">
        <v>125</v>
      </c>
      <c r="N43196" t="s">
        <v>704</v>
      </c>
      <c r="O43196" t="s">
        <v>4754</v>
      </c>
      <c r="P43196">
        <v>-122.294881319</v>
      </c>
      <c r="Q43196">
        <v>47.634087170000001</v>
      </c>
    </row>
    <row r="43197" spans="1:17" x14ac:dyDescent="0.4">
      <c r="A43197" t="s">
        <v>50953</v>
      </c>
      <c r="B43197">
        <v>35022253590</v>
      </c>
      <c r="C43197" s="1">
        <v>44745.833333333336</v>
      </c>
      <c r="D43197" s="1">
        <v>44754.333333333336</v>
      </c>
      <c r="E43197" s="1">
        <v>44765.773634259262</v>
      </c>
      <c r="F43197" t="s">
        <v>18</v>
      </c>
      <c r="G43197" t="s">
        <v>38</v>
      </c>
      <c r="H43197" t="s">
        <v>203</v>
      </c>
      <c r="I43197" t="s">
        <v>302</v>
      </c>
      <c r="J43197" t="s">
        <v>303</v>
      </c>
      <c r="K43197" t="s">
        <v>32</v>
      </c>
      <c r="L43197" t="s">
        <v>41</v>
      </c>
      <c r="M43197" t="s">
        <v>42</v>
      </c>
      <c r="N43197" t="s">
        <v>43</v>
      </c>
      <c r="O43197" t="s">
        <v>50954</v>
      </c>
      <c r="P43197">
        <v>-122.30908199</v>
      </c>
      <c r="Q43197">
        <v>47.725151689999997</v>
      </c>
    </row>
    <row r="43198" spans="1:17" x14ac:dyDescent="0.4">
      <c r="A43198" t="s">
        <v>50955</v>
      </c>
      <c r="B43198">
        <v>35022253825</v>
      </c>
      <c r="C43198" s="1">
        <v>44757.920138888891</v>
      </c>
      <c r="D43198" s="1">
        <v>44757.920138888891</v>
      </c>
      <c r="E43198" s="1">
        <v>44765.773761574077</v>
      </c>
      <c r="F43198" t="s">
        <v>18</v>
      </c>
      <c r="G43198" t="s">
        <v>38</v>
      </c>
      <c r="H43198" t="s">
        <v>39</v>
      </c>
      <c r="I43198" t="s">
        <v>40</v>
      </c>
      <c r="J43198">
        <v>290</v>
      </c>
      <c r="K43198" t="s">
        <v>45</v>
      </c>
      <c r="L43198" t="s">
        <v>124</v>
      </c>
      <c r="M43198" t="s">
        <v>245</v>
      </c>
      <c r="N43198" t="s">
        <v>126</v>
      </c>
      <c r="O43198" t="s">
        <v>50956</v>
      </c>
      <c r="P43198">
        <v>-122.311444752</v>
      </c>
      <c r="Q43198">
        <v>47.617613519999999</v>
      </c>
    </row>
    <row r="43199" spans="1:17" x14ac:dyDescent="0.4">
      <c r="A43199" t="s">
        <v>50957</v>
      </c>
      <c r="B43199">
        <v>35022254572</v>
      </c>
      <c r="C43199" s="1">
        <v>44762.375</v>
      </c>
      <c r="D43199" s="1">
        <v>44762.75</v>
      </c>
      <c r="E43199" s="1">
        <v>44765.773819444446</v>
      </c>
      <c r="F43199" t="s">
        <v>18</v>
      </c>
      <c r="G43199" t="s">
        <v>38</v>
      </c>
      <c r="H43199" t="s">
        <v>61</v>
      </c>
      <c r="I43199" t="s">
        <v>298</v>
      </c>
      <c r="J43199" t="s">
        <v>299</v>
      </c>
      <c r="K43199" t="s">
        <v>50</v>
      </c>
      <c r="L43199" t="s">
        <v>84</v>
      </c>
      <c r="M43199" t="s">
        <v>140</v>
      </c>
      <c r="N43199" t="s">
        <v>53</v>
      </c>
      <c r="O43199" t="s">
        <v>5259</v>
      </c>
      <c r="P43199">
        <v>-122.33420364600001</v>
      </c>
      <c r="Q43199">
        <v>47.626134819999997</v>
      </c>
    </row>
    <row r="43200" spans="1:17" x14ac:dyDescent="0.4">
      <c r="A43200" t="s">
        <v>50958</v>
      </c>
      <c r="B43200">
        <v>35022255484</v>
      </c>
      <c r="C43200" s="1">
        <v>44762.416666666664</v>
      </c>
      <c r="D43200" s="1">
        <v>44762.8125</v>
      </c>
      <c r="E43200" s="1">
        <v>44765.773877314816</v>
      </c>
      <c r="F43200" t="s">
        <v>18</v>
      </c>
      <c r="G43200" t="s">
        <v>38</v>
      </c>
      <c r="H43200" t="s">
        <v>61</v>
      </c>
      <c r="I43200" t="s">
        <v>163</v>
      </c>
      <c r="J43200" t="s">
        <v>164</v>
      </c>
      <c r="K43200" t="s">
        <v>50</v>
      </c>
      <c r="L43200" t="s">
        <v>84</v>
      </c>
      <c r="M43200" t="s">
        <v>140</v>
      </c>
      <c r="N43200" t="s">
        <v>53</v>
      </c>
      <c r="O43200" t="s">
        <v>5259</v>
      </c>
      <c r="P43200">
        <v>-122.33420364600001</v>
      </c>
      <c r="Q43200">
        <v>47.626134819999997</v>
      </c>
    </row>
    <row r="43201" spans="1:17" x14ac:dyDescent="0.4">
      <c r="A43201" t="s">
        <v>50959</v>
      </c>
      <c r="B43201">
        <v>35022304593</v>
      </c>
      <c r="C43201" s="1">
        <v>44759.725694444445</v>
      </c>
      <c r="D43201" s="1">
        <v>44759.729166666664</v>
      </c>
      <c r="E43201" s="1">
        <v>44765.78056712963</v>
      </c>
      <c r="F43201" t="s">
        <v>18</v>
      </c>
      <c r="G43201" t="s">
        <v>38</v>
      </c>
      <c r="H43201" t="s">
        <v>61</v>
      </c>
      <c r="I43201" t="s">
        <v>163</v>
      </c>
      <c r="J43201" t="s">
        <v>164</v>
      </c>
      <c r="K43201" t="s">
        <v>32</v>
      </c>
      <c r="L43201" t="s">
        <v>41</v>
      </c>
      <c r="M43201" t="s">
        <v>451</v>
      </c>
      <c r="N43201" t="s">
        <v>43</v>
      </c>
      <c r="O43201" t="s">
        <v>36421</v>
      </c>
      <c r="P43201">
        <v>-122.289720624</v>
      </c>
      <c r="Q43201">
        <v>47.72297588</v>
      </c>
    </row>
    <row r="43202" spans="1:17" x14ac:dyDescent="0.4">
      <c r="A43202" t="s">
        <v>50960</v>
      </c>
      <c r="B43202">
        <v>35022305071</v>
      </c>
      <c r="C43202" s="1">
        <v>44749.739583333336</v>
      </c>
      <c r="D43202" s="1">
        <v>44762.739583333336</v>
      </c>
      <c r="E43202" s="1">
        <v>44765.780671296299</v>
      </c>
      <c r="F43202" t="s">
        <v>18</v>
      </c>
      <c r="G43202" t="s">
        <v>38</v>
      </c>
      <c r="H43202" t="s">
        <v>61</v>
      </c>
      <c r="I43202" t="s">
        <v>298</v>
      </c>
      <c r="J43202" t="s">
        <v>299</v>
      </c>
      <c r="K43202" t="s">
        <v>50</v>
      </c>
      <c r="L43202" t="s">
        <v>51</v>
      </c>
      <c r="M43202" t="s">
        <v>269</v>
      </c>
      <c r="N43202" t="s">
        <v>67</v>
      </c>
      <c r="O43202" t="s">
        <v>11495</v>
      </c>
      <c r="P43202">
        <v>-122.373877557</v>
      </c>
      <c r="Q43202">
        <v>47.637680179999997</v>
      </c>
    </row>
    <row r="43203" spans="1:17" x14ac:dyDescent="0.4">
      <c r="A43203" t="s">
        <v>50961</v>
      </c>
      <c r="B43203">
        <v>35022305435</v>
      </c>
      <c r="C43203" s="1">
        <v>44762.227777777778</v>
      </c>
      <c r="D43203" s="1">
        <v>44762.230555555558</v>
      </c>
      <c r="E43203" s="1">
        <v>44765.780729166669</v>
      </c>
      <c r="F43203" t="s">
        <v>18</v>
      </c>
      <c r="G43203" t="s">
        <v>38</v>
      </c>
      <c r="H43203" t="s">
        <v>203</v>
      </c>
      <c r="I43203" t="s">
        <v>571</v>
      </c>
      <c r="J43203" t="s">
        <v>572</v>
      </c>
      <c r="K43203" t="s">
        <v>50</v>
      </c>
      <c r="L43203" t="s">
        <v>146</v>
      </c>
      <c r="M43203" t="s">
        <v>171</v>
      </c>
      <c r="N43203" t="s">
        <v>113</v>
      </c>
      <c r="O43203" t="s">
        <v>17429</v>
      </c>
      <c r="P43203">
        <v>-122.335323716</v>
      </c>
      <c r="Q43203">
        <v>47.607050289999997</v>
      </c>
    </row>
    <row r="43204" spans="1:17" x14ac:dyDescent="0.4">
      <c r="A43204" t="s">
        <v>50962</v>
      </c>
      <c r="B43204">
        <v>35022305778</v>
      </c>
      <c r="C43204" s="1">
        <v>44745.756944444445</v>
      </c>
      <c r="D43204" s="1">
        <v>44753.756944444445</v>
      </c>
      <c r="E43204" s="1">
        <v>44765.780787037038</v>
      </c>
      <c r="F43204" t="s">
        <v>18</v>
      </c>
      <c r="G43204" t="s">
        <v>38</v>
      </c>
      <c r="H43204" t="s">
        <v>61</v>
      </c>
      <c r="I43204" t="s">
        <v>163</v>
      </c>
      <c r="J43204" t="s">
        <v>164</v>
      </c>
      <c r="K43204" t="s">
        <v>32</v>
      </c>
      <c r="L43204" t="s">
        <v>32</v>
      </c>
      <c r="M43204" t="s">
        <v>331</v>
      </c>
      <c r="N43204" t="s">
        <v>332</v>
      </c>
      <c r="O43204" t="s">
        <v>50963</v>
      </c>
      <c r="P43204">
        <v>-122.350219376</v>
      </c>
      <c r="Q43204">
        <v>47.713239919999999</v>
      </c>
    </row>
    <row r="43205" spans="1:17" x14ac:dyDescent="0.4">
      <c r="A43205" t="s">
        <v>50964</v>
      </c>
      <c r="B43205">
        <v>35022306179</v>
      </c>
      <c r="C43205" s="1">
        <v>44762.375</v>
      </c>
      <c r="D43205" s="1">
        <v>44762.767361111109</v>
      </c>
      <c r="E43205" s="1">
        <v>44765.780856481484</v>
      </c>
      <c r="F43205" t="s">
        <v>18</v>
      </c>
      <c r="G43205" t="s">
        <v>38</v>
      </c>
      <c r="H43205" t="s">
        <v>120</v>
      </c>
      <c r="I43205" t="s">
        <v>121</v>
      </c>
      <c r="J43205">
        <v>220</v>
      </c>
      <c r="K43205" t="s">
        <v>32</v>
      </c>
      <c r="L43205" t="s">
        <v>33</v>
      </c>
      <c r="M43205" t="s">
        <v>281</v>
      </c>
      <c r="N43205" t="s">
        <v>200</v>
      </c>
      <c r="O43205" t="s">
        <v>44721</v>
      </c>
      <c r="P43205">
        <v>-122.315190731</v>
      </c>
      <c r="Q43205">
        <v>47.668998879999997</v>
      </c>
    </row>
    <row r="43206" spans="1:17" x14ac:dyDescent="0.4">
      <c r="A43206" t="s">
        <v>50965</v>
      </c>
      <c r="B43206">
        <v>35022307545</v>
      </c>
      <c r="C43206" s="1">
        <v>44762.333333333336</v>
      </c>
      <c r="D43206" s="1">
        <v>44762.8125</v>
      </c>
      <c r="E43206" s="1">
        <v>44765.780914351853</v>
      </c>
      <c r="F43206" t="s">
        <v>18</v>
      </c>
      <c r="G43206" t="s">
        <v>38</v>
      </c>
      <c r="H43206" t="s">
        <v>61</v>
      </c>
      <c r="I43206" t="s">
        <v>298</v>
      </c>
      <c r="J43206" t="s">
        <v>299</v>
      </c>
      <c r="K43206" t="s">
        <v>50</v>
      </c>
      <c r="L43206" t="s">
        <v>84</v>
      </c>
      <c r="M43206" t="s">
        <v>140</v>
      </c>
      <c r="N43206" t="s">
        <v>53</v>
      </c>
      <c r="O43206" t="s">
        <v>5259</v>
      </c>
      <c r="P43206">
        <v>-122.33420364600001</v>
      </c>
      <c r="Q43206">
        <v>47.626134819999997</v>
      </c>
    </row>
    <row r="43207" spans="1:17" x14ac:dyDescent="0.4">
      <c r="A43207" t="s">
        <v>50966</v>
      </c>
      <c r="B43207">
        <v>35022369463</v>
      </c>
      <c r="C43207" s="1">
        <v>44765.711805555555</v>
      </c>
      <c r="D43207" s="1">
        <v>44765.71597222222</v>
      </c>
      <c r="E43207" s="1">
        <v>44765.785185185188</v>
      </c>
      <c r="F43207" t="s">
        <v>18</v>
      </c>
      <c r="G43207" t="s">
        <v>19</v>
      </c>
      <c r="H43207" t="s">
        <v>20</v>
      </c>
      <c r="I43207" t="s">
        <v>77</v>
      </c>
      <c r="J43207" t="s">
        <v>78</v>
      </c>
      <c r="K43207" t="s">
        <v>50</v>
      </c>
      <c r="L43207" t="s">
        <v>84</v>
      </c>
      <c r="M43207" t="s">
        <v>165</v>
      </c>
      <c r="N43207" t="s">
        <v>67</v>
      </c>
      <c r="O43207" t="s">
        <v>50967</v>
      </c>
      <c r="P43207">
        <v>-122.341035668</v>
      </c>
      <c r="Q43207">
        <v>47.625398240000003</v>
      </c>
    </row>
    <row r="43208" spans="1:17" x14ac:dyDescent="0.4">
      <c r="A43208" t="s">
        <v>50966</v>
      </c>
      <c r="B43208">
        <v>35022544764</v>
      </c>
      <c r="C43208" s="1">
        <v>44765.711805555555</v>
      </c>
      <c r="D43208" s="1">
        <v>44765.71597222222</v>
      </c>
      <c r="E43208" s="1">
        <v>44765.785185185188</v>
      </c>
      <c r="F43208" t="s">
        <v>18</v>
      </c>
      <c r="G43208" t="s">
        <v>38</v>
      </c>
      <c r="H43208" t="s">
        <v>61</v>
      </c>
      <c r="I43208" t="s">
        <v>163</v>
      </c>
      <c r="J43208" t="s">
        <v>164</v>
      </c>
      <c r="K43208" t="s">
        <v>50</v>
      </c>
      <c r="L43208" t="s">
        <v>84</v>
      </c>
      <c r="M43208" t="s">
        <v>165</v>
      </c>
      <c r="N43208" t="s">
        <v>67</v>
      </c>
      <c r="O43208" t="s">
        <v>50967</v>
      </c>
      <c r="P43208">
        <v>-122.341035668</v>
      </c>
      <c r="Q43208">
        <v>47.625398240000003</v>
      </c>
    </row>
    <row r="43209" spans="1:17" x14ac:dyDescent="0.4">
      <c r="A43209" t="s">
        <v>50968</v>
      </c>
      <c r="B43209">
        <v>35022366722</v>
      </c>
      <c r="C43209" s="1">
        <v>44761.416666666664</v>
      </c>
      <c r="D43209" s="1">
        <v>44762.25</v>
      </c>
      <c r="E43209" s="1">
        <v>44765.790995370371</v>
      </c>
      <c r="F43209" t="s">
        <v>18</v>
      </c>
      <c r="G43209" t="s">
        <v>38</v>
      </c>
      <c r="H43209" t="s">
        <v>61</v>
      </c>
      <c r="I43209" t="s">
        <v>163</v>
      </c>
      <c r="J43209" t="s">
        <v>164</v>
      </c>
      <c r="K43209" t="s">
        <v>45</v>
      </c>
      <c r="L43209" t="s">
        <v>124</v>
      </c>
      <c r="M43209" t="s">
        <v>245</v>
      </c>
      <c r="N43209" t="s">
        <v>524</v>
      </c>
      <c r="O43209" t="s">
        <v>31219</v>
      </c>
      <c r="P43209">
        <v>-122.312531772</v>
      </c>
      <c r="Q43209">
        <v>47.629669679999999</v>
      </c>
    </row>
    <row r="43210" spans="1:17" x14ac:dyDescent="0.4">
      <c r="A43210" t="s">
        <v>50969</v>
      </c>
      <c r="B43210">
        <v>35022368300</v>
      </c>
      <c r="C43210" s="1">
        <v>44755.40625</v>
      </c>
      <c r="D43210" s="1">
        <v>44755.447916666664</v>
      </c>
      <c r="E43210" s="1">
        <v>44765.791180555556</v>
      </c>
      <c r="F43210" t="s">
        <v>18</v>
      </c>
      <c r="G43210" t="s">
        <v>38</v>
      </c>
      <c r="H43210" t="s">
        <v>61</v>
      </c>
      <c r="I43210" t="s">
        <v>215</v>
      </c>
      <c r="J43210" t="s">
        <v>216</v>
      </c>
      <c r="K43210" t="s">
        <v>45</v>
      </c>
      <c r="L43210" t="s">
        <v>79</v>
      </c>
      <c r="M43210" t="s">
        <v>251</v>
      </c>
      <c r="N43210" t="s">
        <v>252</v>
      </c>
      <c r="O43210" t="s">
        <v>3655</v>
      </c>
      <c r="P43210">
        <v>-122.312493815</v>
      </c>
      <c r="Q43210">
        <v>47.598329409999998</v>
      </c>
    </row>
    <row r="43211" spans="1:17" x14ac:dyDescent="0.4">
      <c r="A43211" t="s">
        <v>50970</v>
      </c>
      <c r="B43211">
        <v>35022386309</v>
      </c>
      <c r="C43211" s="1">
        <v>44762.795138888891</v>
      </c>
      <c r="D43211" s="1">
        <v>44762.90625</v>
      </c>
      <c r="E43211" s="1">
        <v>44765.794328703705</v>
      </c>
      <c r="F43211" t="s">
        <v>18</v>
      </c>
      <c r="G43211" t="s">
        <v>38</v>
      </c>
      <c r="H43211" t="s">
        <v>61</v>
      </c>
      <c r="I43211" t="s">
        <v>62</v>
      </c>
      <c r="J43211" t="s">
        <v>63</v>
      </c>
      <c r="K43211" t="s">
        <v>50</v>
      </c>
      <c r="L43211" t="s">
        <v>111</v>
      </c>
      <c r="M43211" t="s">
        <v>112</v>
      </c>
      <c r="N43211" t="s">
        <v>113</v>
      </c>
      <c r="O43211" t="s">
        <v>3257</v>
      </c>
      <c r="P43211">
        <v>-122.33365866299999</v>
      </c>
      <c r="Q43211">
        <v>47.607747230000001</v>
      </c>
    </row>
    <row r="43212" spans="1:17" x14ac:dyDescent="0.4">
      <c r="A43212" t="s">
        <v>50971</v>
      </c>
      <c r="B43212">
        <v>35022386797</v>
      </c>
      <c r="C43212" s="1">
        <v>44762.627083333333</v>
      </c>
      <c r="D43212" s="1">
        <v>44762.658333333333</v>
      </c>
      <c r="E43212" s="1">
        <v>44765.794398148151</v>
      </c>
      <c r="F43212" t="s">
        <v>18</v>
      </c>
      <c r="G43212" t="s">
        <v>38</v>
      </c>
      <c r="H43212" t="s">
        <v>203</v>
      </c>
      <c r="I43212" t="s">
        <v>204</v>
      </c>
      <c r="J43212" t="s">
        <v>205</v>
      </c>
      <c r="K43212" t="s">
        <v>32</v>
      </c>
      <c r="L43212" t="s">
        <v>33</v>
      </c>
      <c r="M43212" t="s">
        <v>199</v>
      </c>
      <c r="N43212" t="s">
        <v>200</v>
      </c>
      <c r="O43212" t="s">
        <v>3828</v>
      </c>
      <c r="P43212">
        <v>-122.31422406</v>
      </c>
      <c r="Q43212">
        <v>47.664004060000003</v>
      </c>
    </row>
    <row r="43213" spans="1:17" x14ac:dyDescent="0.4">
      <c r="A43213" t="s">
        <v>50972</v>
      </c>
      <c r="B43213">
        <v>35022387156</v>
      </c>
      <c r="C43213" s="1">
        <v>44762.989583333336</v>
      </c>
      <c r="D43213" s="1">
        <v>44763.059027777781</v>
      </c>
      <c r="E43213" s="1">
        <v>44765.794502314813</v>
      </c>
      <c r="F43213" t="s">
        <v>18</v>
      </c>
      <c r="G43213" t="s">
        <v>38</v>
      </c>
      <c r="H43213" t="s">
        <v>61</v>
      </c>
      <c r="I43213" t="s">
        <v>215</v>
      </c>
      <c r="J43213" t="s">
        <v>216</v>
      </c>
      <c r="K43213" t="s">
        <v>50</v>
      </c>
      <c r="L43213" t="s">
        <v>84</v>
      </c>
      <c r="M43213" t="s">
        <v>85</v>
      </c>
      <c r="N43213" t="s">
        <v>53</v>
      </c>
      <c r="O43213" t="s">
        <v>23874</v>
      </c>
      <c r="P43213">
        <v>-122.34803909199999</v>
      </c>
      <c r="Q43213">
        <v>47.617795360000002</v>
      </c>
    </row>
    <row r="43214" spans="1:17" x14ac:dyDescent="0.4">
      <c r="A43214" t="s">
        <v>50973</v>
      </c>
      <c r="B43214">
        <v>35022387749</v>
      </c>
      <c r="C43214" s="1">
        <v>44762.854166666664</v>
      </c>
      <c r="D43214" s="1">
        <v>44763.229166666664</v>
      </c>
      <c r="E43214" s="1">
        <v>44765.794606481482</v>
      </c>
      <c r="F43214" t="s">
        <v>18</v>
      </c>
      <c r="G43214" t="s">
        <v>38</v>
      </c>
      <c r="H43214" t="s">
        <v>61</v>
      </c>
      <c r="I43214" t="s">
        <v>215</v>
      </c>
      <c r="J43214" t="s">
        <v>216</v>
      </c>
      <c r="K43214" t="s">
        <v>32</v>
      </c>
      <c r="L43214" t="s">
        <v>41</v>
      </c>
      <c r="M43214" t="s">
        <v>242</v>
      </c>
      <c r="N43214" t="s">
        <v>107</v>
      </c>
      <c r="O43214" t="s">
        <v>42838</v>
      </c>
      <c r="P43214">
        <v>-122.32175328700001</v>
      </c>
      <c r="Q43214">
        <v>47.700407660000003</v>
      </c>
    </row>
    <row r="43215" spans="1:17" x14ac:dyDescent="0.4">
      <c r="A43215" t="s">
        <v>50974</v>
      </c>
      <c r="B43215">
        <v>35022388352</v>
      </c>
      <c r="C43215" s="1">
        <v>44763.263888888891</v>
      </c>
      <c r="E43215" s="1">
        <v>44765.794699074075</v>
      </c>
      <c r="F43215" t="s">
        <v>18</v>
      </c>
      <c r="G43215" t="s">
        <v>38</v>
      </c>
      <c r="H43215" t="s">
        <v>39</v>
      </c>
      <c r="I43215" t="s">
        <v>40</v>
      </c>
      <c r="J43215">
        <v>290</v>
      </c>
      <c r="K43215" t="s">
        <v>45</v>
      </c>
      <c r="L43215" t="s">
        <v>124</v>
      </c>
      <c r="M43215" t="s">
        <v>324</v>
      </c>
      <c r="N43215" t="s">
        <v>126</v>
      </c>
      <c r="O43215" t="s">
        <v>33631</v>
      </c>
      <c r="P43215">
        <v>-122.291970595</v>
      </c>
      <c r="Q43215">
        <v>47.623071830000001</v>
      </c>
    </row>
    <row r="43216" spans="1:17" x14ac:dyDescent="0.4">
      <c r="A43216" t="s">
        <v>50975</v>
      </c>
      <c r="B43216">
        <v>35022410046</v>
      </c>
      <c r="C43216" s="1">
        <v>44761</v>
      </c>
      <c r="D43216" s="1">
        <v>44763.999305555553</v>
      </c>
      <c r="E43216" s="1">
        <v>44765.794803240744</v>
      </c>
      <c r="F43216" t="s">
        <v>18</v>
      </c>
      <c r="G43216" t="s">
        <v>19</v>
      </c>
      <c r="H43216" t="s">
        <v>20</v>
      </c>
      <c r="I43216" t="s">
        <v>471</v>
      </c>
      <c r="J43216" t="s">
        <v>472</v>
      </c>
      <c r="K43216" t="s">
        <v>23</v>
      </c>
      <c r="L43216" t="s">
        <v>50</v>
      </c>
      <c r="M43216" t="s">
        <v>321</v>
      </c>
      <c r="N43216" t="s">
        <v>304</v>
      </c>
      <c r="O43216" t="s">
        <v>30714</v>
      </c>
      <c r="P43216">
        <v>-122.403280842</v>
      </c>
      <c r="Q43216">
        <v>47.582121149999999</v>
      </c>
    </row>
    <row r="43217" spans="1:17" x14ac:dyDescent="0.4">
      <c r="A43217" t="s">
        <v>50976</v>
      </c>
      <c r="B43217">
        <v>35022494765</v>
      </c>
      <c r="C43217" s="1">
        <v>44765.758333333331</v>
      </c>
      <c r="E43217" s="1">
        <v>44765.800046296295</v>
      </c>
      <c r="F43217" t="s">
        <v>18</v>
      </c>
      <c r="G43217" t="s">
        <v>19</v>
      </c>
      <c r="H43217" t="s">
        <v>176</v>
      </c>
      <c r="I43217" t="s">
        <v>956</v>
      </c>
      <c r="J43217" t="s">
        <v>957</v>
      </c>
      <c r="K43217" t="s">
        <v>45</v>
      </c>
      <c r="L43217" t="s">
        <v>124</v>
      </c>
      <c r="M43217" t="s">
        <v>245</v>
      </c>
      <c r="N43217" t="s">
        <v>524</v>
      </c>
      <c r="P43217">
        <v>0</v>
      </c>
      <c r="Q43217">
        <v>0</v>
      </c>
    </row>
    <row r="43218" spans="1:17" x14ac:dyDescent="0.4">
      <c r="A43218" t="s">
        <v>50977</v>
      </c>
      <c r="B43218">
        <v>35022427693</v>
      </c>
      <c r="C43218" s="1">
        <v>44763.291666666664</v>
      </c>
      <c r="D43218" s="1">
        <v>44763.291666666664</v>
      </c>
      <c r="E43218" s="1">
        <v>44765.801412037035</v>
      </c>
      <c r="F43218" t="s">
        <v>18</v>
      </c>
      <c r="G43218" t="s">
        <v>38</v>
      </c>
      <c r="H43218" t="s">
        <v>61</v>
      </c>
      <c r="I43218" t="s">
        <v>163</v>
      </c>
      <c r="J43218" t="s">
        <v>164</v>
      </c>
      <c r="K43218" t="s">
        <v>32</v>
      </c>
      <c r="L43218" t="s">
        <v>69</v>
      </c>
      <c r="M43218" t="s">
        <v>154</v>
      </c>
      <c r="N43218" t="s">
        <v>187</v>
      </c>
      <c r="O43218" t="s">
        <v>49787</v>
      </c>
      <c r="P43218">
        <v>-122.361697351</v>
      </c>
      <c r="Q43218">
        <v>47.668654699999998</v>
      </c>
    </row>
    <row r="43219" spans="1:17" x14ac:dyDescent="0.4">
      <c r="A43219" t="s">
        <v>50978</v>
      </c>
      <c r="B43219">
        <v>35022428261</v>
      </c>
      <c r="C43219" s="1">
        <v>44680.006944444445</v>
      </c>
      <c r="D43219" s="1">
        <v>44680.010416666664</v>
      </c>
      <c r="E43219" s="1">
        <v>44765.801481481481</v>
      </c>
      <c r="F43219" t="s">
        <v>18</v>
      </c>
      <c r="G43219" t="s">
        <v>38</v>
      </c>
      <c r="H43219" t="s">
        <v>61</v>
      </c>
      <c r="I43219" t="s">
        <v>62</v>
      </c>
      <c r="J43219" t="s">
        <v>63</v>
      </c>
      <c r="K43219" t="s">
        <v>91</v>
      </c>
      <c r="L43219" t="s">
        <v>92</v>
      </c>
      <c r="M43219" t="s">
        <v>217</v>
      </c>
      <c r="N43219" t="s">
        <v>218</v>
      </c>
      <c r="O43219" t="s">
        <v>4243</v>
      </c>
      <c r="P43219">
        <v>-122.313535997</v>
      </c>
      <c r="Q43219">
        <v>47.593111049999997</v>
      </c>
    </row>
    <row r="43220" spans="1:17" x14ac:dyDescent="0.4">
      <c r="A43220" t="s">
        <v>50979</v>
      </c>
      <c r="B43220">
        <v>35022428799</v>
      </c>
      <c r="C43220" s="1">
        <v>44762.458333333336</v>
      </c>
      <c r="D43220" s="1">
        <v>44762.666666666664</v>
      </c>
      <c r="E43220" s="1">
        <v>44765.801550925928</v>
      </c>
      <c r="F43220" t="s">
        <v>18</v>
      </c>
      <c r="G43220" t="s">
        <v>38</v>
      </c>
      <c r="H43220" t="s">
        <v>61</v>
      </c>
      <c r="I43220" t="s">
        <v>298</v>
      </c>
      <c r="J43220" t="s">
        <v>299</v>
      </c>
      <c r="K43220" t="s">
        <v>50</v>
      </c>
      <c r="L43220" t="s">
        <v>84</v>
      </c>
      <c r="M43220" t="s">
        <v>140</v>
      </c>
      <c r="N43220" t="s">
        <v>53</v>
      </c>
      <c r="O43220" t="s">
        <v>5259</v>
      </c>
      <c r="P43220">
        <v>-122.33420364600001</v>
      </c>
      <c r="Q43220">
        <v>47.626134819999997</v>
      </c>
    </row>
    <row r="43221" spans="1:17" x14ac:dyDescent="0.4">
      <c r="A43221" t="s">
        <v>50980</v>
      </c>
      <c r="B43221">
        <v>35022632816</v>
      </c>
      <c r="C43221" s="1">
        <v>44765.74722222222</v>
      </c>
      <c r="E43221" s="1">
        <v>44765.801874999997</v>
      </c>
      <c r="F43221" t="s">
        <v>18</v>
      </c>
      <c r="G43221" t="s">
        <v>29</v>
      </c>
      <c r="H43221" t="s">
        <v>1419</v>
      </c>
      <c r="I43221" t="s">
        <v>1420</v>
      </c>
      <c r="J43221" t="s">
        <v>1421</v>
      </c>
      <c r="K43221" t="s">
        <v>32</v>
      </c>
      <c r="L43221" t="s">
        <v>41</v>
      </c>
      <c r="M43221" t="s">
        <v>242</v>
      </c>
      <c r="N43221" t="s">
        <v>107</v>
      </c>
      <c r="O43221" t="s">
        <v>631</v>
      </c>
      <c r="P43221">
        <v>-122.324615158</v>
      </c>
      <c r="Q43221">
        <v>47.708602800000001</v>
      </c>
    </row>
    <row r="43222" spans="1:17" x14ac:dyDescent="0.4">
      <c r="A43222" t="s">
        <v>50981</v>
      </c>
      <c r="B43222">
        <v>35022469395</v>
      </c>
      <c r="C43222" s="1">
        <v>44762.875</v>
      </c>
      <c r="D43222" s="1">
        <v>44763.145833333336</v>
      </c>
      <c r="E43222" s="1">
        <v>44765.808229166665</v>
      </c>
      <c r="F43222" t="s">
        <v>18</v>
      </c>
      <c r="G43222" t="s">
        <v>38</v>
      </c>
      <c r="H43222" t="s">
        <v>61</v>
      </c>
      <c r="I43222" t="s">
        <v>215</v>
      </c>
      <c r="J43222" t="s">
        <v>216</v>
      </c>
      <c r="K43222" t="s">
        <v>23</v>
      </c>
      <c r="L43222" t="s">
        <v>24</v>
      </c>
      <c r="M43222" t="s">
        <v>25</v>
      </c>
      <c r="N43222" t="s">
        <v>26</v>
      </c>
      <c r="O43222" t="s">
        <v>50982</v>
      </c>
      <c r="P43222">
        <v>-122.37527931</v>
      </c>
      <c r="Q43222">
        <v>47.529191660000002</v>
      </c>
    </row>
    <row r="43223" spans="1:17" x14ac:dyDescent="0.4">
      <c r="A43223" t="s">
        <v>50983</v>
      </c>
      <c r="B43223">
        <v>35022469885</v>
      </c>
      <c r="C43223" s="1">
        <v>44757.75</v>
      </c>
      <c r="D43223" s="1">
        <v>44763.315972222219</v>
      </c>
      <c r="E43223" s="1">
        <v>44765.808356481481</v>
      </c>
      <c r="F43223" t="s">
        <v>18</v>
      </c>
      <c r="G43223" t="s">
        <v>38</v>
      </c>
      <c r="H43223" t="s">
        <v>61</v>
      </c>
      <c r="I43223" t="s">
        <v>215</v>
      </c>
      <c r="J43223" t="s">
        <v>216</v>
      </c>
      <c r="K43223" t="s">
        <v>50</v>
      </c>
      <c r="L43223" t="s">
        <v>84</v>
      </c>
      <c r="M43223" t="s">
        <v>140</v>
      </c>
      <c r="N43223" t="s">
        <v>53</v>
      </c>
      <c r="O43223" t="s">
        <v>943</v>
      </c>
      <c r="P43223">
        <v>-122.33056209999999</v>
      </c>
      <c r="Q43223">
        <v>47.624637790000001</v>
      </c>
    </row>
    <row r="43224" spans="1:17" x14ac:dyDescent="0.4">
      <c r="A43224" t="s">
        <v>50984</v>
      </c>
      <c r="B43224">
        <v>35022470149</v>
      </c>
      <c r="C43224" s="1">
        <v>44751.354166666664</v>
      </c>
      <c r="D43224" s="1">
        <v>44751.8125</v>
      </c>
      <c r="E43224" s="1">
        <v>44765.808425925927</v>
      </c>
      <c r="F43224" t="s">
        <v>18</v>
      </c>
      <c r="G43224" t="s">
        <v>38</v>
      </c>
      <c r="H43224" t="s">
        <v>61</v>
      </c>
      <c r="I43224" t="s">
        <v>163</v>
      </c>
      <c r="J43224" t="s">
        <v>164</v>
      </c>
      <c r="K43224" t="s">
        <v>32</v>
      </c>
      <c r="L43224" t="s">
        <v>69</v>
      </c>
      <c r="M43224" t="s">
        <v>154</v>
      </c>
      <c r="N43224" t="s">
        <v>155</v>
      </c>
      <c r="O43224" t="s">
        <v>50985</v>
      </c>
      <c r="P43224">
        <v>-122.353328244</v>
      </c>
      <c r="Q43224">
        <v>47.659589820000001</v>
      </c>
    </row>
    <row r="43225" spans="1:17" x14ac:dyDescent="0.4">
      <c r="A43225" t="s">
        <v>50986</v>
      </c>
      <c r="B43225">
        <v>35022470522</v>
      </c>
      <c r="C43225" s="1">
        <v>44762.916666666664</v>
      </c>
      <c r="D43225" s="1">
        <v>44763.208333333336</v>
      </c>
      <c r="E43225" s="1">
        <v>44765.808495370373</v>
      </c>
      <c r="F43225" t="s">
        <v>18</v>
      </c>
      <c r="G43225" t="s">
        <v>38</v>
      </c>
      <c r="H43225" t="s">
        <v>39</v>
      </c>
      <c r="I43225" t="s">
        <v>40</v>
      </c>
      <c r="J43225">
        <v>290</v>
      </c>
      <c r="K43225" t="s">
        <v>45</v>
      </c>
      <c r="L43225" t="s">
        <v>124</v>
      </c>
      <c r="M43225" t="s">
        <v>245</v>
      </c>
      <c r="N43225" t="s">
        <v>126</v>
      </c>
      <c r="O43225" t="s">
        <v>23886</v>
      </c>
      <c r="P43225">
        <v>-122.31144411699999</v>
      </c>
      <c r="Q43225">
        <v>47.618065180000002</v>
      </c>
    </row>
    <row r="43226" spans="1:17" x14ac:dyDescent="0.4">
      <c r="A43226" t="s">
        <v>50987</v>
      </c>
      <c r="B43226">
        <v>35022534164</v>
      </c>
      <c r="C43226" s="1">
        <v>44765.769444444442</v>
      </c>
      <c r="E43226" s="1">
        <v>44765.810520833336</v>
      </c>
      <c r="F43226" t="s">
        <v>18</v>
      </c>
      <c r="G43226" t="s">
        <v>38</v>
      </c>
      <c r="H43226" t="s">
        <v>61</v>
      </c>
      <c r="I43226" t="s">
        <v>89</v>
      </c>
      <c r="J43226" t="s">
        <v>90</v>
      </c>
      <c r="K43226" t="s">
        <v>91</v>
      </c>
      <c r="L43226" t="s">
        <v>115</v>
      </c>
      <c r="M43226" t="s">
        <v>857</v>
      </c>
      <c r="N43226" t="s">
        <v>117</v>
      </c>
      <c r="O43226" t="s">
        <v>1994</v>
      </c>
      <c r="P43226">
        <v>-122.335125901</v>
      </c>
      <c r="Q43226">
        <v>47.57876967</v>
      </c>
    </row>
    <row r="43227" spans="1:17" x14ac:dyDescent="0.4">
      <c r="A43227" t="s">
        <v>50988</v>
      </c>
      <c r="B43227">
        <v>35022554206</v>
      </c>
      <c r="C43227" s="1">
        <v>44761.125</v>
      </c>
      <c r="D43227" s="1">
        <v>44761.125</v>
      </c>
      <c r="E43227" s="1">
        <v>44765.822106481479</v>
      </c>
      <c r="F43227" t="s">
        <v>18</v>
      </c>
      <c r="G43227" t="s">
        <v>38</v>
      </c>
      <c r="H43227" t="s">
        <v>61</v>
      </c>
      <c r="I43227" t="s">
        <v>163</v>
      </c>
      <c r="J43227" t="s">
        <v>164</v>
      </c>
      <c r="K43227" t="s">
        <v>32</v>
      </c>
      <c r="L43227" t="s">
        <v>32</v>
      </c>
      <c r="M43227" t="s">
        <v>331</v>
      </c>
      <c r="N43227" t="s">
        <v>332</v>
      </c>
      <c r="O43227" t="s">
        <v>9457</v>
      </c>
      <c r="P43227">
        <v>-122.347790535</v>
      </c>
      <c r="Q43227">
        <v>47.733221589999999</v>
      </c>
    </row>
    <row r="43228" spans="1:17" x14ac:dyDescent="0.4">
      <c r="A43228" t="s">
        <v>50989</v>
      </c>
      <c r="B43228">
        <v>35022554961</v>
      </c>
      <c r="C43228" s="1">
        <v>44761.583333333336</v>
      </c>
      <c r="D43228" s="1">
        <v>44762.1875</v>
      </c>
      <c r="E43228" s="1">
        <v>44765.822199074071</v>
      </c>
      <c r="F43228" t="s">
        <v>18</v>
      </c>
      <c r="G43228" t="s">
        <v>38</v>
      </c>
      <c r="H43228" t="s">
        <v>61</v>
      </c>
      <c r="I43228" t="s">
        <v>298</v>
      </c>
      <c r="J43228" t="s">
        <v>299</v>
      </c>
      <c r="K43228" t="s">
        <v>45</v>
      </c>
      <c r="L43228" t="s">
        <v>79</v>
      </c>
      <c r="M43228" t="s">
        <v>80</v>
      </c>
      <c r="N43228" t="s">
        <v>81</v>
      </c>
      <c r="O43228" t="s">
        <v>726</v>
      </c>
      <c r="P43228">
        <v>-122.32074998500001</v>
      </c>
      <c r="Q43228">
        <v>47.606340770000003</v>
      </c>
    </row>
    <row r="43229" spans="1:17" x14ac:dyDescent="0.4">
      <c r="A43229" t="s">
        <v>50990</v>
      </c>
      <c r="B43229">
        <v>35022555764</v>
      </c>
      <c r="C43229" s="1">
        <v>44762.336805555555</v>
      </c>
      <c r="D43229" s="1">
        <v>44762.833333333336</v>
      </c>
      <c r="E43229" s="1">
        <v>44765.822337962964</v>
      </c>
      <c r="F43229" t="s">
        <v>18</v>
      </c>
      <c r="G43229" t="s">
        <v>38</v>
      </c>
      <c r="H43229" t="s">
        <v>61</v>
      </c>
      <c r="I43229" t="s">
        <v>298</v>
      </c>
      <c r="J43229" t="s">
        <v>299</v>
      </c>
      <c r="K43229" t="s">
        <v>50</v>
      </c>
      <c r="L43229" t="s">
        <v>84</v>
      </c>
      <c r="M43229" t="s">
        <v>140</v>
      </c>
      <c r="N43229" t="s">
        <v>53</v>
      </c>
      <c r="O43229" t="s">
        <v>5259</v>
      </c>
      <c r="P43229">
        <v>-122.33420364600001</v>
      </c>
      <c r="Q43229">
        <v>47.626134819999997</v>
      </c>
    </row>
    <row r="43230" spans="1:17" x14ac:dyDescent="0.4">
      <c r="A43230" t="s">
        <v>50991</v>
      </c>
      <c r="B43230">
        <v>35022606390</v>
      </c>
      <c r="C43230" s="1">
        <v>44762.427083333336</v>
      </c>
      <c r="D43230" s="1">
        <v>44763.302083333336</v>
      </c>
      <c r="E43230" s="1">
        <v>44765.829039351855</v>
      </c>
      <c r="F43230" t="s">
        <v>18</v>
      </c>
      <c r="G43230" t="s">
        <v>38</v>
      </c>
      <c r="H43230" t="s">
        <v>39</v>
      </c>
      <c r="I43230" t="s">
        <v>40</v>
      </c>
      <c r="J43230">
        <v>290</v>
      </c>
      <c r="K43230" t="s">
        <v>23</v>
      </c>
      <c r="L43230" t="s">
        <v>24</v>
      </c>
      <c r="M43230" t="s">
        <v>101</v>
      </c>
      <c r="N43230" t="s">
        <v>102</v>
      </c>
      <c r="O43230" t="s">
        <v>6711</v>
      </c>
      <c r="P43230">
        <v>-122.346750243</v>
      </c>
      <c r="Q43230">
        <v>47.527384939999997</v>
      </c>
    </row>
    <row r="43231" spans="1:17" x14ac:dyDescent="0.4">
      <c r="A43231" t="s">
        <v>50992</v>
      </c>
      <c r="B43231">
        <v>35022607269</v>
      </c>
      <c r="C43231" s="1">
        <v>44762.791666666664</v>
      </c>
      <c r="D43231" s="1">
        <v>44763.333333333336</v>
      </c>
      <c r="E43231" s="1">
        <v>44765.829097222224</v>
      </c>
      <c r="F43231" t="s">
        <v>18</v>
      </c>
      <c r="G43231" t="s">
        <v>38</v>
      </c>
      <c r="H43231" t="s">
        <v>39</v>
      </c>
      <c r="I43231" t="s">
        <v>40</v>
      </c>
      <c r="J43231">
        <v>290</v>
      </c>
      <c r="K43231" t="s">
        <v>32</v>
      </c>
      <c r="L43231" t="s">
        <v>41</v>
      </c>
      <c r="M43231" t="s">
        <v>42</v>
      </c>
      <c r="N43231" t="s">
        <v>43</v>
      </c>
      <c r="O43231" t="s">
        <v>7102</v>
      </c>
      <c r="P43231">
        <v>-122.31264808100001</v>
      </c>
      <c r="Q43231">
        <v>47.718508110000002</v>
      </c>
    </row>
    <row r="43232" spans="1:17" x14ac:dyDescent="0.4">
      <c r="A43232" t="s">
        <v>50993</v>
      </c>
      <c r="B43232">
        <v>35022608019</v>
      </c>
      <c r="C43232" s="1">
        <v>44763</v>
      </c>
      <c r="D43232" s="1">
        <v>44763.291666666664</v>
      </c>
      <c r="E43232" s="1">
        <v>44765.829212962963</v>
      </c>
      <c r="F43232" t="s">
        <v>18</v>
      </c>
      <c r="G43232" t="s">
        <v>38</v>
      </c>
      <c r="H43232" t="s">
        <v>61</v>
      </c>
      <c r="I43232" t="s">
        <v>163</v>
      </c>
      <c r="J43232" t="s">
        <v>164</v>
      </c>
      <c r="K43232" t="s">
        <v>23</v>
      </c>
      <c r="L43232" t="s">
        <v>50</v>
      </c>
      <c r="M43232" t="s">
        <v>321</v>
      </c>
      <c r="N43232" t="s">
        <v>365</v>
      </c>
      <c r="O43232" t="s">
        <v>50994</v>
      </c>
      <c r="P43232">
        <v>-122.390717182</v>
      </c>
      <c r="Q43232">
        <v>47.578422719999999</v>
      </c>
    </row>
    <row r="43233" spans="1:17" x14ac:dyDescent="0.4">
      <c r="A43233" t="s">
        <v>50995</v>
      </c>
      <c r="B43233">
        <v>35022608718</v>
      </c>
      <c r="C43233" s="1">
        <v>44761.395833333336</v>
      </c>
      <c r="D43233" s="1">
        <v>44761.395833333336</v>
      </c>
      <c r="E43233" s="1">
        <v>44765.829270833332</v>
      </c>
      <c r="F43233" t="s">
        <v>18</v>
      </c>
      <c r="G43233" t="s">
        <v>38</v>
      </c>
      <c r="H43233" t="s">
        <v>61</v>
      </c>
      <c r="I43233" t="s">
        <v>215</v>
      </c>
      <c r="J43233" t="s">
        <v>216</v>
      </c>
      <c r="K43233" t="s">
        <v>23</v>
      </c>
      <c r="L43233" t="s">
        <v>50</v>
      </c>
      <c r="M43233" t="s">
        <v>321</v>
      </c>
      <c r="N43233" t="s">
        <v>11821</v>
      </c>
      <c r="O43233" t="s">
        <v>20821</v>
      </c>
      <c r="P43233">
        <v>-122.350024365</v>
      </c>
      <c r="Q43233">
        <v>47.571671180000003</v>
      </c>
    </row>
    <row r="43234" spans="1:17" x14ac:dyDescent="0.4">
      <c r="A43234" t="s">
        <v>50996</v>
      </c>
      <c r="B43234">
        <v>35022609388</v>
      </c>
      <c r="C43234" s="1">
        <v>44762.208333333336</v>
      </c>
      <c r="D43234" s="1">
        <v>44762.229166666664</v>
      </c>
      <c r="E43234" s="1">
        <v>44765.829375000001</v>
      </c>
      <c r="F43234" t="s">
        <v>18</v>
      </c>
      <c r="G43234" t="s">
        <v>38</v>
      </c>
      <c r="H43234" t="s">
        <v>120</v>
      </c>
      <c r="I43234" t="s">
        <v>121</v>
      </c>
      <c r="J43234">
        <v>220</v>
      </c>
      <c r="K43234" t="s">
        <v>50</v>
      </c>
      <c r="L43234" t="s">
        <v>146</v>
      </c>
      <c r="M43234" t="s">
        <v>171</v>
      </c>
      <c r="N43234" t="s">
        <v>113</v>
      </c>
      <c r="O43234" t="s">
        <v>11781</v>
      </c>
      <c r="P43234">
        <v>-122.335649746</v>
      </c>
      <c r="Q43234">
        <v>47.607406740000002</v>
      </c>
    </row>
    <row r="43235" spans="1:17" x14ac:dyDescent="0.4">
      <c r="A43235" t="s">
        <v>50997</v>
      </c>
      <c r="B43235">
        <v>35022610368</v>
      </c>
      <c r="C43235" s="1">
        <v>44761.333333333336</v>
      </c>
      <c r="D43235" s="1">
        <v>44761.340277777781</v>
      </c>
      <c r="E43235" s="1">
        <v>44765.829444444447</v>
      </c>
      <c r="F43235" t="s">
        <v>18</v>
      </c>
      <c r="G43235" t="s">
        <v>38</v>
      </c>
      <c r="H43235" t="s">
        <v>203</v>
      </c>
      <c r="I43235" t="s">
        <v>302</v>
      </c>
      <c r="J43235" t="s">
        <v>303</v>
      </c>
      <c r="K43235" t="s">
        <v>23</v>
      </c>
      <c r="L43235" t="s">
        <v>50</v>
      </c>
      <c r="M43235" t="s">
        <v>236</v>
      </c>
      <c r="N43235" t="s">
        <v>237</v>
      </c>
      <c r="O43235" t="s">
        <v>50998</v>
      </c>
      <c r="P43235">
        <v>-122.381961193</v>
      </c>
      <c r="Q43235">
        <v>47.535344899999998</v>
      </c>
    </row>
    <row r="43236" spans="1:17" x14ac:dyDescent="0.4">
      <c r="A43236" t="s">
        <v>50999</v>
      </c>
      <c r="B43236">
        <v>35022655421</v>
      </c>
      <c r="C43236" s="1">
        <v>44761.875</v>
      </c>
      <c r="D43236" s="1">
        <v>44762.854166666664</v>
      </c>
      <c r="E43236" s="1">
        <v>44765.836273148147</v>
      </c>
      <c r="F43236" t="s">
        <v>18</v>
      </c>
      <c r="G43236" t="s">
        <v>38</v>
      </c>
      <c r="H43236" t="s">
        <v>61</v>
      </c>
      <c r="I43236" t="s">
        <v>215</v>
      </c>
      <c r="J43236" t="s">
        <v>216</v>
      </c>
      <c r="K43236" t="s">
        <v>91</v>
      </c>
      <c r="L43236" t="s">
        <v>91</v>
      </c>
      <c r="M43236" t="s">
        <v>97</v>
      </c>
      <c r="N43236" t="s">
        <v>190</v>
      </c>
      <c r="O43236" t="s">
        <v>335</v>
      </c>
      <c r="P43236">
        <v>-122.280060287</v>
      </c>
      <c r="Q43236">
        <v>47.537050790000002</v>
      </c>
    </row>
    <row r="43237" spans="1:17" x14ac:dyDescent="0.4">
      <c r="A43237" t="s">
        <v>51000</v>
      </c>
      <c r="B43237">
        <v>35022656844</v>
      </c>
      <c r="C43237" s="1">
        <v>44762.291666666664</v>
      </c>
      <c r="D43237" s="1">
        <v>44763.333333333336</v>
      </c>
      <c r="E43237" s="1">
        <v>44765.836481481485</v>
      </c>
      <c r="F43237" t="s">
        <v>18</v>
      </c>
      <c r="G43237" t="s">
        <v>38</v>
      </c>
      <c r="H43237" t="s">
        <v>120</v>
      </c>
      <c r="I43237" t="s">
        <v>121</v>
      </c>
      <c r="J43237">
        <v>220</v>
      </c>
      <c r="K43237" t="s">
        <v>23</v>
      </c>
      <c r="L43237" t="s">
        <v>50</v>
      </c>
      <c r="M43237" t="s">
        <v>321</v>
      </c>
      <c r="N43237" t="s">
        <v>365</v>
      </c>
      <c r="O43237" t="s">
        <v>4665</v>
      </c>
      <c r="P43237">
        <v>-122.386583562</v>
      </c>
      <c r="Q43237">
        <v>47.58025275</v>
      </c>
    </row>
    <row r="43238" spans="1:17" x14ac:dyDescent="0.4">
      <c r="A43238" t="s">
        <v>51001</v>
      </c>
      <c r="B43238">
        <v>35022657794</v>
      </c>
      <c r="C43238" s="1">
        <v>44758.541666666664</v>
      </c>
      <c r="D43238" s="1">
        <v>44763.4375</v>
      </c>
      <c r="E43238" s="1">
        <v>44765.836574074077</v>
      </c>
      <c r="F43238" t="s">
        <v>18</v>
      </c>
      <c r="G43238" t="s">
        <v>38</v>
      </c>
      <c r="H43238" t="s">
        <v>120</v>
      </c>
      <c r="I43238" t="s">
        <v>121</v>
      </c>
      <c r="J43238">
        <v>220</v>
      </c>
      <c r="K43238" t="s">
        <v>45</v>
      </c>
      <c r="L43238" t="s">
        <v>45</v>
      </c>
      <c r="M43238" t="s">
        <v>228</v>
      </c>
      <c r="N43238" t="s">
        <v>81</v>
      </c>
      <c r="O43238" t="s">
        <v>537</v>
      </c>
      <c r="P43238">
        <v>-122.3292211</v>
      </c>
      <c r="Q43238">
        <v>47.609604040000001</v>
      </c>
    </row>
    <row r="43239" spans="1:17" x14ac:dyDescent="0.4">
      <c r="A43239" t="s">
        <v>51002</v>
      </c>
      <c r="B43239">
        <v>35022658193</v>
      </c>
      <c r="C43239" s="1">
        <v>44762.479166666664</v>
      </c>
      <c r="D43239" s="1">
        <v>44762.913194444445</v>
      </c>
      <c r="E43239" s="1">
        <v>44765.836643518516</v>
      </c>
      <c r="F43239" t="s">
        <v>18</v>
      </c>
      <c r="G43239" t="s">
        <v>38</v>
      </c>
      <c r="H43239" t="s">
        <v>61</v>
      </c>
      <c r="I43239" t="s">
        <v>62</v>
      </c>
      <c r="J43239" t="s">
        <v>63</v>
      </c>
      <c r="K43239" t="s">
        <v>50</v>
      </c>
      <c r="L43239" t="s">
        <v>111</v>
      </c>
      <c r="M43239" t="s">
        <v>112</v>
      </c>
      <c r="N43239" t="s">
        <v>113</v>
      </c>
      <c r="O43239" t="s">
        <v>659</v>
      </c>
      <c r="P43239">
        <v>-122.33460781700001</v>
      </c>
      <c r="Q43239">
        <v>47.602911949999999</v>
      </c>
    </row>
    <row r="43240" spans="1:17" x14ac:dyDescent="0.4">
      <c r="A43240" t="s">
        <v>51003</v>
      </c>
      <c r="B43240">
        <v>35022699920</v>
      </c>
      <c r="C43240" s="1">
        <v>44762</v>
      </c>
      <c r="E43240" s="1">
        <v>44765.842002314814</v>
      </c>
      <c r="F43240" t="s">
        <v>18</v>
      </c>
      <c r="G43240" t="s">
        <v>38</v>
      </c>
      <c r="H43240" t="s">
        <v>203</v>
      </c>
      <c r="I43240" t="s">
        <v>2365</v>
      </c>
      <c r="J43240" t="s">
        <v>2366</v>
      </c>
      <c r="K43240" t="s">
        <v>32</v>
      </c>
      <c r="L43240" t="s">
        <v>32</v>
      </c>
      <c r="M43240" t="s">
        <v>223</v>
      </c>
      <c r="N43240" t="s">
        <v>107</v>
      </c>
      <c r="O43240" t="s">
        <v>2942</v>
      </c>
      <c r="P43240">
        <v>-122.329616367</v>
      </c>
      <c r="Q43240">
        <v>47.726466729999999</v>
      </c>
    </row>
    <row r="43241" spans="1:17" x14ac:dyDescent="0.4">
      <c r="A43241" t="s">
        <v>51004</v>
      </c>
      <c r="B43241">
        <v>35022730647</v>
      </c>
      <c r="C43241" s="1">
        <v>44765.802777777775</v>
      </c>
      <c r="E43241" s="1">
        <v>44765.842222222222</v>
      </c>
      <c r="F43241" t="s">
        <v>18</v>
      </c>
      <c r="G43241" t="s">
        <v>38</v>
      </c>
      <c r="H43241" t="s">
        <v>39</v>
      </c>
      <c r="I43241" t="s">
        <v>40</v>
      </c>
      <c r="J43241">
        <v>290</v>
      </c>
      <c r="K43241" t="s">
        <v>50</v>
      </c>
      <c r="L43241" t="s">
        <v>84</v>
      </c>
      <c r="M43241" t="s">
        <v>165</v>
      </c>
      <c r="N43241" t="s">
        <v>67</v>
      </c>
      <c r="O43241" t="s">
        <v>4363</v>
      </c>
      <c r="P43241">
        <v>-122.342281876</v>
      </c>
      <c r="Q43241">
        <v>47.632649600000001</v>
      </c>
    </row>
    <row r="43242" spans="1:17" x14ac:dyDescent="0.4">
      <c r="A43242" t="s">
        <v>51005</v>
      </c>
      <c r="B43242">
        <v>35022693945</v>
      </c>
      <c r="C43242" s="1">
        <v>44761.833333333336</v>
      </c>
      <c r="D43242" s="1">
        <v>44762.708333333336</v>
      </c>
      <c r="E43242" s="1">
        <v>44765.843043981484</v>
      </c>
      <c r="F43242" t="s">
        <v>18</v>
      </c>
      <c r="G43242" t="s">
        <v>38</v>
      </c>
      <c r="H43242" t="s">
        <v>61</v>
      </c>
      <c r="I43242" t="s">
        <v>215</v>
      </c>
      <c r="J43242" t="s">
        <v>216</v>
      </c>
      <c r="K43242" t="s">
        <v>50</v>
      </c>
      <c r="L43242" t="s">
        <v>51</v>
      </c>
      <c r="M43242" t="s">
        <v>206</v>
      </c>
      <c r="N43242" t="s">
        <v>207</v>
      </c>
      <c r="O43242" t="s">
        <v>23494</v>
      </c>
      <c r="P43242">
        <v>-122.392053222</v>
      </c>
      <c r="Q43242">
        <v>47.652689160000001</v>
      </c>
    </row>
    <row r="43243" spans="1:17" x14ac:dyDescent="0.4">
      <c r="A43243" t="s">
        <v>51006</v>
      </c>
      <c r="B43243">
        <v>35022694250</v>
      </c>
      <c r="C43243" s="1">
        <v>44756.458333333336</v>
      </c>
      <c r="D43243" s="1">
        <v>44756.541666666664</v>
      </c>
      <c r="E43243" s="1">
        <v>44765.843101851853</v>
      </c>
      <c r="F43243" t="s">
        <v>18</v>
      </c>
      <c r="G43243" t="s">
        <v>38</v>
      </c>
      <c r="H43243" t="s">
        <v>61</v>
      </c>
      <c r="I43243" t="s">
        <v>298</v>
      </c>
      <c r="J43243" t="s">
        <v>299</v>
      </c>
      <c r="K43243" t="s">
        <v>50</v>
      </c>
      <c r="L43243" t="s">
        <v>51</v>
      </c>
      <c r="M43243" t="s">
        <v>52</v>
      </c>
      <c r="N43243" t="s">
        <v>53</v>
      </c>
      <c r="O43243" t="s">
        <v>3276</v>
      </c>
      <c r="P43243">
        <v>-122.3463112</v>
      </c>
      <c r="Q43243">
        <v>47.619150249999997</v>
      </c>
    </row>
    <row r="43244" spans="1:17" x14ac:dyDescent="0.4">
      <c r="A43244" t="s">
        <v>51007</v>
      </c>
      <c r="B43244">
        <v>35022694746</v>
      </c>
      <c r="C43244" s="1">
        <v>44763.208333333336</v>
      </c>
      <c r="D43244" s="1">
        <v>44763.472222222219</v>
      </c>
      <c r="E43244" s="1">
        <v>44765.843148148146</v>
      </c>
      <c r="F43244" t="s">
        <v>18</v>
      </c>
      <c r="G43244" t="s">
        <v>38</v>
      </c>
      <c r="H43244" t="s">
        <v>61</v>
      </c>
      <c r="I43244" t="s">
        <v>62</v>
      </c>
      <c r="J43244" t="s">
        <v>63</v>
      </c>
      <c r="K43244" t="s">
        <v>23</v>
      </c>
      <c r="L43244" t="s">
        <v>24</v>
      </c>
      <c r="M43244" t="s">
        <v>101</v>
      </c>
      <c r="N43244" t="s">
        <v>102</v>
      </c>
      <c r="O43244" t="s">
        <v>34884</v>
      </c>
      <c r="P43244">
        <v>-122.346740721</v>
      </c>
      <c r="Q43244">
        <v>47.525557069999998</v>
      </c>
    </row>
    <row r="43245" spans="1:17" x14ac:dyDescent="0.4">
      <c r="A43245" t="s">
        <v>51008</v>
      </c>
      <c r="B43245">
        <v>35022695622</v>
      </c>
      <c r="C43245" s="1">
        <v>44762.666666666664</v>
      </c>
      <c r="D43245" s="1">
        <v>44762.833333333336</v>
      </c>
      <c r="E43245" s="1">
        <v>44765.843287037038</v>
      </c>
      <c r="F43245" t="s">
        <v>18</v>
      </c>
      <c r="G43245" t="s">
        <v>38</v>
      </c>
      <c r="H43245" t="s">
        <v>61</v>
      </c>
      <c r="I43245" t="s">
        <v>163</v>
      </c>
      <c r="J43245" t="s">
        <v>164</v>
      </c>
      <c r="K43245" t="s">
        <v>50</v>
      </c>
      <c r="L43245" t="s">
        <v>84</v>
      </c>
      <c r="M43245" t="s">
        <v>85</v>
      </c>
      <c r="N43245" t="s">
        <v>53</v>
      </c>
      <c r="O43245" t="s">
        <v>10368</v>
      </c>
      <c r="P43245">
        <v>-122.347572035</v>
      </c>
      <c r="Q43245">
        <v>47.61751932</v>
      </c>
    </row>
    <row r="43246" spans="1:17" x14ac:dyDescent="0.4">
      <c r="A43246" t="s">
        <v>51009</v>
      </c>
      <c r="B43246">
        <v>35022696762</v>
      </c>
      <c r="C43246" s="1">
        <v>44763.416666666664</v>
      </c>
      <c r="D43246" s="1">
        <v>44763.489583333336</v>
      </c>
      <c r="E43246" s="1">
        <v>44765.843472222223</v>
      </c>
      <c r="F43246" t="s">
        <v>18</v>
      </c>
      <c r="G43246" t="s">
        <v>38</v>
      </c>
      <c r="H43246" t="s">
        <v>61</v>
      </c>
      <c r="I43246" t="s">
        <v>215</v>
      </c>
      <c r="J43246" t="s">
        <v>216</v>
      </c>
      <c r="K43246" t="s">
        <v>45</v>
      </c>
      <c r="L43246" t="s">
        <v>79</v>
      </c>
      <c r="M43246" t="s">
        <v>251</v>
      </c>
      <c r="N43246" t="s">
        <v>252</v>
      </c>
      <c r="O43246" t="s">
        <v>6158</v>
      </c>
      <c r="P43246">
        <v>-122.30845904100001</v>
      </c>
      <c r="Q43246">
        <v>47.59356794</v>
      </c>
    </row>
    <row r="43247" spans="1:17" x14ac:dyDescent="0.4">
      <c r="A43247" t="s">
        <v>51010</v>
      </c>
      <c r="B43247">
        <v>35022732473</v>
      </c>
      <c r="C43247" s="1">
        <v>44762.489583333336</v>
      </c>
      <c r="D43247" s="1">
        <v>44762.666666666664</v>
      </c>
      <c r="E43247" s="1">
        <v>44765.849918981483</v>
      </c>
      <c r="F43247" t="s">
        <v>18</v>
      </c>
      <c r="G43247" t="s">
        <v>38</v>
      </c>
      <c r="H43247" t="s">
        <v>61</v>
      </c>
      <c r="I43247" t="s">
        <v>298</v>
      </c>
      <c r="J43247" t="s">
        <v>299</v>
      </c>
      <c r="K43247" t="s">
        <v>50</v>
      </c>
      <c r="L43247" t="s">
        <v>84</v>
      </c>
      <c r="M43247" t="s">
        <v>140</v>
      </c>
      <c r="N43247" t="s">
        <v>53</v>
      </c>
      <c r="O43247" t="s">
        <v>5259</v>
      </c>
      <c r="P43247">
        <v>-122.33420364600001</v>
      </c>
      <c r="Q43247">
        <v>47.626134819999997</v>
      </c>
    </row>
    <row r="43248" spans="1:17" x14ac:dyDescent="0.4">
      <c r="A43248" t="s">
        <v>51011</v>
      </c>
      <c r="B43248">
        <v>35022818683</v>
      </c>
      <c r="C43248" s="1">
        <v>44765.807638888888</v>
      </c>
      <c r="D43248" s="1">
        <v>44765.814583333333</v>
      </c>
      <c r="E43248" s="1">
        <v>44765.857523148145</v>
      </c>
      <c r="F43248" t="s">
        <v>69</v>
      </c>
      <c r="G43248" t="s">
        <v>29</v>
      </c>
      <c r="H43248" t="s">
        <v>70</v>
      </c>
      <c r="I43248" t="s">
        <v>71</v>
      </c>
      <c r="J43248" t="s">
        <v>72</v>
      </c>
      <c r="K43248" t="s">
        <v>32</v>
      </c>
      <c r="L43248" t="s">
        <v>41</v>
      </c>
      <c r="M43248" t="s">
        <v>42</v>
      </c>
      <c r="N43248" t="s">
        <v>43</v>
      </c>
      <c r="O43248" t="s">
        <v>2939</v>
      </c>
      <c r="P43248">
        <v>-122.31271186799999</v>
      </c>
      <c r="Q43248">
        <v>47.731212880000001</v>
      </c>
    </row>
    <row r="43249" spans="1:17" x14ac:dyDescent="0.4">
      <c r="A43249" t="s">
        <v>51012</v>
      </c>
      <c r="B43249">
        <v>35022816630</v>
      </c>
      <c r="C43249" s="1">
        <v>44765.827777777777</v>
      </c>
      <c r="D43249" s="1">
        <v>44765.833333333336</v>
      </c>
      <c r="E43249" s="1">
        <v>44765.859317129631</v>
      </c>
      <c r="F43249" t="s">
        <v>18</v>
      </c>
      <c r="G43249" t="s">
        <v>38</v>
      </c>
      <c r="H43249" t="s">
        <v>61</v>
      </c>
      <c r="I43249" t="s">
        <v>89</v>
      </c>
      <c r="J43249" t="s">
        <v>90</v>
      </c>
      <c r="K43249" t="s">
        <v>50</v>
      </c>
      <c r="L43249" t="s">
        <v>51</v>
      </c>
      <c r="M43249" t="s">
        <v>206</v>
      </c>
      <c r="N43249" t="s">
        <v>207</v>
      </c>
      <c r="O43249" t="s">
        <v>7155</v>
      </c>
      <c r="P43249">
        <v>-122.398348305</v>
      </c>
      <c r="Q43249">
        <v>47.638678800000001</v>
      </c>
    </row>
    <row r="43250" spans="1:17" x14ac:dyDescent="0.4">
      <c r="A43250" t="s">
        <v>51013</v>
      </c>
      <c r="B43250">
        <v>35022820808</v>
      </c>
      <c r="C43250" s="1">
        <v>44763.208333333336</v>
      </c>
      <c r="D43250" s="1">
        <v>44765.375</v>
      </c>
      <c r="E43250" s="1">
        <v>44765.863819444443</v>
      </c>
      <c r="F43250" t="s">
        <v>18</v>
      </c>
      <c r="G43250" t="s">
        <v>38</v>
      </c>
      <c r="H43250" t="s">
        <v>120</v>
      </c>
      <c r="I43250" t="s">
        <v>121</v>
      </c>
      <c r="J43250">
        <v>220</v>
      </c>
      <c r="K43250" t="s">
        <v>91</v>
      </c>
      <c r="L43250" t="s">
        <v>92</v>
      </c>
      <c r="M43250" t="s">
        <v>93</v>
      </c>
      <c r="N43250" t="s">
        <v>94</v>
      </c>
      <c r="O43250" t="s">
        <v>51014</v>
      </c>
      <c r="P43250">
        <v>-122.285962782</v>
      </c>
      <c r="Q43250">
        <v>47.572014070000002</v>
      </c>
    </row>
    <row r="43251" spans="1:17" x14ac:dyDescent="0.4">
      <c r="A43251" t="s">
        <v>51015</v>
      </c>
      <c r="B43251">
        <v>35022877532</v>
      </c>
      <c r="C43251" s="1">
        <v>44765.770833333336</v>
      </c>
      <c r="D43251" s="1">
        <v>44765.791666666664</v>
      </c>
      <c r="E43251" s="1">
        <v>44765.870555555557</v>
      </c>
      <c r="F43251" t="s">
        <v>18</v>
      </c>
      <c r="G43251" t="s">
        <v>38</v>
      </c>
      <c r="H43251" t="s">
        <v>39</v>
      </c>
      <c r="I43251" t="s">
        <v>40</v>
      </c>
      <c r="J43251">
        <v>290</v>
      </c>
      <c r="K43251" t="s">
        <v>32</v>
      </c>
      <c r="L43251" t="s">
        <v>33</v>
      </c>
      <c r="M43251" t="s">
        <v>34</v>
      </c>
      <c r="N43251" t="s">
        <v>35</v>
      </c>
      <c r="O43251" t="s">
        <v>2301</v>
      </c>
      <c r="P43251">
        <v>-122.29888699999999</v>
      </c>
      <c r="Q43251">
        <v>47.661755999999997</v>
      </c>
    </row>
    <row r="43252" spans="1:17" x14ac:dyDescent="0.4">
      <c r="A43252" t="s">
        <v>51016</v>
      </c>
      <c r="B43252">
        <v>35022857181</v>
      </c>
      <c r="C43252" s="1">
        <v>44764.614583333336</v>
      </c>
      <c r="D43252" s="1">
        <v>44764.65625</v>
      </c>
      <c r="E43252" s="1">
        <v>44765.870729166665</v>
      </c>
      <c r="F43252" t="s">
        <v>18</v>
      </c>
      <c r="G43252" t="s">
        <v>38</v>
      </c>
      <c r="H43252" t="s">
        <v>61</v>
      </c>
      <c r="I43252" t="s">
        <v>215</v>
      </c>
      <c r="J43252" t="s">
        <v>216</v>
      </c>
      <c r="K43252" t="s">
        <v>32</v>
      </c>
      <c r="L43252" t="s">
        <v>33</v>
      </c>
      <c r="M43252" t="s">
        <v>34</v>
      </c>
      <c r="N43252" t="s">
        <v>134</v>
      </c>
      <c r="O43252" t="s">
        <v>34176</v>
      </c>
      <c r="P43252">
        <v>-122.27415789</v>
      </c>
      <c r="Q43252">
        <v>47.695883799999997</v>
      </c>
    </row>
    <row r="43253" spans="1:17" x14ac:dyDescent="0.4">
      <c r="A43253" t="s">
        <v>51017</v>
      </c>
      <c r="B43253">
        <v>35022901915</v>
      </c>
      <c r="C43253" s="1">
        <v>44765.666666666664</v>
      </c>
      <c r="D43253" s="1">
        <v>44765.842361111114</v>
      </c>
      <c r="E43253" s="1">
        <v>44765.871041666665</v>
      </c>
      <c r="F43253" t="s">
        <v>18</v>
      </c>
      <c r="G43253" t="s">
        <v>38</v>
      </c>
      <c r="H43253" t="s">
        <v>120</v>
      </c>
      <c r="I43253" t="s">
        <v>121</v>
      </c>
      <c r="J43253">
        <v>220</v>
      </c>
      <c r="K43253" t="s">
        <v>45</v>
      </c>
      <c r="L43253" t="s">
        <v>79</v>
      </c>
      <c r="M43253" t="s">
        <v>80</v>
      </c>
      <c r="N43253" t="s">
        <v>81</v>
      </c>
      <c r="O43253" t="s">
        <v>493</v>
      </c>
      <c r="P43253">
        <v>-122.319414427</v>
      </c>
      <c r="Q43253">
        <v>47.605705159999999</v>
      </c>
    </row>
    <row r="43254" spans="1:17" x14ac:dyDescent="0.4">
      <c r="A43254" t="s">
        <v>51018</v>
      </c>
      <c r="B43254">
        <v>35022933891</v>
      </c>
      <c r="C43254" s="1">
        <v>44764.991666666669</v>
      </c>
      <c r="D43254" s="1">
        <v>44765.166666666664</v>
      </c>
      <c r="E43254" s="1">
        <v>44765.8752662037</v>
      </c>
      <c r="F43254" t="s">
        <v>69</v>
      </c>
      <c r="G43254" t="s">
        <v>29</v>
      </c>
      <c r="H43254" t="s">
        <v>70</v>
      </c>
      <c r="I43254" t="s">
        <v>71</v>
      </c>
      <c r="J43254" t="s">
        <v>72</v>
      </c>
      <c r="K43254" t="s">
        <v>45</v>
      </c>
      <c r="L43254" t="s">
        <v>124</v>
      </c>
      <c r="M43254" t="s">
        <v>245</v>
      </c>
      <c r="N43254" t="s">
        <v>568</v>
      </c>
      <c r="O43254" t="s">
        <v>2944</v>
      </c>
      <c r="P43254">
        <v>-122.327099922</v>
      </c>
      <c r="Q43254">
        <v>47.628324509999999</v>
      </c>
    </row>
    <row r="43255" spans="1:17" x14ac:dyDescent="0.4">
      <c r="A43255" t="s">
        <v>51019</v>
      </c>
      <c r="B43255">
        <v>35022912034</v>
      </c>
      <c r="C43255" s="1">
        <v>44765.727777777778</v>
      </c>
      <c r="E43255" s="1">
        <v>44765.879895833335</v>
      </c>
      <c r="F43255" t="s">
        <v>18</v>
      </c>
      <c r="G43255" t="s">
        <v>19</v>
      </c>
      <c r="H43255" t="s">
        <v>20</v>
      </c>
      <c r="I43255" t="s">
        <v>471</v>
      </c>
      <c r="J43255" t="s">
        <v>472</v>
      </c>
      <c r="K43255" t="s">
        <v>32</v>
      </c>
      <c r="L43255" t="s">
        <v>33</v>
      </c>
      <c r="M43255" t="s">
        <v>281</v>
      </c>
      <c r="N43255" t="s">
        <v>35</v>
      </c>
      <c r="O43255" t="s">
        <v>51020</v>
      </c>
      <c r="P43255">
        <v>-122.31737824699999</v>
      </c>
      <c r="Q43255">
        <v>47.676918860000001</v>
      </c>
    </row>
    <row r="43256" spans="1:17" x14ac:dyDescent="0.4">
      <c r="A43256" t="s">
        <v>51021</v>
      </c>
      <c r="B43256">
        <v>35022955965</v>
      </c>
      <c r="C43256" s="1">
        <v>44765.808333333334</v>
      </c>
      <c r="E43256" s="1">
        <v>44765.886874999997</v>
      </c>
      <c r="F43256" t="s">
        <v>69</v>
      </c>
      <c r="G43256" t="s">
        <v>29</v>
      </c>
      <c r="H43256" t="s">
        <v>137</v>
      </c>
      <c r="I43256" t="s">
        <v>138</v>
      </c>
      <c r="J43256" t="s">
        <v>139</v>
      </c>
      <c r="K43256" t="s">
        <v>91</v>
      </c>
      <c r="L43256" t="s">
        <v>115</v>
      </c>
      <c r="M43256" t="s">
        <v>857</v>
      </c>
      <c r="N43256" t="s">
        <v>117</v>
      </c>
      <c r="O43256" t="s">
        <v>1994</v>
      </c>
      <c r="P43256">
        <v>-122.335125901</v>
      </c>
      <c r="Q43256">
        <v>47.57876967</v>
      </c>
    </row>
    <row r="43257" spans="1:17" x14ac:dyDescent="0.4">
      <c r="A43257" t="s">
        <v>51022</v>
      </c>
      <c r="B43257">
        <v>35023301003</v>
      </c>
      <c r="C43257" s="1">
        <v>44765.866666666669</v>
      </c>
      <c r="E43257" s="1">
        <v>44765.925810185188</v>
      </c>
      <c r="F43257" t="s">
        <v>18</v>
      </c>
      <c r="G43257" t="s">
        <v>38</v>
      </c>
      <c r="H43257" t="s">
        <v>61</v>
      </c>
      <c r="I43257" t="s">
        <v>89</v>
      </c>
      <c r="J43257" t="s">
        <v>90</v>
      </c>
      <c r="K43257" t="s">
        <v>91</v>
      </c>
      <c r="L43257" t="s">
        <v>92</v>
      </c>
      <c r="M43257" t="s">
        <v>93</v>
      </c>
      <c r="N43257" t="s">
        <v>94</v>
      </c>
      <c r="P43257">
        <v>0</v>
      </c>
      <c r="Q43257">
        <v>0</v>
      </c>
    </row>
    <row r="43258" spans="1:17" x14ac:dyDescent="0.4">
      <c r="A43258" t="s">
        <v>51023</v>
      </c>
      <c r="B43258">
        <v>35023256705</v>
      </c>
      <c r="C43258" s="1">
        <v>44765.765972222223</v>
      </c>
      <c r="E43258" s="1">
        <v>44765.932905092595</v>
      </c>
      <c r="F43258" t="s">
        <v>18</v>
      </c>
      <c r="G43258" t="s">
        <v>19</v>
      </c>
      <c r="H43258" t="s">
        <v>20</v>
      </c>
      <c r="I43258" t="s">
        <v>471</v>
      </c>
      <c r="J43258" t="s">
        <v>472</v>
      </c>
      <c r="K43258" t="s">
        <v>50</v>
      </c>
      <c r="L43258" t="s">
        <v>111</v>
      </c>
      <c r="M43258" t="s">
        <v>150</v>
      </c>
      <c r="N43258" t="s">
        <v>151</v>
      </c>
      <c r="O43258" t="s">
        <v>7105</v>
      </c>
      <c r="P43258">
        <v>-122.313436509</v>
      </c>
      <c r="Q43258">
        <v>47.596654659999999</v>
      </c>
    </row>
    <row r="43259" spans="1:17" x14ac:dyDescent="0.4">
      <c r="A43259" t="s">
        <v>51024</v>
      </c>
      <c r="B43259">
        <v>35023344029</v>
      </c>
      <c r="C43259" s="1">
        <v>44765.876388888886</v>
      </c>
      <c r="E43259" s="1">
        <v>44765.939675925925</v>
      </c>
      <c r="F43259" t="s">
        <v>18</v>
      </c>
      <c r="G43259" t="s">
        <v>19</v>
      </c>
      <c r="H43259" t="s">
        <v>20</v>
      </c>
      <c r="I43259" t="s">
        <v>471</v>
      </c>
      <c r="J43259" t="s">
        <v>472</v>
      </c>
      <c r="K43259" t="s">
        <v>23</v>
      </c>
      <c r="L43259" t="s">
        <v>24</v>
      </c>
      <c r="M43259" t="s">
        <v>25</v>
      </c>
      <c r="N43259" t="s">
        <v>1138</v>
      </c>
      <c r="O43259" t="s">
        <v>8905</v>
      </c>
      <c r="P43259">
        <v>-122.35915813</v>
      </c>
      <c r="Q43259">
        <v>47.521418160000003</v>
      </c>
    </row>
    <row r="43260" spans="1:17" x14ac:dyDescent="0.4">
      <c r="A43260" t="s">
        <v>51025</v>
      </c>
      <c r="B43260">
        <v>35023646989</v>
      </c>
      <c r="C43260" s="1">
        <v>44765.862500000003</v>
      </c>
      <c r="D43260" s="1">
        <v>44765.862500000003</v>
      </c>
      <c r="E43260" s="1">
        <v>44765.951111111113</v>
      </c>
      <c r="F43260" t="s">
        <v>69</v>
      </c>
      <c r="G43260" t="s">
        <v>29</v>
      </c>
      <c r="H43260" t="s">
        <v>70</v>
      </c>
      <c r="I43260" t="s">
        <v>71</v>
      </c>
      <c r="J43260" t="s">
        <v>72</v>
      </c>
      <c r="K43260" t="s">
        <v>32</v>
      </c>
      <c r="L43260" t="s">
        <v>231</v>
      </c>
      <c r="M43260" t="s">
        <v>232</v>
      </c>
      <c r="N43260" t="s">
        <v>233</v>
      </c>
      <c r="P43260">
        <v>0</v>
      </c>
      <c r="Q43260">
        <v>0</v>
      </c>
    </row>
    <row r="43261" spans="1:17" x14ac:dyDescent="0.4">
      <c r="A43261" t="s">
        <v>51026</v>
      </c>
      <c r="B43261">
        <v>35025062753</v>
      </c>
      <c r="C43261" s="1">
        <v>44765.767361111109</v>
      </c>
      <c r="E43261" s="1">
        <v>44765.962187500001</v>
      </c>
      <c r="F43261" t="s">
        <v>18</v>
      </c>
      <c r="G43261" t="s">
        <v>19</v>
      </c>
      <c r="H43261" t="s">
        <v>20</v>
      </c>
      <c r="I43261" t="s">
        <v>471</v>
      </c>
      <c r="J43261" t="s">
        <v>472</v>
      </c>
      <c r="K43261" t="s">
        <v>50</v>
      </c>
      <c r="L43261" t="s">
        <v>84</v>
      </c>
      <c r="M43261" t="s">
        <v>165</v>
      </c>
      <c r="N43261" t="s">
        <v>53</v>
      </c>
      <c r="O43261" t="s">
        <v>10938</v>
      </c>
      <c r="P43261">
        <v>-122.341739116</v>
      </c>
      <c r="Q43261">
        <v>47.619717139999999</v>
      </c>
    </row>
    <row r="43262" spans="1:17" x14ac:dyDescent="0.4">
      <c r="A43262" t="s">
        <v>51027</v>
      </c>
      <c r="B43262">
        <v>35023637949</v>
      </c>
      <c r="C43262" s="1">
        <v>44765.915972222225</v>
      </c>
      <c r="E43262" s="1">
        <v>44765.988611111112</v>
      </c>
      <c r="F43262" t="s">
        <v>18</v>
      </c>
      <c r="G43262" t="s">
        <v>38</v>
      </c>
      <c r="H43262" t="s">
        <v>169</v>
      </c>
      <c r="I43262" t="s">
        <v>170</v>
      </c>
      <c r="J43262">
        <v>120</v>
      </c>
      <c r="K43262" t="s">
        <v>91</v>
      </c>
      <c r="L43262" t="s">
        <v>92</v>
      </c>
      <c r="M43262" t="s">
        <v>93</v>
      </c>
      <c r="N43262" t="s">
        <v>94</v>
      </c>
      <c r="O43262" t="s">
        <v>95</v>
      </c>
      <c r="P43262">
        <v>-122.289921964</v>
      </c>
      <c r="Q43262">
        <v>47.568881159999997</v>
      </c>
    </row>
    <row r="43263" spans="1:17" x14ac:dyDescent="0.4">
      <c r="A43263" t="s">
        <v>51028</v>
      </c>
      <c r="B43263">
        <v>35023998672</v>
      </c>
      <c r="C43263" s="1">
        <v>44765.916666666664</v>
      </c>
      <c r="E43263" s="1">
        <v>44766.008680555555</v>
      </c>
      <c r="F43263" t="s">
        <v>18</v>
      </c>
      <c r="G43263" t="s">
        <v>38</v>
      </c>
      <c r="H43263" t="s">
        <v>169</v>
      </c>
      <c r="I43263" t="s">
        <v>170</v>
      </c>
      <c r="J43263">
        <v>120</v>
      </c>
      <c r="K43263" t="s">
        <v>32</v>
      </c>
      <c r="L43263" t="s">
        <v>32</v>
      </c>
      <c r="M43263" t="s">
        <v>106</v>
      </c>
      <c r="N43263" t="s">
        <v>314</v>
      </c>
      <c r="O43263" t="s">
        <v>51029</v>
      </c>
      <c r="P43263">
        <v>-122.344668286</v>
      </c>
      <c r="Q43263">
        <v>47.702878470000002</v>
      </c>
    </row>
    <row r="43264" spans="1:17" x14ac:dyDescent="0.4">
      <c r="A43264" t="s">
        <v>51030</v>
      </c>
      <c r="B43264">
        <v>35024070657</v>
      </c>
      <c r="C43264" s="1">
        <v>44766.010416666664</v>
      </c>
      <c r="E43264" s="1">
        <v>44766.021828703706</v>
      </c>
      <c r="F43264" t="s">
        <v>18</v>
      </c>
      <c r="G43264" t="s">
        <v>19</v>
      </c>
      <c r="H43264" t="s">
        <v>20</v>
      </c>
      <c r="I43264" t="s">
        <v>21</v>
      </c>
      <c r="J43264" t="s">
        <v>22</v>
      </c>
      <c r="K43264" t="s">
        <v>45</v>
      </c>
      <c r="L43264" t="s">
        <v>45</v>
      </c>
      <c r="M43264" t="s">
        <v>74</v>
      </c>
      <c r="N43264" t="s">
        <v>47</v>
      </c>
      <c r="O43264" t="s">
        <v>5792</v>
      </c>
      <c r="P43264">
        <v>-122.319440726</v>
      </c>
      <c r="Q43264">
        <v>47.613512589999999</v>
      </c>
    </row>
    <row r="43265" spans="1:17" x14ac:dyDescent="0.4">
      <c r="A43265" t="s">
        <v>51031</v>
      </c>
      <c r="B43265">
        <v>35024087773</v>
      </c>
      <c r="C43265" s="1">
        <v>44761.875</v>
      </c>
      <c r="D43265" s="1">
        <v>44762.375</v>
      </c>
      <c r="E43265" s="1">
        <v>44766.022245370368</v>
      </c>
      <c r="F43265" t="s">
        <v>18</v>
      </c>
      <c r="G43265" t="s">
        <v>38</v>
      </c>
      <c r="H43265" t="s">
        <v>120</v>
      </c>
      <c r="I43265" t="s">
        <v>121</v>
      </c>
      <c r="J43265">
        <v>220</v>
      </c>
      <c r="K43265" t="s">
        <v>32</v>
      </c>
      <c r="L43265" t="s">
        <v>69</v>
      </c>
      <c r="M43265" t="s">
        <v>186</v>
      </c>
      <c r="N43265" t="s">
        <v>187</v>
      </c>
      <c r="O43265" t="s">
        <v>1323</v>
      </c>
      <c r="P43265">
        <v>-122.38050518</v>
      </c>
      <c r="Q43265">
        <v>47.669446270000002</v>
      </c>
    </row>
    <row r="43266" spans="1:17" x14ac:dyDescent="0.4">
      <c r="A43266" t="s">
        <v>51032</v>
      </c>
      <c r="B43266">
        <v>35024129697</v>
      </c>
      <c r="C43266" s="1">
        <v>44765.458333333336</v>
      </c>
      <c r="D43266" s="1">
        <v>44765.75</v>
      </c>
      <c r="E43266" s="1">
        <v>44766.024236111109</v>
      </c>
      <c r="F43266" t="s">
        <v>18</v>
      </c>
      <c r="G43266" t="s">
        <v>38</v>
      </c>
      <c r="H43266" t="s">
        <v>56</v>
      </c>
      <c r="I43266" t="s">
        <v>57</v>
      </c>
      <c r="J43266">
        <v>240</v>
      </c>
      <c r="K43266" t="s">
        <v>91</v>
      </c>
      <c r="L43266" t="s">
        <v>91</v>
      </c>
      <c r="M43266" t="s">
        <v>97</v>
      </c>
      <c r="N43266" t="s">
        <v>190</v>
      </c>
      <c r="O43266" t="s">
        <v>30958</v>
      </c>
      <c r="P43266">
        <v>-122.273741067</v>
      </c>
      <c r="Q43266">
        <v>47.543815029999998</v>
      </c>
    </row>
    <row r="43267" spans="1:17" x14ac:dyDescent="0.4">
      <c r="A43267" t="s">
        <v>51032</v>
      </c>
      <c r="B43267">
        <v>35788879934</v>
      </c>
      <c r="C43267" s="1">
        <v>44765.458333333336</v>
      </c>
      <c r="D43267" s="1">
        <v>44795.475694444445</v>
      </c>
      <c r="E43267" s="1">
        <v>44766.024236111109</v>
      </c>
      <c r="F43267" t="s">
        <v>18</v>
      </c>
      <c r="G43267" t="s">
        <v>38</v>
      </c>
      <c r="H43267" t="s">
        <v>61</v>
      </c>
      <c r="I43267" t="s">
        <v>62</v>
      </c>
      <c r="J43267" t="s">
        <v>63</v>
      </c>
      <c r="K43267" t="s">
        <v>91</v>
      </c>
      <c r="L43267" t="s">
        <v>91</v>
      </c>
      <c r="M43267" t="s">
        <v>97</v>
      </c>
      <c r="N43267" t="s">
        <v>190</v>
      </c>
      <c r="O43267" t="s">
        <v>30958</v>
      </c>
      <c r="P43267">
        <v>-122.273741067</v>
      </c>
      <c r="Q43267">
        <v>47.543815029999998</v>
      </c>
    </row>
    <row r="43268" spans="1:17" x14ac:dyDescent="0.4">
      <c r="A43268" t="s">
        <v>51033</v>
      </c>
      <c r="B43268">
        <v>35024243985</v>
      </c>
      <c r="C43268" s="1">
        <v>44765.958333333336</v>
      </c>
      <c r="D43268" s="1">
        <v>44765.972916666666</v>
      </c>
      <c r="E43268" s="1">
        <v>44766.025462962964</v>
      </c>
      <c r="F43268" t="s">
        <v>18</v>
      </c>
      <c r="G43268" t="s">
        <v>38</v>
      </c>
      <c r="H43268" t="s">
        <v>65</v>
      </c>
      <c r="I43268" t="s">
        <v>66</v>
      </c>
      <c r="J43268">
        <v>280</v>
      </c>
      <c r="K43268" t="s">
        <v>45</v>
      </c>
      <c r="L43268" t="s">
        <v>124</v>
      </c>
      <c r="M43268" t="s">
        <v>324</v>
      </c>
      <c r="N43268" t="s">
        <v>126</v>
      </c>
      <c r="O43268" t="s">
        <v>1625</v>
      </c>
      <c r="P43268">
        <v>-122.3030988</v>
      </c>
      <c r="Q43268">
        <v>47.618795460000001</v>
      </c>
    </row>
    <row r="43269" spans="1:17" x14ac:dyDescent="0.4">
      <c r="A43269" t="s">
        <v>51033</v>
      </c>
      <c r="B43269">
        <v>35024171368</v>
      </c>
      <c r="C43269" s="1">
        <v>44765.958333333336</v>
      </c>
      <c r="D43269" s="1">
        <v>44765.972916666666</v>
      </c>
      <c r="E43269" s="1">
        <v>44766.025462962964</v>
      </c>
      <c r="F43269" t="s">
        <v>18</v>
      </c>
      <c r="G43269" t="s">
        <v>38</v>
      </c>
      <c r="H43269" t="s">
        <v>169</v>
      </c>
      <c r="I43269" t="s">
        <v>170</v>
      </c>
      <c r="J43269">
        <v>120</v>
      </c>
      <c r="K43269" t="s">
        <v>45</v>
      </c>
      <c r="L43269" t="s">
        <v>124</v>
      </c>
      <c r="M43269" t="s">
        <v>324</v>
      </c>
      <c r="N43269" t="s">
        <v>126</v>
      </c>
      <c r="O43269" t="s">
        <v>1625</v>
      </c>
      <c r="P43269">
        <v>-122.3030988</v>
      </c>
      <c r="Q43269">
        <v>47.618795460000001</v>
      </c>
    </row>
    <row r="43270" spans="1:17" x14ac:dyDescent="0.4">
      <c r="A43270" t="s">
        <v>51034</v>
      </c>
      <c r="B43270">
        <v>35024148600</v>
      </c>
      <c r="C43270" s="1">
        <v>44765.952777777777</v>
      </c>
      <c r="E43270" s="1">
        <v>44766.032708333332</v>
      </c>
      <c r="F43270" t="s">
        <v>18</v>
      </c>
      <c r="G43270" t="s">
        <v>19</v>
      </c>
      <c r="H43270" t="s">
        <v>20</v>
      </c>
      <c r="I43270" t="s">
        <v>21</v>
      </c>
      <c r="J43270" t="s">
        <v>22</v>
      </c>
      <c r="K43270" t="s">
        <v>32</v>
      </c>
      <c r="L43270" t="s">
        <v>231</v>
      </c>
      <c r="M43270" t="s">
        <v>313</v>
      </c>
      <c r="N43270" t="s">
        <v>233</v>
      </c>
      <c r="O43270" t="s">
        <v>19557</v>
      </c>
      <c r="P43270">
        <v>-122.36987418699999</v>
      </c>
      <c r="Q43270">
        <v>47.690638909999997</v>
      </c>
    </row>
    <row r="43271" spans="1:17" x14ac:dyDescent="0.4">
      <c r="A43271" t="s">
        <v>51035</v>
      </c>
      <c r="B43271">
        <v>35024137467</v>
      </c>
      <c r="C43271" s="1">
        <v>44765.922222222223</v>
      </c>
      <c r="E43271" s="1">
        <v>44766.033217592594</v>
      </c>
      <c r="F43271" t="s">
        <v>18</v>
      </c>
      <c r="G43271" t="s">
        <v>19</v>
      </c>
      <c r="H43271" t="s">
        <v>20</v>
      </c>
      <c r="I43271" t="s">
        <v>21</v>
      </c>
      <c r="J43271" t="s">
        <v>22</v>
      </c>
      <c r="K43271" t="s">
        <v>32</v>
      </c>
      <c r="L43271" t="s">
        <v>41</v>
      </c>
      <c r="M43271" t="s">
        <v>42</v>
      </c>
      <c r="N43271" t="s">
        <v>43</v>
      </c>
      <c r="P43271">
        <v>0</v>
      </c>
      <c r="Q43271">
        <v>0</v>
      </c>
    </row>
    <row r="43272" spans="1:17" x14ac:dyDescent="0.4">
      <c r="A43272" t="s">
        <v>51036</v>
      </c>
      <c r="B43272">
        <v>35024167509</v>
      </c>
      <c r="C43272" s="1">
        <v>44765.82916666667</v>
      </c>
      <c r="E43272" s="1">
        <v>44766.034502314818</v>
      </c>
      <c r="F43272" t="s">
        <v>18</v>
      </c>
      <c r="G43272" t="s">
        <v>19</v>
      </c>
      <c r="H43272" t="s">
        <v>20</v>
      </c>
      <c r="I43272" t="s">
        <v>77</v>
      </c>
      <c r="J43272" t="s">
        <v>78</v>
      </c>
      <c r="K43272" t="s">
        <v>91</v>
      </c>
      <c r="L43272" t="s">
        <v>91</v>
      </c>
      <c r="M43272" t="s">
        <v>97</v>
      </c>
      <c r="N43272" t="s">
        <v>190</v>
      </c>
      <c r="P43272">
        <v>0</v>
      </c>
      <c r="Q43272">
        <v>0</v>
      </c>
    </row>
    <row r="43273" spans="1:17" x14ac:dyDescent="0.4">
      <c r="A43273" t="s">
        <v>51037</v>
      </c>
      <c r="B43273">
        <v>35024251298</v>
      </c>
      <c r="C43273" s="1">
        <v>44766.041666666664</v>
      </c>
      <c r="E43273" s="1">
        <v>44766.051446759258</v>
      </c>
      <c r="F43273" t="s">
        <v>18</v>
      </c>
      <c r="G43273" t="s">
        <v>19</v>
      </c>
      <c r="H43273" t="s">
        <v>20</v>
      </c>
      <c r="I43273" t="s">
        <v>21</v>
      </c>
      <c r="J43273" t="s">
        <v>22</v>
      </c>
      <c r="K43273" t="s">
        <v>50</v>
      </c>
      <c r="L43273" t="s">
        <v>111</v>
      </c>
      <c r="M43273" t="s">
        <v>131</v>
      </c>
      <c r="N43273" t="s">
        <v>132</v>
      </c>
      <c r="O43273" t="s">
        <v>8663</v>
      </c>
      <c r="P43273">
        <v>-122.330807495</v>
      </c>
      <c r="Q43273">
        <v>47.600464240000001</v>
      </c>
    </row>
    <row r="43274" spans="1:17" x14ac:dyDescent="0.4">
      <c r="A43274" t="s">
        <v>51038</v>
      </c>
      <c r="B43274">
        <v>35024347561</v>
      </c>
      <c r="C43274" s="1">
        <v>44766.002083333333</v>
      </c>
      <c r="D43274" s="1">
        <v>44766.01458333333</v>
      </c>
      <c r="E43274" s="1">
        <v>44766.05909722222</v>
      </c>
      <c r="F43274" t="s">
        <v>69</v>
      </c>
      <c r="G43274" t="s">
        <v>29</v>
      </c>
      <c r="H43274" t="s">
        <v>70</v>
      </c>
      <c r="I43274" t="s">
        <v>71</v>
      </c>
      <c r="J43274" t="s">
        <v>72</v>
      </c>
      <c r="K43274" t="s">
        <v>50</v>
      </c>
      <c r="L43274" t="s">
        <v>84</v>
      </c>
      <c r="M43274" t="s">
        <v>165</v>
      </c>
      <c r="N43274" t="s">
        <v>53</v>
      </c>
      <c r="O43274" t="s">
        <v>17070</v>
      </c>
      <c r="P43274">
        <v>-122.339778424</v>
      </c>
      <c r="Q43274">
        <v>47.619710480000002</v>
      </c>
    </row>
    <row r="43275" spans="1:17" x14ac:dyDescent="0.4">
      <c r="A43275" t="s">
        <v>51039</v>
      </c>
      <c r="B43275">
        <v>35024328920</v>
      </c>
      <c r="C43275" s="1">
        <v>44765.727777777778</v>
      </c>
      <c r="E43275" s="1">
        <v>44766.063101851854</v>
      </c>
      <c r="F43275" t="s">
        <v>18</v>
      </c>
      <c r="G43275" t="s">
        <v>38</v>
      </c>
      <c r="H43275" t="s">
        <v>120</v>
      </c>
      <c r="I43275" t="s">
        <v>121</v>
      </c>
      <c r="J43275">
        <v>220</v>
      </c>
      <c r="K43275" t="s">
        <v>45</v>
      </c>
      <c r="L43275" t="s">
        <v>124</v>
      </c>
      <c r="M43275" t="s">
        <v>125</v>
      </c>
      <c r="N43275" t="s">
        <v>126</v>
      </c>
      <c r="O43275" t="s">
        <v>51040</v>
      </c>
      <c r="P43275">
        <v>-122.30117824200001</v>
      </c>
      <c r="Q43275">
        <v>47.621671589999998</v>
      </c>
    </row>
    <row r="43276" spans="1:17" x14ac:dyDescent="0.4">
      <c r="A43276" t="s">
        <v>51041</v>
      </c>
      <c r="B43276">
        <v>35024322418</v>
      </c>
      <c r="C43276" s="1">
        <v>44765.845138888886</v>
      </c>
      <c r="E43276" s="1">
        <v>44766.067569444444</v>
      </c>
      <c r="F43276" t="s">
        <v>18</v>
      </c>
      <c r="G43276" t="s">
        <v>19</v>
      </c>
      <c r="H43276" t="s">
        <v>20</v>
      </c>
      <c r="I43276" t="s">
        <v>471</v>
      </c>
      <c r="J43276" t="s">
        <v>472</v>
      </c>
      <c r="K43276" t="s">
        <v>91</v>
      </c>
      <c r="L43276" t="s">
        <v>91</v>
      </c>
      <c r="M43276" t="s">
        <v>97</v>
      </c>
      <c r="N43276" t="s">
        <v>190</v>
      </c>
      <c r="O43276" t="s">
        <v>43805</v>
      </c>
      <c r="P43276">
        <v>-122.2699807</v>
      </c>
      <c r="Q43276">
        <v>47.535458419999998</v>
      </c>
    </row>
    <row r="43277" spans="1:17" x14ac:dyDescent="0.4">
      <c r="A43277" t="s">
        <v>51042</v>
      </c>
      <c r="B43277">
        <v>35024332331</v>
      </c>
      <c r="C43277" s="1">
        <v>44765.992361111108</v>
      </c>
      <c r="D43277" s="1">
        <v>44765.993750000001</v>
      </c>
      <c r="E43277" s="1">
        <v>44766.068460648145</v>
      </c>
      <c r="F43277" t="s">
        <v>18</v>
      </c>
      <c r="G43277" t="s">
        <v>19</v>
      </c>
      <c r="H43277" t="s">
        <v>20</v>
      </c>
      <c r="I43277" t="s">
        <v>21</v>
      </c>
      <c r="J43277" t="s">
        <v>22</v>
      </c>
      <c r="K43277" t="s">
        <v>50</v>
      </c>
      <c r="L43277" t="s">
        <v>111</v>
      </c>
      <c r="M43277" t="s">
        <v>112</v>
      </c>
      <c r="N43277" t="s">
        <v>113</v>
      </c>
      <c r="O43277" t="s">
        <v>19085</v>
      </c>
      <c r="P43277">
        <v>-122.334997612</v>
      </c>
      <c r="Q43277">
        <v>47.606693829999998</v>
      </c>
    </row>
    <row r="43278" spans="1:17" x14ac:dyDescent="0.4">
      <c r="A43278" t="s">
        <v>51043</v>
      </c>
      <c r="B43278">
        <v>35024532247</v>
      </c>
      <c r="C43278" s="1">
        <v>44766.036805555559</v>
      </c>
      <c r="E43278" s="1">
        <v>44766.077916666669</v>
      </c>
      <c r="F43278" t="s">
        <v>18</v>
      </c>
      <c r="G43278" t="s">
        <v>19</v>
      </c>
      <c r="H43278" t="s">
        <v>20</v>
      </c>
      <c r="I43278" t="s">
        <v>21</v>
      </c>
      <c r="J43278" t="s">
        <v>22</v>
      </c>
      <c r="K43278" t="s">
        <v>50</v>
      </c>
      <c r="L43278" t="s">
        <v>111</v>
      </c>
      <c r="M43278" t="s">
        <v>150</v>
      </c>
      <c r="N43278" t="s">
        <v>151</v>
      </c>
      <c r="O43278" t="s">
        <v>25845</v>
      </c>
      <c r="P43278">
        <v>-122.3237585</v>
      </c>
      <c r="Q43278">
        <v>47.597091540000001</v>
      </c>
    </row>
    <row r="43279" spans="1:17" x14ac:dyDescent="0.4">
      <c r="A43279" t="s">
        <v>51044</v>
      </c>
      <c r="B43279">
        <v>35024401884</v>
      </c>
      <c r="C43279" s="1">
        <v>44766.049305555556</v>
      </c>
      <c r="E43279" s="1">
        <v>44766.078842592593</v>
      </c>
      <c r="F43279" t="s">
        <v>18</v>
      </c>
      <c r="G43279" t="s">
        <v>29</v>
      </c>
      <c r="H43279" t="s">
        <v>30</v>
      </c>
      <c r="I43279" t="s">
        <v>31</v>
      </c>
      <c r="J43279">
        <v>520</v>
      </c>
      <c r="K43279" t="s">
        <v>50</v>
      </c>
      <c r="L43279" t="s">
        <v>146</v>
      </c>
      <c r="M43279" t="s">
        <v>171</v>
      </c>
      <c r="N43279" t="s">
        <v>113</v>
      </c>
      <c r="O43279" t="s">
        <v>10035</v>
      </c>
      <c r="P43279">
        <v>-122.336683423</v>
      </c>
      <c r="Q43279">
        <v>47.610214040000002</v>
      </c>
    </row>
    <row r="43280" spans="1:17" x14ac:dyDescent="0.4">
      <c r="A43280" t="s">
        <v>51045</v>
      </c>
      <c r="B43280">
        <v>35024480755</v>
      </c>
      <c r="C43280" s="1">
        <v>44765.940972222219</v>
      </c>
      <c r="E43280" s="1">
        <v>44766.097326388888</v>
      </c>
      <c r="F43280" t="s">
        <v>18</v>
      </c>
      <c r="G43280" t="s">
        <v>19</v>
      </c>
      <c r="H43280" t="s">
        <v>20</v>
      </c>
      <c r="I43280" t="s">
        <v>21</v>
      </c>
      <c r="J43280" t="s">
        <v>22</v>
      </c>
      <c r="K43280" t="s">
        <v>32</v>
      </c>
      <c r="L43280" t="s">
        <v>33</v>
      </c>
      <c r="M43280" t="s">
        <v>34</v>
      </c>
      <c r="N43280" t="s">
        <v>134</v>
      </c>
      <c r="O43280" t="s">
        <v>24612</v>
      </c>
      <c r="P43280">
        <v>-122.27946235</v>
      </c>
      <c r="Q43280">
        <v>47.667958159999998</v>
      </c>
    </row>
    <row r="43281" spans="1:17" x14ac:dyDescent="0.4">
      <c r="A43281" t="s">
        <v>51046</v>
      </c>
      <c r="B43281">
        <v>35024573890</v>
      </c>
      <c r="C43281" s="1">
        <v>44766.066666666666</v>
      </c>
      <c r="E43281" s="1">
        <v>44766.106388888889</v>
      </c>
      <c r="F43281" t="s">
        <v>18</v>
      </c>
      <c r="G43281" t="s">
        <v>19</v>
      </c>
      <c r="H43281" t="s">
        <v>20</v>
      </c>
      <c r="I43281" t="s">
        <v>77</v>
      </c>
      <c r="J43281" t="s">
        <v>78</v>
      </c>
      <c r="K43281" t="s">
        <v>23</v>
      </c>
      <c r="L43281" t="s">
        <v>24</v>
      </c>
      <c r="M43281" t="s">
        <v>25</v>
      </c>
      <c r="N43281" t="s">
        <v>26</v>
      </c>
      <c r="O43281" t="s">
        <v>51047</v>
      </c>
      <c r="P43281">
        <v>-122.363206977</v>
      </c>
      <c r="Q43281">
        <v>47.53187733</v>
      </c>
    </row>
    <row r="43282" spans="1:17" x14ac:dyDescent="0.4">
      <c r="A43282" t="s">
        <v>51048</v>
      </c>
      <c r="B43282">
        <v>35024541861</v>
      </c>
      <c r="C43282" s="1">
        <v>44766.04583333333</v>
      </c>
      <c r="E43282" s="1">
        <v>44766.108854166669</v>
      </c>
      <c r="F43282" t="s">
        <v>69</v>
      </c>
      <c r="G43282" t="s">
        <v>29</v>
      </c>
      <c r="H43282" t="s">
        <v>70</v>
      </c>
      <c r="I43282" t="s">
        <v>71</v>
      </c>
      <c r="J43282" t="s">
        <v>72</v>
      </c>
      <c r="K43282" t="s">
        <v>50</v>
      </c>
      <c r="L43282" t="s">
        <v>111</v>
      </c>
      <c r="M43282" t="s">
        <v>150</v>
      </c>
      <c r="N43282" t="s">
        <v>151</v>
      </c>
      <c r="O43282" t="s">
        <v>12239</v>
      </c>
      <c r="P43282">
        <v>-122.32505376899999</v>
      </c>
      <c r="Q43282">
        <v>47.599610400000003</v>
      </c>
    </row>
    <row r="43283" spans="1:17" x14ac:dyDescent="0.4">
      <c r="A43283" t="s">
        <v>51049</v>
      </c>
      <c r="B43283">
        <v>35024552811</v>
      </c>
      <c r="C43283" s="1">
        <v>44766.063888888886</v>
      </c>
      <c r="D43283" s="1">
        <v>44766.104166666664</v>
      </c>
      <c r="E43283" s="1">
        <v>44766.11178240741</v>
      </c>
      <c r="F43283" t="s">
        <v>18</v>
      </c>
      <c r="G43283" t="s">
        <v>38</v>
      </c>
      <c r="H43283" t="s">
        <v>120</v>
      </c>
      <c r="I43283" t="s">
        <v>121</v>
      </c>
      <c r="J43283">
        <v>220</v>
      </c>
      <c r="K43283" t="s">
        <v>32</v>
      </c>
      <c r="L43283" t="s">
        <v>33</v>
      </c>
      <c r="M43283" t="s">
        <v>281</v>
      </c>
      <c r="N43283" t="s">
        <v>200</v>
      </c>
      <c r="O43283" t="s">
        <v>8610</v>
      </c>
      <c r="P43283">
        <v>-122.31189153299999</v>
      </c>
      <c r="Q43283">
        <v>47.670083400000003</v>
      </c>
    </row>
    <row r="43284" spans="1:17" x14ac:dyDescent="0.4">
      <c r="A43284" t="s">
        <v>51050</v>
      </c>
      <c r="B43284">
        <v>35024563451</v>
      </c>
      <c r="C43284" s="1">
        <v>44766.054166666669</v>
      </c>
      <c r="E43284" s="1">
        <v>44766.115613425929</v>
      </c>
      <c r="F43284" t="s">
        <v>18</v>
      </c>
      <c r="G43284" t="s">
        <v>19</v>
      </c>
      <c r="H43284" t="s">
        <v>20</v>
      </c>
      <c r="I43284" t="s">
        <v>21</v>
      </c>
      <c r="J43284" t="s">
        <v>22</v>
      </c>
      <c r="K43284" t="s">
        <v>91</v>
      </c>
      <c r="L43284" t="s">
        <v>92</v>
      </c>
      <c r="M43284" t="s">
        <v>293</v>
      </c>
      <c r="N43284" t="s">
        <v>438</v>
      </c>
      <c r="O43284" t="s">
        <v>27071</v>
      </c>
      <c r="P43284">
        <v>-122.27787023499999</v>
      </c>
      <c r="Q43284">
        <v>47.551550829999996</v>
      </c>
    </row>
    <row r="43285" spans="1:17" x14ac:dyDescent="0.4">
      <c r="A43285" t="s">
        <v>51051</v>
      </c>
      <c r="B43285">
        <v>35024580892</v>
      </c>
      <c r="C43285" s="1">
        <v>44766.095138888886</v>
      </c>
      <c r="E43285" s="1">
        <v>44766.118310185186</v>
      </c>
      <c r="F43285" t="s">
        <v>18</v>
      </c>
      <c r="G43285" t="s">
        <v>38</v>
      </c>
      <c r="H43285" t="s">
        <v>120</v>
      </c>
      <c r="I43285" t="s">
        <v>121</v>
      </c>
      <c r="J43285">
        <v>220</v>
      </c>
      <c r="K43285" t="s">
        <v>50</v>
      </c>
      <c r="L43285" t="s">
        <v>146</v>
      </c>
      <c r="M43285" t="s">
        <v>171</v>
      </c>
      <c r="N43285" t="s">
        <v>113</v>
      </c>
      <c r="O43285" t="s">
        <v>5583</v>
      </c>
      <c r="P43285">
        <v>-122.327891092</v>
      </c>
      <c r="Q43285">
        <v>47.654621249999998</v>
      </c>
    </row>
    <row r="43286" spans="1:17" x14ac:dyDescent="0.4">
      <c r="A43286" t="s">
        <v>51052</v>
      </c>
      <c r="B43286">
        <v>35024629315</v>
      </c>
      <c r="C43286" s="1">
        <v>44766.088888888888</v>
      </c>
      <c r="E43286" s="1">
        <v>44766.129317129627</v>
      </c>
      <c r="F43286" t="s">
        <v>18</v>
      </c>
      <c r="G43286" t="s">
        <v>19</v>
      </c>
      <c r="H43286" t="s">
        <v>20</v>
      </c>
      <c r="I43286" t="s">
        <v>77</v>
      </c>
      <c r="J43286" t="s">
        <v>78</v>
      </c>
      <c r="K43286" t="s">
        <v>50</v>
      </c>
      <c r="L43286" t="s">
        <v>111</v>
      </c>
      <c r="M43286" t="s">
        <v>131</v>
      </c>
      <c r="N43286" t="s">
        <v>132</v>
      </c>
      <c r="P43286">
        <v>0</v>
      </c>
      <c r="Q43286">
        <v>0</v>
      </c>
    </row>
    <row r="43287" spans="1:17" x14ac:dyDescent="0.4">
      <c r="A43287" t="s">
        <v>51053</v>
      </c>
      <c r="B43287">
        <v>35024639724</v>
      </c>
      <c r="C43287" s="1">
        <v>44765.979166666664</v>
      </c>
      <c r="E43287" s="1">
        <v>44766.130532407406</v>
      </c>
      <c r="F43287" t="s">
        <v>18</v>
      </c>
      <c r="G43287" t="s">
        <v>19</v>
      </c>
      <c r="H43287" t="s">
        <v>20</v>
      </c>
      <c r="I43287" t="s">
        <v>471</v>
      </c>
      <c r="J43287" t="s">
        <v>472</v>
      </c>
      <c r="K43287" t="s">
        <v>32</v>
      </c>
      <c r="L43287" t="s">
        <v>33</v>
      </c>
      <c r="M43287" t="s">
        <v>34</v>
      </c>
      <c r="N43287" t="s">
        <v>134</v>
      </c>
      <c r="O43287" t="s">
        <v>13599</v>
      </c>
      <c r="P43287">
        <v>-122.290453266</v>
      </c>
      <c r="Q43287">
        <v>47.682140140000001</v>
      </c>
    </row>
    <row r="43288" spans="1:17" x14ac:dyDescent="0.4">
      <c r="A43288" t="s">
        <v>51054</v>
      </c>
      <c r="B43288">
        <v>35024639444</v>
      </c>
      <c r="C43288" s="1">
        <v>44765.916666666664</v>
      </c>
      <c r="D43288" s="1">
        <v>44765.958333333336</v>
      </c>
      <c r="E43288" s="1">
        <v>44766.130879629629</v>
      </c>
      <c r="F43288" t="s">
        <v>69</v>
      </c>
      <c r="G43288" t="s">
        <v>29</v>
      </c>
      <c r="H43288" t="s">
        <v>70</v>
      </c>
      <c r="I43288" t="s">
        <v>71</v>
      </c>
      <c r="J43288" t="s">
        <v>72</v>
      </c>
      <c r="K43288" t="s">
        <v>50</v>
      </c>
      <c r="L43288" t="s">
        <v>84</v>
      </c>
      <c r="M43288" t="s">
        <v>165</v>
      </c>
      <c r="N43288" t="s">
        <v>53</v>
      </c>
      <c r="P43288">
        <v>0</v>
      </c>
      <c r="Q43288">
        <v>0</v>
      </c>
    </row>
    <row r="43289" spans="1:17" x14ac:dyDescent="0.4">
      <c r="A43289" t="s">
        <v>51055</v>
      </c>
      <c r="B43289">
        <v>35024667098</v>
      </c>
      <c r="C43289" s="1">
        <v>44766.073611111111</v>
      </c>
      <c r="D43289" s="1">
        <v>44766.073611111111</v>
      </c>
      <c r="E43289" s="1">
        <v>44766.13863425926</v>
      </c>
      <c r="F43289" t="s">
        <v>18</v>
      </c>
      <c r="G43289" t="s">
        <v>19</v>
      </c>
      <c r="H43289" t="s">
        <v>20</v>
      </c>
      <c r="I43289" t="s">
        <v>21</v>
      </c>
      <c r="J43289" t="s">
        <v>22</v>
      </c>
      <c r="K43289" t="s">
        <v>45</v>
      </c>
      <c r="L43289" t="s">
        <v>45</v>
      </c>
      <c r="M43289" t="s">
        <v>74</v>
      </c>
      <c r="N43289" t="s">
        <v>47</v>
      </c>
      <c r="O43289" t="s">
        <v>47559</v>
      </c>
      <c r="P43289">
        <v>-122.31685417</v>
      </c>
      <c r="Q43289">
        <v>47.615263929999998</v>
      </c>
    </row>
    <row r="43290" spans="1:17" x14ac:dyDescent="0.4">
      <c r="A43290" t="s">
        <v>51056</v>
      </c>
      <c r="B43290">
        <v>35024759746</v>
      </c>
      <c r="C43290" s="1">
        <v>44766.10833333333</v>
      </c>
      <c r="E43290" s="1">
        <v>44766.156863425924</v>
      </c>
      <c r="F43290" t="s">
        <v>18</v>
      </c>
      <c r="G43290" t="s">
        <v>38</v>
      </c>
      <c r="H43290" t="s">
        <v>56</v>
      </c>
      <c r="I43290" t="s">
        <v>57</v>
      </c>
      <c r="J43290">
        <v>240</v>
      </c>
      <c r="K43290" t="s">
        <v>50</v>
      </c>
      <c r="L43290" t="s">
        <v>111</v>
      </c>
      <c r="M43290" t="s">
        <v>112</v>
      </c>
      <c r="N43290" t="s">
        <v>113</v>
      </c>
      <c r="O43290" t="s">
        <v>7700</v>
      </c>
      <c r="P43290">
        <v>-122.338001049</v>
      </c>
      <c r="Q43290">
        <v>47.604943460000001</v>
      </c>
    </row>
    <row r="43291" spans="1:17" x14ac:dyDescent="0.4">
      <c r="A43291" t="s">
        <v>51056</v>
      </c>
      <c r="B43291">
        <v>35056392928</v>
      </c>
      <c r="C43291" s="1">
        <v>44766.10833333333</v>
      </c>
      <c r="D43291" s="1">
        <v>44768.588194444441</v>
      </c>
      <c r="E43291" s="1">
        <v>44766.156863425924</v>
      </c>
      <c r="F43291" t="s">
        <v>18</v>
      </c>
      <c r="G43291" t="s">
        <v>38</v>
      </c>
      <c r="H43291" t="s">
        <v>61</v>
      </c>
      <c r="I43291" t="s">
        <v>62</v>
      </c>
      <c r="J43291" t="s">
        <v>63</v>
      </c>
      <c r="K43291" t="s">
        <v>50</v>
      </c>
      <c r="L43291" t="s">
        <v>111</v>
      </c>
      <c r="M43291" t="s">
        <v>112</v>
      </c>
      <c r="N43291" t="s">
        <v>113</v>
      </c>
      <c r="O43291" t="s">
        <v>7700</v>
      </c>
      <c r="P43291">
        <v>-122.338001049</v>
      </c>
      <c r="Q43291">
        <v>47.604943460000001</v>
      </c>
    </row>
    <row r="43292" spans="1:17" x14ac:dyDescent="0.4">
      <c r="A43292" t="s">
        <v>51056</v>
      </c>
      <c r="B43292">
        <v>35056391671</v>
      </c>
      <c r="C43292" s="1">
        <v>44766.10833333333</v>
      </c>
      <c r="E43292" s="1">
        <v>44766.156863425924</v>
      </c>
      <c r="F43292" t="s">
        <v>18</v>
      </c>
      <c r="G43292" t="s">
        <v>38</v>
      </c>
      <c r="H43292" t="s">
        <v>61</v>
      </c>
      <c r="I43292" t="s">
        <v>163</v>
      </c>
      <c r="J43292" t="s">
        <v>164</v>
      </c>
      <c r="K43292" t="s">
        <v>50</v>
      </c>
      <c r="L43292" t="s">
        <v>111</v>
      </c>
      <c r="M43292" t="s">
        <v>112</v>
      </c>
      <c r="N43292" t="s">
        <v>113</v>
      </c>
      <c r="O43292" t="s">
        <v>7700</v>
      </c>
      <c r="P43292">
        <v>-122.338001049</v>
      </c>
      <c r="Q43292">
        <v>47.604943460000001</v>
      </c>
    </row>
    <row r="43293" spans="1:17" x14ac:dyDescent="0.4">
      <c r="A43293" t="s">
        <v>51057</v>
      </c>
      <c r="B43293">
        <v>35024783650</v>
      </c>
      <c r="C43293" s="1">
        <v>44766.097222222219</v>
      </c>
      <c r="D43293" s="1">
        <v>44766.100694444445</v>
      </c>
      <c r="E43293" s="1">
        <v>44766.163773148146</v>
      </c>
      <c r="F43293" t="s">
        <v>18</v>
      </c>
      <c r="G43293" t="s">
        <v>19</v>
      </c>
      <c r="H43293" t="s">
        <v>20</v>
      </c>
      <c r="I43293" t="s">
        <v>21</v>
      </c>
      <c r="J43293" t="s">
        <v>22</v>
      </c>
      <c r="K43293" t="s">
        <v>50</v>
      </c>
      <c r="L43293" t="s">
        <v>111</v>
      </c>
      <c r="M43293" t="s">
        <v>131</v>
      </c>
      <c r="N43293" t="s">
        <v>132</v>
      </c>
      <c r="O43293" t="s">
        <v>8663</v>
      </c>
      <c r="P43293">
        <v>-122.330807495</v>
      </c>
      <c r="Q43293">
        <v>47.600464240000001</v>
      </c>
    </row>
    <row r="43294" spans="1:17" x14ac:dyDescent="0.4">
      <c r="A43294" t="s">
        <v>51058</v>
      </c>
      <c r="B43294">
        <v>35024807858</v>
      </c>
      <c r="C43294" s="1">
        <v>44757.350694444445</v>
      </c>
      <c r="D43294" s="1">
        <v>44757.565972222219</v>
      </c>
      <c r="E43294" s="1">
        <v>44766.167939814812</v>
      </c>
      <c r="F43294" t="s">
        <v>18</v>
      </c>
      <c r="G43294" t="s">
        <v>38</v>
      </c>
      <c r="H43294" t="s">
        <v>39</v>
      </c>
      <c r="I43294" t="s">
        <v>40</v>
      </c>
      <c r="J43294">
        <v>290</v>
      </c>
      <c r="K43294" t="s">
        <v>45</v>
      </c>
      <c r="L43294" t="s">
        <v>45</v>
      </c>
      <c r="M43294" t="s">
        <v>46</v>
      </c>
      <c r="N43294" t="s">
        <v>47</v>
      </c>
      <c r="O43294" t="s">
        <v>4670</v>
      </c>
      <c r="P43294">
        <v>-122.325552288</v>
      </c>
      <c r="Q43294">
        <v>47.617040609999997</v>
      </c>
    </row>
    <row r="43295" spans="1:17" x14ac:dyDescent="0.4">
      <c r="A43295" t="s">
        <v>51059</v>
      </c>
      <c r="B43295">
        <v>35029578034</v>
      </c>
      <c r="C43295" s="1">
        <v>44766.121527777781</v>
      </c>
      <c r="E43295" s="1">
        <v>44766.169270833336</v>
      </c>
      <c r="F43295" t="s">
        <v>18</v>
      </c>
      <c r="G43295" t="s">
        <v>38</v>
      </c>
      <c r="H43295" t="s">
        <v>1649</v>
      </c>
      <c r="I43295" t="s">
        <v>1650</v>
      </c>
      <c r="J43295">
        <v>200</v>
      </c>
      <c r="K43295" t="s">
        <v>45</v>
      </c>
      <c r="L43295" t="s">
        <v>45</v>
      </c>
      <c r="M43295" t="s">
        <v>74</v>
      </c>
      <c r="N43295" t="s">
        <v>47</v>
      </c>
      <c r="O43295" t="s">
        <v>30891</v>
      </c>
      <c r="P43295">
        <v>-122.318178273</v>
      </c>
      <c r="Q43295">
        <v>47.616422399999998</v>
      </c>
    </row>
    <row r="43296" spans="1:17" x14ac:dyDescent="0.4">
      <c r="A43296" t="s">
        <v>51060</v>
      </c>
      <c r="B43296">
        <v>35028934987</v>
      </c>
      <c r="C43296" s="1">
        <v>44765.86041666667</v>
      </c>
      <c r="E43296" s="1">
        <v>44766.17559027778</v>
      </c>
      <c r="F43296" t="s">
        <v>18</v>
      </c>
      <c r="G43296" t="s">
        <v>19</v>
      </c>
      <c r="H43296" t="s">
        <v>20</v>
      </c>
      <c r="I43296" t="s">
        <v>77</v>
      </c>
      <c r="J43296" t="s">
        <v>78</v>
      </c>
      <c r="K43296" t="s">
        <v>45</v>
      </c>
      <c r="L43296" t="s">
        <v>45</v>
      </c>
      <c r="M43296" t="s">
        <v>46</v>
      </c>
      <c r="N43296" t="s">
        <v>47</v>
      </c>
      <c r="O43296" t="s">
        <v>14767</v>
      </c>
      <c r="P43296">
        <v>-122.31989783</v>
      </c>
      <c r="Q43296">
        <v>47.623696410000001</v>
      </c>
    </row>
    <row r="43297" spans="1:17" x14ac:dyDescent="0.4">
      <c r="A43297" t="s">
        <v>51061</v>
      </c>
      <c r="B43297">
        <v>35024846334</v>
      </c>
      <c r="C43297" s="1">
        <v>44766.107638888891</v>
      </c>
      <c r="E43297" s="1">
        <v>44766.176296296297</v>
      </c>
      <c r="F43297" t="s">
        <v>18</v>
      </c>
      <c r="G43297" t="s">
        <v>19</v>
      </c>
      <c r="H43297" t="s">
        <v>20</v>
      </c>
      <c r="I43297" t="s">
        <v>21</v>
      </c>
      <c r="J43297" t="s">
        <v>22</v>
      </c>
      <c r="K43297" t="s">
        <v>45</v>
      </c>
      <c r="L43297" t="s">
        <v>45</v>
      </c>
      <c r="M43297" t="s">
        <v>46</v>
      </c>
      <c r="N43297" t="s">
        <v>47</v>
      </c>
      <c r="O43297" t="s">
        <v>26660</v>
      </c>
      <c r="P43297">
        <v>-122.32085448799999</v>
      </c>
      <c r="Q43297">
        <v>47.61873954</v>
      </c>
    </row>
    <row r="43298" spans="1:17" x14ac:dyDescent="0.4">
      <c r="A43298" t="s">
        <v>51061</v>
      </c>
      <c r="B43298">
        <v>35024854400</v>
      </c>
      <c r="C43298" s="1">
        <v>44766.107638888891</v>
      </c>
      <c r="E43298" s="1">
        <v>44766.176296296297</v>
      </c>
      <c r="F43298" t="s">
        <v>18</v>
      </c>
      <c r="G43298" t="s">
        <v>38</v>
      </c>
      <c r="H43298" t="s">
        <v>61</v>
      </c>
      <c r="I43298" t="s">
        <v>163</v>
      </c>
      <c r="J43298" t="s">
        <v>164</v>
      </c>
      <c r="K43298" t="s">
        <v>45</v>
      </c>
      <c r="L43298" t="s">
        <v>45</v>
      </c>
      <c r="M43298" t="s">
        <v>46</v>
      </c>
      <c r="N43298" t="s">
        <v>47</v>
      </c>
      <c r="O43298" t="s">
        <v>26660</v>
      </c>
      <c r="P43298">
        <v>-122.32085448799999</v>
      </c>
      <c r="Q43298">
        <v>47.61873954</v>
      </c>
    </row>
    <row r="43299" spans="1:17" x14ac:dyDescent="0.4">
      <c r="A43299" t="s">
        <v>51062</v>
      </c>
      <c r="B43299">
        <v>35024910041</v>
      </c>
      <c r="C43299" s="1">
        <v>44765.979166666664</v>
      </c>
      <c r="D43299" s="1">
        <v>44766.138888888891</v>
      </c>
      <c r="E43299" s="1">
        <v>44766.185752314814</v>
      </c>
      <c r="F43299" t="s">
        <v>18</v>
      </c>
      <c r="G43299" t="s">
        <v>38</v>
      </c>
      <c r="H43299" t="s">
        <v>61</v>
      </c>
      <c r="I43299" t="s">
        <v>215</v>
      </c>
      <c r="J43299" t="s">
        <v>216</v>
      </c>
      <c r="K43299" t="s">
        <v>32</v>
      </c>
      <c r="L43299" t="s">
        <v>33</v>
      </c>
      <c r="M43299" t="s">
        <v>199</v>
      </c>
      <c r="N43299" t="s">
        <v>200</v>
      </c>
      <c r="P43299">
        <v>0</v>
      </c>
      <c r="Q43299">
        <v>0</v>
      </c>
    </row>
    <row r="43300" spans="1:17" x14ac:dyDescent="0.4">
      <c r="A43300" t="s">
        <v>51063</v>
      </c>
      <c r="B43300">
        <v>35024892360</v>
      </c>
      <c r="E43300" s="1">
        <v>44766.188750000001</v>
      </c>
      <c r="F43300" t="s">
        <v>18</v>
      </c>
      <c r="G43300" t="s">
        <v>19</v>
      </c>
      <c r="H43300" t="s">
        <v>20</v>
      </c>
      <c r="I43300" t="s">
        <v>21</v>
      </c>
      <c r="J43300" t="s">
        <v>22</v>
      </c>
      <c r="K43300" t="s">
        <v>32</v>
      </c>
      <c r="L43300" t="s">
        <v>32</v>
      </c>
      <c r="M43300" t="s">
        <v>223</v>
      </c>
      <c r="N43300" t="s">
        <v>107</v>
      </c>
      <c r="O43300" t="s">
        <v>1762</v>
      </c>
      <c r="P43300">
        <v>-122.33809037</v>
      </c>
      <c r="Q43300">
        <v>47.712301799999999</v>
      </c>
    </row>
    <row r="43301" spans="1:17" x14ac:dyDescent="0.4">
      <c r="A43301" t="s">
        <v>51064</v>
      </c>
      <c r="B43301">
        <v>35024926754</v>
      </c>
      <c r="C43301" s="1">
        <v>44766.143750000003</v>
      </c>
      <c r="D43301" s="1">
        <v>44766.1875</v>
      </c>
      <c r="E43301" s="1">
        <v>44766.195486111108</v>
      </c>
      <c r="F43301" t="s">
        <v>18</v>
      </c>
      <c r="G43301" t="s">
        <v>19</v>
      </c>
      <c r="H43301" t="s">
        <v>20</v>
      </c>
      <c r="I43301" t="s">
        <v>21</v>
      </c>
      <c r="J43301" t="s">
        <v>22</v>
      </c>
      <c r="K43301" t="s">
        <v>91</v>
      </c>
      <c r="L43301" t="s">
        <v>91</v>
      </c>
      <c r="M43301" t="s">
        <v>501</v>
      </c>
      <c r="N43301" t="s">
        <v>502</v>
      </c>
      <c r="O43301" t="s">
        <v>51065</v>
      </c>
      <c r="P43301">
        <v>-122.285957948</v>
      </c>
      <c r="Q43301">
        <v>47.526997610000002</v>
      </c>
    </row>
    <row r="43302" spans="1:17" x14ac:dyDescent="0.4">
      <c r="A43302" t="s">
        <v>51066</v>
      </c>
      <c r="B43302">
        <v>35025190190</v>
      </c>
      <c r="C43302" s="1">
        <v>44764.958333333336</v>
      </c>
      <c r="E43302" s="1">
        <v>44766.209027777775</v>
      </c>
      <c r="F43302" t="s">
        <v>18</v>
      </c>
      <c r="G43302" t="s">
        <v>19</v>
      </c>
      <c r="H43302" t="s">
        <v>20</v>
      </c>
      <c r="I43302" t="s">
        <v>21</v>
      </c>
      <c r="J43302" t="s">
        <v>22</v>
      </c>
      <c r="K43302" t="s">
        <v>91</v>
      </c>
      <c r="L43302" t="s">
        <v>92</v>
      </c>
      <c r="M43302" t="s">
        <v>293</v>
      </c>
      <c r="N43302" t="s">
        <v>438</v>
      </c>
      <c r="O43302" t="s">
        <v>499</v>
      </c>
      <c r="P43302">
        <v>-122.286264518</v>
      </c>
      <c r="Q43302">
        <v>47.548896990000003</v>
      </c>
    </row>
    <row r="43303" spans="1:17" x14ac:dyDescent="0.4">
      <c r="A43303" t="s">
        <v>51067</v>
      </c>
      <c r="B43303">
        <v>35024974920</v>
      </c>
      <c r="C43303" s="1">
        <v>44765.458333333336</v>
      </c>
      <c r="D43303" s="1">
        <v>44765.666666666664</v>
      </c>
      <c r="E43303" s="1">
        <v>44766.209513888891</v>
      </c>
      <c r="F43303" t="s">
        <v>18</v>
      </c>
      <c r="G43303" t="s">
        <v>38</v>
      </c>
      <c r="H43303" t="s">
        <v>56</v>
      </c>
      <c r="I43303" t="s">
        <v>57</v>
      </c>
      <c r="J43303">
        <v>240</v>
      </c>
      <c r="K43303" t="s">
        <v>32</v>
      </c>
      <c r="L43303" t="s">
        <v>41</v>
      </c>
      <c r="M43303" t="s">
        <v>42</v>
      </c>
      <c r="N43303" t="s">
        <v>43</v>
      </c>
      <c r="O43303" t="s">
        <v>5007</v>
      </c>
      <c r="P43303">
        <v>-122.297028</v>
      </c>
      <c r="Q43303">
        <v>47.721097</v>
      </c>
    </row>
    <row r="43304" spans="1:17" x14ac:dyDescent="0.4">
      <c r="A43304" t="s">
        <v>51068</v>
      </c>
      <c r="B43304">
        <v>35025029688</v>
      </c>
      <c r="C43304" s="1">
        <v>44766.020833333336</v>
      </c>
      <c r="E43304" s="1">
        <v>44766.219942129632</v>
      </c>
      <c r="F43304" t="s">
        <v>18</v>
      </c>
      <c r="G43304" t="s">
        <v>38</v>
      </c>
      <c r="H43304" t="s">
        <v>39</v>
      </c>
      <c r="I43304" t="s">
        <v>40</v>
      </c>
      <c r="J43304">
        <v>290</v>
      </c>
      <c r="K43304" t="s">
        <v>50</v>
      </c>
      <c r="L43304" t="s">
        <v>51</v>
      </c>
      <c r="M43304" t="s">
        <v>52</v>
      </c>
      <c r="N43304" t="s">
        <v>67</v>
      </c>
      <c r="O43304" t="s">
        <v>767</v>
      </c>
      <c r="P43304">
        <v>-122.358039823</v>
      </c>
      <c r="Q43304">
        <v>47.62152983</v>
      </c>
    </row>
    <row r="43305" spans="1:17" x14ac:dyDescent="0.4">
      <c r="A43305" t="s">
        <v>51069</v>
      </c>
      <c r="B43305">
        <v>35025080530</v>
      </c>
      <c r="C43305" s="1">
        <v>44766</v>
      </c>
      <c r="D43305" s="1">
        <v>44766.220138888886</v>
      </c>
      <c r="E43305" s="1">
        <v>44766.235763888886</v>
      </c>
      <c r="F43305" t="s">
        <v>18</v>
      </c>
      <c r="G43305" t="s">
        <v>38</v>
      </c>
      <c r="H43305" t="s">
        <v>120</v>
      </c>
      <c r="I43305" t="s">
        <v>121</v>
      </c>
      <c r="J43305">
        <v>220</v>
      </c>
      <c r="K43305" t="s">
        <v>50</v>
      </c>
      <c r="L43305" t="s">
        <v>84</v>
      </c>
      <c r="M43305" t="s">
        <v>165</v>
      </c>
      <c r="N43305" t="s">
        <v>53</v>
      </c>
      <c r="O43305" t="s">
        <v>800</v>
      </c>
      <c r="P43305">
        <v>-122.338450991</v>
      </c>
      <c r="Q43305">
        <v>47.622625190000001</v>
      </c>
    </row>
    <row r="43306" spans="1:17" x14ac:dyDescent="0.4">
      <c r="A43306" t="s">
        <v>51070</v>
      </c>
      <c r="B43306">
        <v>35025155782</v>
      </c>
      <c r="C43306" s="1">
        <v>44766.145833333336</v>
      </c>
      <c r="E43306" s="1">
        <v>44766.247789351852</v>
      </c>
      <c r="F43306" t="s">
        <v>18</v>
      </c>
      <c r="G43306" t="s">
        <v>38</v>
      </c>
      <c r="H43306" t="s">
        <v>120</v>
      </c>
      <c r="I43306" t="s">
        <v>121</v>
      </c>
      <c r="J43306">
        <v>220</v>
      </c>
      <c r="K43306" t="s">
        <v>32</v>
      </c>
      <c r="L43306" t="s">
        <v>41</v>
      </c>
      <c r="M43306" t="s">
        <v>451</v>
      </c>
      <c r="N43306" t="s">
        <v>43</v>
      </c>
      <c r="O43306" t="s">
        <v>5867</v>
      </c>
      <c r="P43306">
        <v>-122.297815266</v>
      </c>
      <c r="Q43306">
        <v>47.714913199999998</v>
      </c>
    </row>
    <row r="43307" spans="1:17" x14ac:dyDescent="0.4">
      <c r="A43307" t="s">
        <v>51071</v>
      </c>
      <c r="B43307">
        <v>35025165991</v>
      </c>
      <c r="C43307" s="1">
        <v>44766.104166666664</v>
      </c>
      <c r="D43307" s="1">
        <v>44766.243055555555</v>
      </c>
      <c r="E43307" s="1">
        <v>44766.248067129629</v>
      </c>
      <c r="F43307" t="s">
        <v>69</v>
      </c>
      <c r="G43307" t="s">
        <v>29</v>
      </c>
      <c r="H43307" t="s">
        <v>137</v>
      </c>
      <c r="I43307" t="s">
        <v>138</v>
      </c>
      <c r="J43307" t="s">
        <v>139</v>
      </c>
      <c r="K43307" t="s">
        <v>32</v>
      </c>
      <c r="L43307" t="s">
        <v>33</v>
      </c>
      <c r="M43307" t="s">
        <v>199</v>
      </c>
      <c r="N43307" t="s">
        <v>200</v>
      </c>
      <c r="O43307" t="s">
        <v>3997</v>
      </c>
      <c r="P43307">
        <v>-122.313087963</v>
      </c>
      <c r="Q43307">
        <v>47.663996249999997</v>
      </c>
    </row>
    <row r="43308" spans="1:17" x14ac:dyDescent="0.4">
      <c r="A43308" t="s">
        <v>51072</v>
      </c>
      <c r="B43308">
        <v>35025163705</v>
      </c>
      <c r="C43308" s="1">
        <v>44754.5</v>
      </c>
      <c r="D43308" s="1">
        <v>44763.875</v>
      </c>
      <c r="E43308" s="1">
        <v>44766.251932870371</v>
      </c>
      <c r="F43308" t="s">
        <v>18</v>
      </c>
      <c r="G43308" t="s">
        <v>38</v>
      </c>
      <c r="H43308" t="s">
        <v>120</v>
      </c>
      <c r="I43308" t="s">
        <v>121</v>
      </c>
      <c r="J43308">
        <v>220</v>
      </c>
      <c r="K43308" t="s">
        <v>32</v>
      </c>
      <c r="L43308" t="s">
        <v>32</v>
      </c>
      <c r="M43308" t="s">
        <v>223</v>
      </c>
      <c r="N43308" t="s">
        <v>107</v>
      </c>
      <c r="O43308" t="s">
        <v>1047</v>
      </c>
      <c r="P43308">
        <v>-122.344896093</v>
      </c>
      <c r="Q43308">
        <v>47.717174470000003</v>
      </c>
    </row>
    <row r="43309" spans="1:17" x14ac:dyDescent="0.4">
      <c r="A43309" t="s">
        <v>51073</v>
      </c>
      <c r="B43309">
        <v>35025485982</v>
      </c>
      <c r="C43309" s="1">
        <v>44766.170138888891</v>
      </c>
      <c r="E43309" s="1">
        <v>44766.25949074074</v>
      </c>
      <c r="F43309" t="s">
        <v>18</v>
      </c>
      <c r="G43309" t="s">
        <v>38</v>
      </c>
      <c r="H43309" t="s">
        <v>120</v>
      </c>
      <c r="I43309" t="s">
        <v>121</v>
      </c>
      <c r="J43309">
        <v>220</v>
      </c>
      <c r="K43309" t="s">
        <v>32</v>
      </c>
      <c r="L43309" t="s">
        <v>33</v>
      </c>
      <c r="M43309" t="s">
        <v>281</v>
      </c>
      <c r="N43309" t="s">
        <v>200</v>
      </c>
      <c r="O43309" t="s">
        <v>5627</v>
      </c>
      <c r="P43309">
        <v>-122.317363511</v>
      </c>
      <c r="Q43309">
        <v>47.670403970000002</v>
      </c>
    </row>
    <row r="43310" spans="1:17" x14ac:dyDescent="0.4">
      <c r="A43310" t="s">
        <v>51073</v>
      </c>
      <c r="B43310">
        <v>35025879432</v>
      </c>
      <c r="C43310" s="1">
        <v>44766.170138888891</v>
      </c>
      <c r="E43310" s="1">
        <v>44766.25949074074</v>
      </c>
      <c r="F43310" t="s">
        <v>18</v>
      </c>
      <c r="G43310" t="s">
        <v>38</v>
      </c>
      <c r="H43310" t="s">
        <v>39</v>
      </c>
      <c r="I43310" t="s">
        <v>40</v>
      </c>
      <c r="J43310">
        <v>290</v>
      </c>
      <c r="K43310" t="s">
        <v>32</v>
      </c>
      <c r="L43310" t="s">
        <v>33</v>
      </c>
      <c r="M43310" t="s">
        <v>281</v>
      </c>
      <c r="N43310" t="s">
        <v>200</v>
      </c>
      <c r="O43310" t="s">
        <v>5627</v>
      </c>
      <c r="P43310">
        <v>-122.317363511</v>
      </c>
      <c r="Q43310">
        <v>47.670403970000002</v>
      </c>
    </row>
    <row r="43311" spans="1:17" x14ac:dyDescent="0.4">
      <c r="A43311" t="s">
        <v>51074</v>
      </c>
      <c r="B43311">
        <v>35025259037</v>
      </c>
      <c r="C43311" s="1">
        <v>44766</v>
      </c>
      <c r="D43311" s="1">
        <v>44766.0625</v>
      </c>
      <c r="E43311" s="1">
        <v>44766.260509259257</v>
      </c>
      <c r="F43311" t="s">
        <v>18</v>
      </c>
      <c r="G43311" t="s">
        <v>38</v>
      </c>
      <c r="H43311" t="s">
        <v>56</v>
      </c>
      <c r="I43311" t="s">
        <v>57</v>
      </c>
      <c r="J43311">
        <v>240</v>
      </c>
      <c r="K43311" t="s">
        <v>50</v>
      </c>
      <c r="L43311" t="s">
        <v>111</v>
      </c>
      <c r="M43311" t="s">
        <v>131</v>
      </c>
      <c r="N43311" t="s">
        <v>132</v>
      </c>
      <c r="O43311" t="s">
        <v>51075</v>
      </c>
      <c r="P43311">
        <v>-122.332876719</v>
      </c>
      <c r="Q43311">
        <v>47.60088159</v>
      </c>
    </row>
    <row r="43312" spans="1:17" x14ac:dyDescent="0.4">
      <c r="A43312" t="s">
        <v>51076</v>
      </c>
      <c r="B43312">
        <v>35025194866</v>
      </c>
      <c r="C43312" s="1">
        <v>44766.010416666664</v>
      </c>
      <c r="E43312" s="1">
        <v>44766.265949074077</v>
      </c>
      <c r="F43312" t="s">
        <v>69</v>
      </c>
      <c r="G43312" t="s">
        <v>29</v>
      </c>
      <c r="H43312" t="s">
        <v>70</v>
      </c>
      <c r="I43312" t="s">
        <v>71</v>
      </c>
      <c r="J43312" t="s">
        <v>72</v>
      </c>
      <c r="K43312" t="s">
        <v>91</v>
      </c>
      <c r="L43312" t="s">
        <v>91</v>
      </c>
      <c r="M43312" t="s">
        <v>501</v>
      </c>
      <c r="N43312" t="s">
        <v>804</v>
      </c>
      <c r="O43312" t="s">
        <v>51077</v>
      </c>
      <c r="P43312">
        <v>-122.289314658</v>
      </c>
      <c r="Q43312">
        <v>47.55112604</v>
      </c>
    </row>
    <row r="43313" spans="1:17" x14ac:dyDescent="0.4">
      <c r="A43313" t="s">
        <v>51078</v>
      </c>
      <c r="B43313">
        <v>35025433668</v>
      </c>
      <c r="C43313" s="1">
        <v>44766.076388888891</v>
      </c>
      <c r="D43313" s="1">
        <v>44766.09375</v>
      </c>
      <c r="E43313" s="1">
        <v>44766.318043981482</v>
      </c>
      <c r="F43313" t="s">
        <v>18</v>
      </c>
      <c r="G43313" t="s">
        <v>38</v>
      </c>
      <c r="H43313" t="s">
        <v>120</v>
      </c>
      <c r="I43313" t="s">
        <v>121</v>
      </c>
      <c r="J43313">
        <v>220</v>
      </c>
      <c r="K43313" t="s">
        <v>32</v>
      </c>
      <c r="L43313" t="s">
        <v>69</v>
      </c>
      <c r="M43313" t="s">
        <v>212</v>
      </c>
      <c r="N43313" t="s">
        <v>288</v>
      </c>
      <c r="O43313" t="s">
        <v>6503</v>
      </c>
      <c r="P43313">
        <v>-122.329565888</v>
      </c>
      <c r="Q43313">
        <v>47.66136624</v>
      </c>
    </row>
    <row r="43314" spans="1:17" x14ac:dyDescent="0.4">
      <c r="A43314" t="s">
        <v>51079</v>
      </c>
      <c r="B43314">
        <v>35025438144</v>
      </c>
      <c r="C43314" s="1">
        <v>44766.083333333336</v>
      </c>
      <c r="E43314" s="1">
        <v>44766.319421296299</v>
      </c>
      <c r="F43314" t="s">
        <v>18</v>
      </c>
      <c r="G43314" t="s">
        <v>29</v>
      </c>
      <c r="H43314" t="s">
        <v>30</v>
      </c>
      <c r="I43314" t="s">
        <v>31</v>
      </c>
      <c r="J43314">
        <v>520</v>
      </c>
      <c r="K43314" t="s">
        <v>45</v>
      </c>
      <c r="L43314" t="s">
        <v>79</v>
      </c>
      <c r="M43314" t="s">
        <v>251</v>
      </c>
      <c r="N43314" t="s">
        <v>349</v>
      </c>
      <c r="O43314" t="s">
        <v>17381</v>
      </c>
      <c r="P43314">
        <v>-122.29986007700001</v>
      </c>
      <c r="Q43314">
        <v>47.600077169999999</v>
      </c>
    </row>
    <row r="43315" spans="1:17" x14ac:dyDescent="0.4">
      <c r="A43315" t="s">
        <v>51079</v>
      </c>
      <c r="B43315">
        <v>35025441669</v>
      </c>
      <c r="C43315" s="1">
        <v>44766.083333333336</v>
      </c>
      <c r="E43315" s="1">
        <v>44766.319421296299</v>
      </c>
      <c r="F43315" t="s">
        <v>18</v>
      </c>
      <c r="G43315" t="s">
        <v>38</v>
      </c>
      <c r="H43315" t="s">
        <v>39</v>
      </c>
      <c r="I43315" t="s">
        <v>40</v>
      </c>
      <c r="J43315">
        <v>290</v>
      </c>
      <c r="K43315" t="s">
        <v>45</v>
      </c>
      <c r="L43315" t="s">
        <v>79</v>
      </c>
      <c r="M43315" t="s">
        <v>251</v>
      </c>
      <c r="N43315" t="s">
        <v>349</v>
      </c>
      <c r="O43315" t="s">
        <v>17381</v>
      </c>
      <c r="P43315">
        <v>-122.29986007700001</v>
      </c>
      <c r="Q43315">
        <v>47.600077169999999</v>
      </c>
    </row>
    <row r="43316" spans="1:17" x14ac:dyDescent="0.4">
      <c r="A43316" t="s">
        <v>51080</v>
      </c>
      <c r="B43316">
        <v>35025457261</v>
      </c>
      <c r="C43316" s="1">
        <v>44765.916666666664</v>
      </c>
      <c r="D43316" s="1">
        <v>44766.291666666664</v>
      </c>
      <c r="E43316" s="1">
        <v>44766.320740740739</v>
      </c>
      <c r="F43316" t="s">
        <v>18</v>
      </c>
      <c r="G43316" t="s">
        <v>38</v>
      </c>
      <c r="H43316" t="s">
        <v>56</v>
      </c>
      <c r="I43316" t="s">
        <v>57</v>
      </c>
      <c r="J43316">
        <v>240</v>
      </c>
      <c r="K43316" t="s">
        <v>32</v>
      </c>
      <c r="L43316" t="s">
        <v>69</v>
      </c>
      <c r="M43316" t="s">
        <v>154</v>
      </c>
      <c r="N43316" t="s">
        <v>155</v>
      </c>
      <c r="O43316" t="s">
        <v>51081</v>
      </c>
      <c r="P43316">
        <v>-122.358392779</v>
      </c>
      <c r="Q43316">
        <v>47.658359249999997</v>
      </c>
    </row>
    <row r="43317" spans="1:17" x14ac:dyDescent="0.4">
      <c r="A43317" t="s">
        <v>51082</v>
      </c>
      <c r="B43317">
        <v>35025466152</v>
      </c>
      <c r="C43317" s="1">
        <v>44766.25</v>
      </c>
      <c r="E43317" s="1">
        <v>44766.322118055556</v>
      </c>
      <c r="F43317" t="s">
        <v>18</v>
      </c>
      <c r="G43317" t="s">
        <v>38</v>
      </c>
      <c r="H43317" t="s">
        <v>120</v>
      </c>
      <c r="I43317" t="s">
        <v>121</v>
      </c>
      <c r="J43317">
        <v>220</v>
      </c>
      <c r="K43317" t="s">
        <v>45</v>
      </c>
      <c r="L43317" t="s">
        <v>79</v>
      </c>
      <c r="M43317" t="s">
        <v>251</v>
      </c>
      <c r="N43317" t="s">
        <v>252</v>
      </c>
      <c r="O43317" t="s">
        <v>3864</v>
      </c>
      <c r="P43317">
        <v>-122.310510104</v>
      </c>
      <c r="Q43317">
        <v>47.592493079999997</v>
      </c>
    </row>
    <row r="43318" spans="1:17" x14ac:dyDescent="0.4">
      <c r="A43318" t="s">
        <v>51083</v>
      </c>
      <c r="B43318">
        <v>35025510780</v>
      </c>
      <c r="C43318" s="1">
        <v>44766.25</v>
      </c>
      <c r="E43318" s="1">
        <v>44766.332997685182</v>
      </c>
      <c r="F43318" t="s">
        <v>18</v>
      </c>
      <c r="G43318" t="s">
        <v>19</v>
      </c>
      <c r="H43318" t="s">
        <v>20</v>
      </c>
      <c r="I43318" t="s">
        <v>21</v>
      </c>
      <c r="J43318" t="s">
        <v>22</v>
      </c>
      <c r="K43318" t="s">
        <v>45</v>
      </c>
      <c r="L43318" t="s">
        <v>79</v>
      </c>
      <c r="M43318" t="s">
        <v>80</v>
      </c>
      <c r="N43318" t="s">
        <v>81</v>
      </c>
      <c r="O43318" t="s">
        <v>2758</v>
      </c>
      <c r="P43318">
        <v>-122.3194096</v>
      </c>
      <c r="Q43318">
        <v>47.603939609999998</v>
      </c>
    </row>
    <row r="43319" spans="1:17" x14ac:dyDescent="0.4">
      <c r="A43319" t="s">
        <v>51084</v>
      </c>
      <c r="B43319">
        <v>35025730158</v>
      </c>
      <c r="C43319" s="1">
        <v>44764.958333333336</v>
      </c>
      <c r="D43319" s="1">
        <v>44764.958333333336</v>
      </c>
      <c r="E43319" s="1">
        <v>44766.373680555553</v>
      </c>
      <c r="F43319" t="s">
        <v>18</v>
      </c>
      <c r="G43319" t="s">
        <v>38</v>
      </c>
      <c r="H43319" t="s">
        <v>61</v>
      </c>
      <c r="I43319" t="s">
        <v>215</v>
      </c>
      <c r="J43319" t="s">
        <v>216</v>
      </c>
      <c r="K43319" t="s">
        <v>91</v>
      </c>
      <c r="L43319" t="s">
        <v>115</v>
      </c>
      <c r="M43319" t="s">
        <v>857</v>
      </c>
      <c r="N43319" t="s">
        <v>117</v>
      </c>
      <c r="O43319" t="s">
        <v>31978</v>
      </c>
      <c r="P43319">
        <v>-122.325975701</v>
      </c>
      <c r="Q43319">
        <v>47.58117987</v>
      </c>
    </row>
    <row r="43320" spans="1:17" x14ac:dyDescent="0.4">
      <c r="A43320" t="s">
        <v>51085</v>
      </c>
      <c r="B43320">
        <v>35025755520</v>
      </c>
      <c r="C43320" s="1">
        <v>44766.334027777775</v>
      </c>
      <c r="D43320" s="1">
        <v>44766.354166666664</v>
      </c>
      <c r="E43320" s="1">
        <v>44766.381574074076</v>
      </c>
      <c r="F43320" t="s">
        <v>18</v>
      </c>
      <c r="G43320" t="s">
        <v>38</v>
      </c>
      <c r="H43320" t="s">
        <v>61</v>
      </c>
      <c r="I43320" t="s">
        <v>89</v>
      </c>
      <c r="J43320" t="s">
        <v>90</v>
      </c>
      <c r="K43320" t="s">
        <v>32</v>
      </c>
      <c r="L43320" t="s">
        <v>69</v>
      </c>
      <c r="M43320" t="s">
        <v>186</v>
      </c>
      <c r="N43320" t="s">
        <v>187</v>
      </c>
      <c r="O43320" t="s">
        <v>1617</v>
      </c>
      <c r="P43320">
        <v>-122.37490148099999</v>
      </c>
      <c r="Q43320">
        <v>47.668666139999999</v>
      </c>
    </row>
    <row r="43321" spans="1:17" x14ac:dyDescent="0.4">
      <c r="A43321" t="s">
        <v>51085</v>
      </c>
      <c r="B43321">
        <v>35025836097</v>
      </c>
      <c r="C43321" s="1">
        <v>44766.334027777775</v>
      </c>
      <c r="D43321" s="1">
        <v>44766.354166666664</v>
      </c>
      <c r="E43321" s="1">
        <v>44766.381574074076</v>
      </c>
      <c r="F43321" t="s">
        <v>69</v>
      </c>
      <c r="G43321" t="s">
        <v>29</v>
      </c>
      <c r="H43321" t="s">
        <v>137</v>
      </c>
      <c r="I43321" t="s">
        <v>138</v>
      </c>
      <c r="J43321" t="s">
        <v>139</v>
      </c>
      <c r="K43321" t="s">
        <v>32</v>
      </c>
      <c r="L43321" t="s">
        <v>69</v>
      </c>
      <c r="M43321" t="s">
        <v>186</v>
      </c>
      <c r="N43321" t="s">
        <v>187</v>
      </c>
      <c r="O43321" t="s">
        <v>1617</v>
      </c>
      <c r="P43321">
        <v>-122.37490148099999</v>
      </c>
      <c r="Q43321">
        <v>47.668666139999999</v>
      </c>
    </row>
    <row r="43322" spans="1:17" x14ac:dyDescent="0.4">
      <c r="A43322" t="s">
        <v>51086</v>
      </c>
      <c r="B43322">
        <v>35025809075</v>
      </c>
      <c r="C43322" s="1">
        <v>44766.163194444445</v>
      </c>
      <c r="E43322" s="1">
        <v>44766.391782407409</v>
      </c>
      <c r="F43322" t="s">
        <v>18</v>
      </c>
      <c r="G43322" t="s">
        <v>38</v>
      </c>
      <c r="H43322" t="s">
        <v>120</v>
      </c>
      <c r="I43322" t="s">
        <v>121</v>
      </c>
      <c r="J43322">
        <v>220</v>
      </c>
      <c r="K43322" t="s">
        <v>32</v>
      </c>
      <c r="L43322" t="s">
        <v>69</v>
      </c>
      <c r="M43322" t="s">
        <v>212</v>
      </c>
      <c r="N43322" t="s">
        <v>288</v>
      </c>
      <c r="O43322" t="s">
        <v>5583</v>
      </c>
      <c r="P43322">
        <v>-122.327891088</v>
      </c>
      <c r="Q43322">
        <v>47.654621249999998</v>
      </c>
    </row>
    <row r="43323" spans="1:17" x14ac:dyDescent="0.4">
      <c r="A43323" t="s">
        <v>51087</v>
      </c>
      <c r="B43323">
        <v>35025863041</v>
      </c>
      <c r="C43323" s="1">
        <v>44766.372916666667</v>
      </c>
      <c r="D43323" s="1">
        <v>44766.392361111109</v>
      </c>
      <c r="E43323" s="1">
        <v>44766.396550925929</v>
      </c>
      <c r="F43323" t="s">
        <v>18</v>
      </c>
      <c r="G43323" t="s">
        <v>38</v>
      </c>
      <c r="H43323" t="s">
        <v>61</v>
      </c>
      <c r="I43323" t="s">
        <v>215</v>
      </c>
      <c r="J43323" t="s">
        <v>216</v>
      </c>
      <c r="K43323" t="s">
        <v>91</v>
      </c>
      <c r="L43323" t="s">
        <v>91</v>
      </c>
      <c r="M43323" t="s">
        <v>97</v>
      </c>
      <c r="N43323" t="s">
        <v>190</v>
      </c>
      <c r="O43323" t="s">
        <v>16197</v>
      </c>
      <c r="P43323">
        <v>-122.27264617900001</v>
      </c>
      <c r="Q43323">
        <v>47.533144120000003</v>
      </c>
    </row>
    <row r="43324" spans="1:17" x14ac:dyDescent="0.4">
      <c r="A43324" t="s">
        <v>51087</v>
      </c>
      <c r="B43324">
        <v>35106150722</v>
      </c>
      <c r="C43324" s="1">
        <v>44766.372916666667</v>
      </c>
      <c r="D43324" s="1">
        <v>44766.392361111109</v>
      </c>
      <c r="E43324" s="1">
        <v>44766.396550925929</v>
      </c>
      <c r="F43324" t="s">
        <v>18</v>
      </c>
      <c r="G43324" t="s">
        <v>38</v>
      </c>
      <c r="H43324" t="s">
        <v>61</v>
      </c>
      <c r="I43324" t="s">
        <v>163</v>
      </c>
      <c r="J43324" t="s">
        <v>164</v>
      </c>
      <c r="K43324" t="s">
        <v>91</v>
      </c>
      <c r="L43324" t="s">
        <v>91</v>
      </c>
      <c r="M43324" t="s">
        <v>97</v>
      </c>
      <c r="N43324" t="s">
        <v>190</v>
      </c>
      <c r="O43324" t="s">
        <v>16197</v>
      </c>
      <c r="P43324">
        <v>-122.27264617900001</v>
      </c>
      <c r="Q43324">
        <v>47.533144120000003</v>
      </c>
    </row>
    <row r="43325" spans="1:17" x14ac:dyDescent="0.4">
      <c r="A43325" t="s">
        <v>51088</v>
      </c>
      <c r="B43325">
        <v>35025876977</v>
      </c>
      <c r="C43325" s="1">
        <v>44766.291666666664</v>
      </c>
      <c r="D43325" s="1">
        <v>44766.388888888891</v>
      </c>
      <c r="E43325" s="1">
        <v>44766.397233796299</v>
      </c>
      <c r="F43325" t="s">
        <v>18</v>
      </c>
      <c r="G43325" t="s">
        <v>19</v>
      </c>
      <c r="H43325" t="s">
        <v>20</v>
      </c>
      <c r="I43325" t="s">
        <v>471</v>
      </c>
      <c r="J43325" t="s">
        <v>472</v>
      </c>
      <c r="K43325" t="s">
        <v>50</v>
      </c>
      <c r="L43325" t="s">
        <v>84</v>
      </c>
      <c r="M43325" t="s">
        <v>165</v>
      </c>
      <c r="N43325" t="s">
        <v>67</v>
      </c>
      <c r="O43325" t="s">
        <v>2532</v>
      </c>
      <c r="P43325">
        <v>-122.340987848</v>
      </c>
      <c r="Q43325">
        <v>47.629481609999999</v>
      </c>
    </row>
    <row r="43326" spans="1:17" x14ac:dyDescent="0.4">
      <c r="A43326" t="s">
        <v>51089</v>
      </c>
      <c r="B43326">
        <v>35025964071</v>
      </c>
      <c r="C43326" s="1">
        <v>44763.666666666664</v>
      </c>
      <c r="D43326" s="1">
        <v>44765.9375</v>
      </c>
      <c r="E43326" s="1">
        <v>44766.413495370369</v>
      </c>
      <c r="F43326" t="s">
        <v>18</v>
      </c>
      <c r="G43326" t="s">
        <v>38</v>
      </c>
      <c r="H43326" t="s">
        <v>56</v>
      </c>
      <c r="I43326" t="s">
        <v>57</v>
      </c>
      <c r="J43326">
        <v>240</v>
      </c>
      <c r="K43326" t="s">
        <v>91</v>
      </c>
      <c r="L43326" t="s">
        <v>91</v>
      </c>
      <c r="M43326" t="s">
        <v>159</v>
      </c>
      <c r="N43326" t="s">
        <v>98</v>
      </c>
      <c r="O43326" t="s">
        <v>518</v>
      </c>
      <c r="P43326">
        <v>-122.2639339</v>
      </c>
      <c r="Q43326">
        <v>47.519975500000001</v>
      </c>
    </row>
    <row r="43327" spans="1:17" x14ac:dyDescent="0.4">
      <c r="A43327" t="s">
        <v>51090</v>
      </c>
      <c r="B43327">
        <v>35026075187</v>
      </c>
      <c r="C43327" s="1">
        <v>44766.357638888891</v>
      </c>
      <c r="E43327" s="1">
        <v>44766.424270833333</v>
      </c>
      <c r="F43327" t="s">
        <v>18</v>
      </c>
      <c r="G43327" t="s">
        <v>38</v>
      </c>
      <c r="H43327" t="s">
        <v>61</v>
      </c>
      <c r="I43327" t="s">
        <v>163</v>
      </c>
      <c r="J43327" t="s">
        <v>164</v>
      </c>
      <c r="K43327" t="s">
        <v>32</v>
      </c>
      <c r="L43327" t="s">
        <v>33</v>
      </c>
      <c r="M43327" t="s">
        <v>281</v>
      </c>
      <c r="N43327" t="s">
        <v>35</v>
      </c>
      <c r="O43327" t="s">
        <v>51091</v>
      </c>
      <c r="P43327">
        <v>-122.31472485099999</v>
      </c>
      <c r="Q43327">
        <v>47.684890000000003</v>
      </c>
    </row>
    <row r="43328" spans="1:17" x14ac:dyDescent="0.4">
      <c r="A43328" t="s">
        <v>51090</v>
      </c>
      <c r="B43328">
        <v>35026062007</v>
      </c>
      <c r="C43328" s="1">
        <v>44766.357638888891</v>
      </c>
      <c r="E43328" s="1">
        <v>44766.424270833333</v>
      </c>
      <c r="F43328" t="s">
        <v>18</v>
      </c>
      <c r="G43328" t="s">
        <v>19</v>
      </c>
      <c r="H43328" t="s">
        <v>20</v>
      </c>
      <c r="I43328" t="s">
        <v>471</v>
      </c>
      <c r="J43328" t="s">
        <v>472</v>
      </c>
      <c r="K43328" t="s">
        <v>32</v>
      </c>
      <c r="L43328" t="s">
        <v>33</v>
      </c>
      <c r="M43328" t="s">
        <v>281</v>
      </c>
      <c r="N43328" t="s">
        <v>35</v>
      </c>
      <c r="O43328" t="s">
        <v>6529</v>
      </c>
      <c r="P43328">
        <v>-122.315293088</v>
      </c>
      <c r="Q43328">
        <v>47.683992979999999</v>
      </c>
    </row>
    <row r="43329" spans="1:17" x14ac:dyDescent="0.4">
      <c r="A43329" t="s">
        <v>51092</v>
      </c>
      <c r="B43329">
        <v>35026102656</v>
      </c>
      <c r="C43329" s="1">
        <v>44766.356944444444</v>
      </c>
      <c r="D43329" s="1">
        <v>44766.427777777775</v>
      </c>
      <c r="E43329" s="1">
        <v>44766.42869212963</v>
      </c>
      <c r="F43329" t="s">
        <v>18</v>
      </c>
      <c r="G43329" t="s">
        <v>38</v>
      </c>
      <c r="H43329" t="s">
        <v>61</v>
      </c>
      <c r="I43329" t="s">
        <v>215</v>
      </c>
      <c r="J43329" t="s">
        <v>216</v>
      </c>
      <c r="K43329" t="s">
        <v>50</v>
      </c>
      <c r="L43329" t="s">
        <v>84</v>
      </c>
      <c r="M43329" t="s">
        <v>165</v>
      </c>
      <c r="N43329" t="s">
        <v>67</v>
      </c>
      <c r="O43329" t="s">
        <v>24626</v>
      </c>
      <c r="P43329">
        <v>-122.343623464</v>
      </c>
      <c r="Q43329">
        <v>47.62583781</v>
      </c>
    </row>
    <row r="43330" spans="1:17" x14ac:dyDescent="0.4">
      <c r="A43330" t="s">
        <v>51093</v>
      </c>
      <c r="B43330">
        <v>35026087035</v>
      </c>
      <c r="C43330" s="1">
        <v>44766.37777777778</v>
      </c>
      <c r="E43330" s="1">
        <v>44766.430196759262</v>
      </c>
      <c r="F43330" t="s">
        <v>18</v>
      </c>
      <c r="G43330" t="s">
        <v>19</v>
      </c>
      <c r="H43330" t="s">
        <v>20</v>
      </c>
      <c r="I43330" t="s">
        <v>21</v>
      </c>
      <c r="J43330" t="s">
        <v>22</v>
      </c>
      <c r="K43330" t="s">
        <v>91</v>
      </c>
      <c r="L43330" t="s">
        <v>92</v>
      </c>
      <c r="M43330" t="s">
        <v>217</v>
      </c>
      <c r="N43330" t="s">
        <v>804</v>
      </c>
      <c r="O43330" t="s">
        <v>51094</v>
      </c>
      <c r="P43330">
        <v>-122.29155139700001</v>
      </c>
      <c r="Q43330">
        <v>47.55620373</v>
      </c>
    </row>
    <row r="43331" spans="1:17" x14ac:dyDescent="0.4">
      <c r="A43331" t="s">
        <v>51095</v>
      </c>
      <c r="B43331">
        <v>35026155604</v>
      </c>
      <c r="C43331" s="1">
        <v>44652.000694444447</v>
      </c>
      <c r="D43331" s="1">
        <v>44765.999305555553</v>
      </c>
      <c r="E43331" s="1">
        <v>44766.435486111113</v>
      </c>
      <c r="F43331" t="s">
        <v>18</v>
      </c>
      <c r="G43331" t="s">
        <v>38</v>
      </c>
      <c r="H43331" t="s">
        <v>203</v>
      </c>
      <c r="I43331" t="s">
        <v>571</v>
      </c>
      <c r="J43331" t="s">
        <v>572</v>
      </c>
      <c r="K43331" t="s">
        <v>91</v>
      </c>
      <c r="L43331" t="s">
        <v>91</v>
      </c>
      <c r="M43331" t="s">
        <v>97</v>
      </c>
      <c r="N43331" t="s">
        <v>190</v>
      </c>
      <c r="O43331" t="s">
        <v>51096</v>
      </c>
      <c r="P43331">
        <v>-122.27080309500001</v>
      </c>
      <c r="Q43331">
        <v>47.529727510000001</v>
      </c>
    </row>
    <row r="43332" spans="1:17" x14ac:dyDescent="0.4">
      <c r="A43332" t="s">
        <v>51097</v>
      </c>
      <c r="B43332">
        <v>35026167113</v>
      </c>
      <c r="C43332" s="1">
        <v>44766.270833333336</v>
      </c>
      <c r="E43332" s="1">
        <v>44766.437326388892</v>
      </c>
      <c r="F43332" t="s">
        <v>18</v>
      </c>
      <c r="G43332" t="s">
        <v>19</v>
      </c>
      <c r="H43332" t="s">
        <v>20</v>
      </c>
      <c r="I43332" t="s">
        <v>21</v>
      </c>
      <c r="J43332" t="s">
        <v>22</v>
      </c>
      <c r="K43332" t="s">
        <v>91</v>
      </c>
      <c r="L43332" t="s">
        <v>92</v>
      </c>
      <c r="M43332" t="s">
        <v>217</v>
      </c>
      <c r="N43332" t="s">
        <v>218</v>
      </c>
      <c r="O43332" t="s">
        <v>5296</v>
      </c>
      <c r="P43332">
        <v>-122.302928083</v>
      </c>
      <c r="Q43332">
        <v>47.584100220000003</v>
      </c>
    </row>
    <row r="43333" spans="1:17" x14ac:dyDescent="0.4">
      <c r="A43333" t="s">
        <v>51098</v>
      </c>
      <c r="B43333">
        <v>35026239924</v>
      </c>
      <c r="C43333" s="1">
        <v>44766.125</v>
      </c>
      <c r="D43333" s="1">
        <v>44766.125694444447</v>
      </c>
      <c r="E43333" s="1">
        <v>44766.444803240738</v>
      </c>
      <c r="F43333" t="s">
        <v>18</v>
      </c>
      <c r="G43333" t="s">
        <v>38</v>
      </c>
      <c r="H43333" t="s">
        <v>39</v>
      </c>
      <c r="I43333" t="s">
        <v>40</v>
      </c>
      <c r="J43333">
        <v>290</v>
      </c>
      <c r="K43333" t="s">
        <v>45</v>
      </c>
      <c r="L43333" t="s">
        <v>124</v>
      </c>
      <c r="M43333" t="s">
        <v>324</v>
      </c>
      <c r="N43333" t="s">
        <v>126</v>
      </c>
      <c r="O43333" t="s">
        <v>51099</v>
      </c>
      <c r="P43333">
        <v>-122.30204063399999</v>
      </c>
      <c r="Q43333">
        <v>47.614149840000003</v>
      </c>
    </row>
    <row r="43334" spans="1:17" x14ac:dyDescent="0.4">
      <c r="A43334" t="s">
        <v>51100</v>
      </c>
      <c r="B43334">
        <v>35026354414</v>
      </c>
      <c r="C43334" s="1">
        <v>44766.238888888889</v>
      </c>
      <c r="D43334" s="1">
        <v>44766.375</v>
      </c>
      <c r="E43334" s="1">
        <v>44766.447164351855</v>
      </c>
      <c r="F43334" t="s">
        <v>69</v>
      </c>
      <c r="G43334" t="s">
        <v>29</v>
      </c>
      <c r="H43334" t="s">
        <v>70</v>
      </c>
      <c r="I43334" t="s">
        <v>71</v>
      </c>
      <c r="J43334" t="s">
        <v>72</v>
      </c>
      <c r="K43334" t="s">
        <v>45</v>
      </c>
      <c r="L43334" t="s">
        <v>124</v>
      </c>
      <c r="M43334" t="s">
        <v>125</v>
      </c>
      <c r="N43334" t="s">
        <v>524</v>
      </c>
      <c r="O43334" t="s">
        <v>51101</v>
      </c>
      <c r="P43334">
        <v>-122.30729721199999</v>
      </c>
      <c r="Q43334">
        <v>47.626851850000001</v>
      </c>
    </row>
    <row r="43335" spans="1:17" x14ac:dyDescent="0.4">
      <c r="A43335" t="s">
        <v>51102</v>
      </c>
      <c r="B43335">
        <v>35026351076</v>
      </c>
      <c r="C43335" s="1">
        <v>44750</v>
      </c>
      <c r="D43335" s="1">
        <v>44765.416666666664</v>
      </c>
      <c r="E43335" s="1">
        <v>44766.460173611114</v>
      </c>
      <c r="F43335" t="s">
        <v>18</v>
      </c>
      <c r="G43335" t="s">
        <v>38</v>
      </c>
      <c r="H43335" t="s">
        <v>61</v>
      </c>
      <c r="I43335" t="s">
        <v>62</v>
      </c>
      <c r="J43335" t="s">
        <v>63</v>
      </c>
      <c r="K43335" t="s">
        <v>32</v>
      </c>
      <c r="L43335" t="s">
        <v>69</v>
      </c>
      <c r="M43335" t="s">
        <v>154</v>
      </c>
      <c r="N43335" t="s">
        <v>187</v>
      </c>
      <c r="O43335" t="s">
        <v>22090</v>
      </c>
      <c r="P43335">
        <v>-122.36509397099999</v>
      </c>
      <c r="Q43335">
        <v>47.670160060000001</v>
      </c>
    </row>
    <row r="43336" spans="1:17" x14ac:dyDescent="0.4">
      <c r="A43336" t="s">
        <v>51103</v>
      </c>
      <c r="B43336">
        <v>35026351032</v>
      </c>
      <c r="C43336" s="1">
        <v>44766.428472222222</v>
      </c>
      <c r="E43336" s="1">
        <v>44766.460428240738</v>
      </c>
      <c r="F43336" t="s">
        <v>18</v>
      </c>
      <c r="G43336" t="s">
        <v>38</v>
      </c>
      <c r="H43336" t="s">
        <v>61</v>
      </c>
      <c r="I43336" t="s">
        <v>89</v>
      </c>
      <c r="J43336" t="s">
        <v>90</v>
      </c>
      <c r="K43336" t="s">
        <v>45</v>
      </c>
      <c r="L43336" t="s">
        <v>79</v>
      </c>
      <c r="M43336" t="s">
        <v>251</v>
      </c>
      <c r="N43336" t="s">
        <v>349</v>
      </c>
      <c r="O43336" t="s">
        <v>3680</v>
      </c>
      <c r="P43336">
        <v>-122.300510579</v>
      </c>
      <c r="Q43336">
        <v>47.599277530000002</v>
      </c>
    </row>
    <row r="43337" spans="1:17" x14ac:dyDescent="0.4">
      <c r="A43337" t="s">
        <v>51104</v>
      </c>
      <c r="B43337">
        <v>35026393144</v>
      </c>
      <c r="C43337" s="1">
        <v>44766.129166666666</v>
      </c>
      <c r="D43337" s="1">
        <v>44766.416666666664</v>
      </c>
      <c r="E43337" s="1">
        <v>44766.462187500001</v>
      </c>
      <c r="F43337" t="s">
        <v>18</v>
      </c>
      <c r="G43337" t="s">
        <v>38</v>
      </c>
      <c r="H43337" t="s">
        <v>39</v>
      </c>
      <c r="I43337" t="s">
        <v>40</v>
      </c>
      <c r="J43337">
        <v>290</v>
      </c>
      <c r="K43337" t="s">
        <v>45</v>
      </c>
      <c r="L43337" t="s">
        <v>124</v>
      </c>
      <c r="M43337" t="s">
        <v>324</v>
      </c>
      <c r="N43337" t="s">
        <v>126</v>
      </c>
      <c r="O43337" t="s">
        <v>51105</v>
      </c>
      <c r="P43337">
        <v>-122.301392429</v>
      </c>
      <c r="Q43337">
        <v>47.615311640000002</v>
      </c>
    </row>
    <row r="43338" spans="1:17" x14ac:dyDescent="0.4">
      <c r="A43338" t="s">
        <v>51106</v>
      </c>
      <c r="B43338">
        <v>35026390899</v>
      </c>
      <c r="C43338" s="1">
        <v>44765.802083333336</v>
      </c>
      <c r="D43338" s="1">
        <v>44766.395833333336</v>
      </c>
      <c r="E43338" s="1">
        <v>44766.464328703703</v>
      </c>
      <c r="F43338" t="s">
        <v>18</v>
      </c>
      <c r="G43338" t="s">
        <v>38</v>
      </c>
      <c r="H43338" t="s">
        <v>120</v>
      </c>
      <c r="I43338" t="s">
        <v>121</v>
      </c>
      <c r="J43338">
        <v>220</v>
      </c>
      <c r="K43338" t="s">
        <v>32</v>
      </c>
      <c r="L43338" t="s">
        <v>69</v>
      </c>
      <c r="M43338" t="s">
        <v>212</v>
      </c>
      <c r="N43338" t="s">
        <v>288</v>
      </c>
      <c r="O43338" t="s">
        <v>4994</v>
      </c>
      <c r="P43338">
        <v>-122.32564334600001</v>
      </c>
      <c r="Q43338">
        <v>47.661346739999999</v>
      </c>
    </row>
    <row r="43339" spans="1:17" x14ac:dyDescent="0.4">
      <c r="A43339" t="s">
        <v>51107</v>
      </c>
      <c r="B43339">
        <v>35026575701</v>
      </c>
      <c r="C43339" s="1">
        <v>44765.625</v>
      </c>
      <c r="D43339" s="1">
        <v>44765.645833333336</v>
      </c>
      <c r="E43339" s="1">
        <v>44766.490567129629</v>
      </c>
      <c r="F43339" t="s">
        <v>18</v>
      </c>
      <c r="G43339" t="s">
        <v>38</v>
      </c>
      <c r="H43339" t="s">
        <v>39</v>
      </c>
      <c r="I43339" t="s">
        <v>40</v>
      </c>
      <c r="J43339">
        <v>290</v>
      </c>
      <c r="K43339" t="s">
        <v>45</v>
      </c>
      <c r="L43339" t="s">
        <v>45</v>
      </c>
      <c r="M43339" t="s">
        <v>74</v>
      </c>
      <c r="N43339" t="s">
        <v>47</v>
      </c>
      <c r="O43339" t="s">
        <v>39400</v>
      </c>
      <c r="P43339">
        <v>-122.32001618</v>
      </c>
      <c r="Q43339">
        <v>47.615240849999999</v>
      </c>
    </row>
    <row r="43340" spans="1:17" x14ac:dyDescent="0.4">
      <c r="A43340" t="s">
        <v>51108</v>
      </c>
      <c r="B43340">
        <v>35026648579</v>
      </c>
      <c r="C43340" s="1">
        <v>44752</v>
      </c>
      <c r="D43340" s="1">
        <v>44766</v>
      </c>
      <c r="E43340" s="1">
        <v>44766.502835648149</v>
      </c>
      <c r="F43340" t="s">
        <v>18</v>
      </c>
      <c r="G43340" t="s">
        <v>38</v>
      </c>
      <c r="H43340" t="s">
        <v>61</v>
      </c>
      <c r="I43340" t="s">
        <v>163</v>
      </c>
      <c r="J43340" t="s">
        <v>164</v>
      </c>
      <c r="K43340" t="s">
        <v>91</v>
      </c>
      <c r="L43340" t="s">
        <v>91</v>
      </c>
      <c r="M43340" t="s">
        <v>501</v>
      </c>
      <c r="N43340" t="s">
        <v>591</v>
      </c>
      <c r="O43340" t="s">
        <v>38462</v>
      </c>
      <c r="P43340">
        <v>-122.280811336</v>
      </c>
      <c r="Q43340">
        <v>47.532991729999999</v>
      </c>
    </row>
    <row r="43341" spans="1:17" x14ac:dyDescent="0.4">
      <c r="A43341" t="s">
        <v>51109</v>
      </c>
      <c r="B43341">
        <v>35026734304</v>
      </c>
      <c r="C43341" s="1">
        <v>44765</v>
      </c>
      <c r="D43341" s="1">
        <v>44765</v>
      </c>
      <c r="E43341" s="1">
        <v>44766.511354166665</v>
      </c>
      <c r="F43341" t="s">
        <v>18</v>
      </c>
      <c r="G43341" t="s">
        <v>38</v>
      </c>
      <c r="H43341" t="s">
        <v>203</v>
      </c>
      <c r="I43341" t="s">
        <v>204</v>
      </c>
      <c r="J43341" t="s">
        <v>205</v>
      </c>
      <c r="K43341" t="s">
        <v>32</v>
      </c>
      <c r="L43341" t="s">
        <v>32</v>
      </c>
      <c r="M43341" t="s">
        <v>223</v>
      </c>
      <c r="N43341" t="s">
        <v>107</v>
      </c>
      <c r="O43341" t="s">
        <v>1134</v>
      </c>
      <c r="P43341">
        <v>-122.344834268</v>
      </c>
      <c r="Q43341">
        <v>47.713547980000001</v>
      </c>
    </row>
    <row r="43342" spans="1:17" x14ac:dyDescent="0.4">
      <c r="A43342" t="s">
        <v>51110</v>
      </c>
      <c r="B43342">
        <v>35026732965</v>
      </c>
      <c r="C43342" s="1">
        <v>44761.777777777781</v>
      </c>
      <c r="D43342" s="1">
        <v>44762.361111111109</v>
      </c>
      <c r="E43342" s="1">
        <v>44766.515972222223</v>
      </c>
      <c r="F43342" t="s">
        <v>18</v>
      </c>
      <c r="G43342" t="s">
        <v>38</v>
      </c>
      <c r="H43342" t="s">
        <v>61</v>
      </c>
      <c r="I43342" t="s">
        <v>215</v>
      </c>
      <c r="J43342" t="s">
        <v>216</v>
      </c>
      <c r="K43342" t="s">
        <v>50</v>
      </c>
      <c r="L43342" t="s">
        <v>51</v>
      </c>
      <c r="M43342" t="s">
        <v>52</v>
      </c>
      <c r="N43342" t="s">
        <v>67</v>
      </c>
      <c r="O43342" t="s">
        <v>51111</v>
      </c>
      <c r="P43342">
        <v>-122.3593582</v>
      </c>
      <c r="Q43342">
        <v>47.619785149999998</v>
      </c>
    </row>
    <row r="43343" spans="1:17" x14ac:dyDescent="0.4">
      <c r="A43343" t="s">
        <v>51112</v>
      </c>
      <c r="B43343">
        <v>35026777029</v>
      </c>
      <c r="C43343" s="1">
        <v>44762.000694444447</v>
      </c>
      <c r="D43343" s="1">
        <v>44762.694444444445</v>
      </c>
      <c r="E43343" s="1">
        <v>44766.523101851853</v>
      </c>
      <c r="F43343" t="s">
        <v>18</v>
      </c>
      <c r="G43343" t="s">
        <v>38</v>
      </c>
      <c r="H43343" t="s">
        <v>39</v>
      </c>
      <c r="I43343" t="s">
        <v>40</v>
      </c>
      <c r="J43343">
        <v>290</v>
      </c>
      <c r="K43343" t="s">
        <v>45</v>
      </c>
      <c r="L43343" t="s">
        <v>124</v>
      </c>
      <c r="M43343" t="s">
        <v>245</v>
      </c>
      <c r="N43343" t="s">
        <v>704</v>
      </c>
      <c r="O43343" t="s">
        <v>13610</v>
      </c>
      <c r="P43343">
        <v>-122.321428779</v>
      </c>
      <c r="Q43343">
        <v>47.648710090000002</v>
      </c>
    </row>
    <row r="43344" spans="1:17" x14ac:dyDescent="0.4">
      <c r="A43344" t="s">
        <v>51113</v>
      </c>
      <c r="B43344">
        <v>35026777409</v>
      </c>
      <c r="C43344" s="1">
        <v>44678.042361111111</v>
      </c>
      <c r="D43344" s="1">
        <v>44700.042361111111</v>
      </c>
      <c r="E43344" s="1">
        <v>44766.5231712963</v>
      </c>
      <c r="F43344" t="s">
        <v>18</v>
      </c>
      <c r="G43344" t="s">
        <v>38</v>
      </c>
      <c r="H43344" t="s">
        <v>61</v>
      </c>
      <c r="I43344" t="s">
        <v>163</v>
      </c>
      <c r="J43344" t="s">
        <v>164</v>
      </c>
      <c r="K43344" t="s">
        <v>32</v>
      </c>
      <c r="L43344" t="s">
        <v>231</v>
      </c>
      <c r="M43344" t="s">
        <v>232</v>
      </c>
      <c r="N43344" t="s">
        <v>233</v>
      </c>
      <c r="O43344" t="s">
        <v>40373</v>
      </c>
      <c r="P43344">
        <v>-122.37172767</v>
      </c>
      <c r="Q43344">
        <v>47.679541620000002</v>
      </c>
    </row>
    <row r="43345" spans="1:17" x14ac:dyDescent="0.4">
      <c r="A43345" t="s">
        <v>51114</v>
      </c>
      <c r="B43345">
        <v>35058727217</v>
      </c>
      <c r="C43345" s="1">
        <v>44745.083333333336</v>
      </c>
      <c r="D43345" s="1">
        <v>44745.125</v>
      </c>
      <c r="E43345" s="1">
        <v>44766.5234375</v>
      </c>
      <c r="F43345" t="s">
        <v>18</v>
      </c>
      <c r="G43345" t="s">
        <v>38</v>
      </c>
      <c r="H43345" t="s">
        <v>61</v>
      </c>
      <c r="I43345" t="s">
        <v>215</v>
      </c>
      <c r="J43345" t="s">
        <v>216</v>
      </c>
      <c r="K43345" t="s">
        <v>23</v>
      </c>
      <c r="L43345" t="s">
        <v>50</v>
      </c>
      <c r="M43345" t="s">
        <v>321</v>
      </c>
      <c r="N43345" t="s">
        <v>338</v>
      </c>
      <c r="O43345" t="s">
        <v>51115</v>
      </c>
      <c r="P43345">
        <v>-122.366411142</v>
      </c>
      <c r="Q43345">
        <v>47.567618209999999</v>
      </c>
    </row>
    <row r="43346" spans="1:17" x14ac:dyDescent="0.4">
      <c r="A43346" t="s">
        <v>51114</v>
      </c>
      <c r="B43346">
        <v>35026778516</v>
      </c>
      <c r="C43346" s="1">
        <v>44745.083333333336</v>
      </c>
      <c r="D43346" s="1">
        <v>44745.125</v>
      </c>
      <c r="E43346" s="1">
        <v>44766.5234375</v>
      </c>
      <c r="F43346" t="s">
        <v>18</v>
      </c>
      <c r="G43346" t="s">
        <v>38</v>
      </c>
      <c r="H43346" t="s">
        <v>61</v>
      </c>
      <c r="I43346" t="s">
        <v>62</v>
      </c>
      <c r="J43346" t="s">
        <v>63</v>
      </c>
      <c r="K43346" t="s">
        <v>23</v>
      </c>
      <c r="L43346" t="s">
        <v>50</v>
      </c>
      <c r="M43346" t="s">
        <v>321</v>
      </c>
      <c r="N43346" t="s">
        <v>338</v>
      </c>
      <c r="O43346" t="s">
        <v>51115</v>
      </c>
      <c r="P43346">
        <v>-122.366411142</v>
      </c>
      <c r="Q43346">
        <v>47.567618209999999</v>
      </c>
    </row>
    <row r="43347" spans="1:17" x14ac:dyDescent="0.4">
      <c r="A43347" t="s">
        <v>51116</v>
      </c>
      <c r="B43347">
        <v>35026778932</v>
      </c>
      <c r="C43347" s="1">
        <v>44763.225694444445</v>
      </c>
      <c r="D43347" s="1">
        <v>44763.267361111109</v>
      </c>
      <c r="E43347" s="1">
        <v>44766.523530092592</v>
      </c>
      <c r="F43347" t="s">
        <v>18</v>
      </c>
      <c r="G43347" t="s">
        <v>38</v>
      </c>
      <c r="H43347" t="s">
        <v>61</v>
      </c>
      <c r="I43347" t="s">
        <v>163</v>
      </c>
      <c r="J43347" t="s">
        <v>164</v>
      </c>
      <c r="K43347" t="s">
        <v>32</v>
      </c>
      <c r="L43347" t="s">
        <v>231</v>
      </c>
      <c r="M43347" t="s">
        <v>313</v>
      </c>
      <c r="N43347" t="s">
        <v>233</v>
      </c>
      <c r="O43347" t="s">
        <v>19315</v>
      </c>
      <c r="P43347">
        <v>-122.373525</v>
      </c>
      <c r="Q43347">
        <v>47.695912</v>
      </c>
    </row>
    <row r="43348" spans="1:17" x14ac:dyDescent="0.4">
      <c r="A43348" t="s">
        <v>51117</v>
      </c>
      <c r="B43348">
        <v>35026809209</v>
      </c>
      <c r="C43348" s="1">
        <v>44766.506944444445</v>
      </c>
      <c r="D43348" s="1">
        <v>44766.520833333336</v>
      </c>
      <c r="E43348" s="1">
        <v>44766.526469907411</v>
      </c>
      <c r="F43348" t="s">
        <v>18</v>
      </c>
      <c r="G43348" t="s">
        <v>38</v>
      </c>
      <c r="H43348" t="s">
        <v>39</v>
      </c>
      <c r="I43348" t="s">
        <v>40</v>
      </c>
      <c r="J43348">
        <v>290</v>
      </c>
      <c r="K43348" t="s">
        <v>45</v>
      </c>
      <c r="L43348" t="s">
        <v>45</v>
      </c>
      <c r="M43348" t="s">
        <v>46</v>
      </c>
      <c r="N43348" t="s">
        <v>47</v>
      </c>
      <c r="O43348" t="s">
        <v>11193</v>
      </c>
      <c r="P43348">
        <v>-122.327903754</v>
      </c>
      <c r="Q43348">
        <v>47.615238419999997</v>
      </c>
    </row>
    <row r="43349" spans="1:17" x14ac:dyDescent="0.4">
      <c r="A43349" t="s">
        <v>51118</v>
      </c>
      <c r="B43349">
        <v>35026827784</v>
      </c>
      <c r="C43349" s="1">
        <v>44709.333333333336</v>
      </c>
      <c r="D43349" s="1">
        <v>44711.208333333336</v>
      </c>
      <c r="E43349" s="1">
        <v>44766.530219907407</v>
      </c>
      <c r="F43349" t="s">
        <v>18</v>
      </c>
      <c r="G43349" t="s">
        <v>38</v>
      </c>
      <c r="H43349" t="s">
        <v>39</v>
      </c>
      <c r="I43349" t="s">
        <v>40</v>
      </c>
      <c r="J43349">
        <v>290</v>
      </c>
      <c r="K43349" t="s">
        <v>50</v>
      </c>
      <c r="L43349" t="s">
        <v>51</v>
      </c>
      <c r="M43349" t="s">
        <v>52</v>
      </c>
      <c r="N43349" t="s">
        <v>67</v>
      </c>
      <c r="O43349" t="s">
        <v>13091</v>
      </c>
      <c r="P43349">
        <v>-122.35476199999999</v>
      </c>
      <c r="Q43349">
        <v>47.623269000000001</v>
      </c>
    </row>
    <row r="43350" spans="1:17" x14ac:dyDescent="0.4">
      <c r="A43350" t="s">
        <v>51119</v>
      </c>
      <c r="B43350">
        <v>35026828509</v>
      </c>
      <c r="C43350" s="1">
        <v>44763.083333333336</v>
      </c>
      <c r="D43350" s="1">
        <v>44763.104166666664</v>
      </c>
      <c r="E43350" s="1">
        <v>44766.530312499999</v>
      </c>
      <c r="F43350" t="s">
        <v>18</v>
      </c>
      <c r="G43350" t="s">
        <v>38</v>
      </c>
      <c r="H43350" t="s">
        <v>61</v>
      </c>
      <c r="I43350" t="s">
        <v>215</v>
      </c>
      <c r="J43350" t="s">
        <v>216</v>
      </c>
      <c r="K43350" t="s">
        <v>32</v>
      </c>
      <c r="L43350" t="s">
        <v>32</v>
      </c>
      <c r="M43350" t="s">
        <v>331</v>
      </c>
      <c r="N43350" t="s">
        <v>332</v>
      </c>
      <c r="O43350" t="s">
        <v>657</v>
      </c>
      <c r="P43350">
        <v>-122.354866</v>
      </c>
      <c r="Q43350">
        <v>47.723232000000003</v>
      </c>
    </row>
    <row r="43351" spans="1:17" x14ac:dyDescent="0.4">
      <c r="A43351" t="s">
        <v>51120</v>
      </c>
      <c r="B43351">
        <v>35026876784</v>
      </c>
      <c r="C43351" s="1">
        <v>44756.75</v>
      </c>
      <c r="D43351" s="1">
        <v>44757.125</v>
      </c>
      <c r="E43351" s="1">
        <v>44766.536747685182</v>
      </c>
      <c r="F43351" t="s">
        <v>18</v>
      </c>
      <c r="G43351" t="s">
        <v>38</v>
      </c>
      <c r="H43351" t="s">
        <v>120</v>
      </c>
      <c r="I43351" t="s">
        <v>121</v>
      </c>
      <c r="J43351">
        <v>220</v>
      </c>
      <c r="K43351" t="s">
        <v>23</v>
      </c>
      <c r="L43351" t="s">
        <v>24</v>
      </c>
      <c r="M43351" t="s">
        <v>356</v>
      </c>
      <c r="N43351" t="s">
        <v>788</v>
      </c>
      <c r="O43351" t="s">
        <v>1982</v>
      </c>
      <c r="P43351">
        <v>-122.36101490999999</v>
      </c>
      <c r="Q43351">
        <v>47.538550790000002</v>
      </c>
    </row>
    <row r="43352" spans="1:17" x14ac:dyDescent="0.4">
      <c r="A43352" t="s">
        <v>51121</v>
      </c>
      <c r="B43352">
        <v>35026969998</v>
      </c>
      <c r="C43352" s="1">
        <v>44761.166666666664</v>
      </c>
      <c r="E43352" s="1">
        <v>44766.543414351851</v>
      </c>
      <c r="F43352" t="s">
        <v>18</v>
      </c>
      <c r="G43352" t="s">
        <v>38</v>
      </c>
      <c r="H43352" t="s">
        <v>56</v>
      </c>
      <c r="I43352" t="s">
        <v>57</v>
      </c>
      <c r="J43352">
        <v>240</v>
      </c>
      <c r="K43352" t="s">
        <v>32</v>
      </c>
      <c r="L43352" t="s">
        <v>231</v>
      </c>
      <c r="M43352" t="s">
        <v>232</v>
      </c>
      <c r="N43352" t="s">
        <v>233</v>
      </c>
      <c r="O43352" t="s">
        <v>38468</v>
      </c>
      <c r="P43352">
        <v>-122.370417319</v>
      </c>
      <c r="Q43352">
        <v>47.68234605</v>
      </c>
    </row>
    <row r="43353" spans="1:17" x14ac:dyDescent="0.4">
      <c r="A43353" t="s">
        <v>51122</v>
      </c>
      <c r="B43353">
        <v>35026928872</v>
      </c>
      <c r="C43353" s="1">
        <v>44682</v>
      </c>
      <c r="D43353" s="1">
        <v>44682.000694444447</v>
      </c>
      <c r="E43353" s="1">
        <v>44766.54415509259</v>
      </c>
      <c r="F43353" t="s">
        <v>18</v>
      </c>
      <c r="G43353" t="s">
        <v>38</v>
      </c>
      <c r="H43353" t="s">
        <v>203</v>
      </c>
      <c r="I43353" t="s">
        <v>302</v>
      </c>
      <c r="J43353" t="s">
        <v>303</v>
      </c>
      <c r="K43353" t="s">
        <v>32</v>
      </c>
      <c r="L43353" t="s">
        <v>69</v>
      </c>
      <c r="M43353" t="s">
        <v>186</v>
      </c>
      <c r="N43353" t="s">
        <v>187</v>
      </c>
      <c r="O43353" t="s">
        <v>436</v>
      </c>
      <c r="P43353">
        <v>-122.377548124</v>
      </c>
      <c r="Q43353">
        <v>47.670173140000003</v>
      </c>
    </row>
    <row r="43354" spans="1:17" x14ac:dyDescent="0.4">
      <c r="A43354" t="s">
        <v>51123</v>
      </c>
      <c r="B43354">
        <v>35026929372</v>
      </c>
      <c r="C43354" s="1">
        <v>44762.25</v>
      </c>
      <c r="D43354" s="1">
        <v>44763.333333333336</v>
      </c>
      <c r="E43354" s="1">
        <v>44766.544224537036</v>
      </c>
      <c r="F43354" t="s">
        <v>18</v>
      </c>
      <c r="G43354" t="s">
        <v>38</v>
      </c>
      <c r="H43354" t="s">
        <v>61</v>
      </c>
      <c r="I43354" t="s">
        <v>215</v>
      </c>
      <c r="J43354" t="s">
        <v>216</v>
      </c>
      <c r="K43354" t="s">
        <v>50</v>
      </c>
      <c r="L43354" t="s">
        <v>111</v>
      </c>
      <c r="M43354" t="s">
        <v>131</v>
      </c>
      <c r="N43354" t="s">
        <v>132</v>
      </c>
      <c r="O43354" t="s">
        <v>51124</v>
      </c>
      <c r="P43354">
        <v>-122.331580821</v>
      </c>
      <c r="Q43354">
        <v>47.598287650000003</v>
      </c>
    </row>
    <row r="43355" spans="1:17" x14ac:dyDescent="0.4">
      <c r="A43355" t="s">
        <v>51125</v>
      </c>
      <c r="B43355">
        <v>35026929779</v>
      </c>
      <c r="C43355" s="1">
        <v>44762.027777777781</v>
      </c>
      <c r="E43355" s="1">
        <v>44766.544328703705</v>
      </c>
      <c r="F43355" t="s">
        <v>18</v>
      </c>
      <c r="G43355" t="s">
        <v>38</v>
      </c>
      <c r="H43355" t="s">
        <v>120</v>
      </c>
      <c r="I43355" t="s">
        <v>121</v>
      </c>
      <c r="J43355">
        <v>220</v>
      </c>
      <c r="K43355" t="s">
        <v>45</v>
      </c>
      <c r="L43355" t="s">
        <v>124</v>
      </c>
      <c r="M43355" t="s">
        <v>324</v>
      </c>
      <c r="N43355" t="s">
        <v>126</v>
      </c>
      <c r="O43355" t="s">
        <v>5368</v>
      </c>
      <c r="P43355">
        <v>-122.303753445</v>
      </c>
      <c r="Q43355">
        <v>47.617643989999998</v>
      </c>
    </row>
    <row r="43356" spans="1:17" x14ac:dyDescent="0.4">
      <c r="A43356" t="s">
        <v>51126</v>
      </c>
      <c r="B43356">
        <v>35026930807</v>
      </c>
      <c r="C43356" s="1">
        <v>44763.510416666664</v>
      </c>
      <c r="D43356" s="1">
        <v>44763.579861111109</v>
      </c>
      <c r="E43356" s="1">
        <v>44766.544398148151</v>
      </c>
      <c r="F43356" t="s">
        <v>18</v>
      </c>
      <c r="G43356" t="s">
        <v>38</v>
      </c>
      <c r="H43356" t="s">
        <v>39</v>
      </c>
      <c r="I43356" t="s">
        <v>40</v>
      </c>
      <c r="J43356">
        <v>290</v>
      </c>
      <c r="K43356" t="s">
        <v>50</v>
      </c>
      <c r="L43356" t="s">
        <v>51</v>
      </c>
      <c r="M43356" t="s">
        <v>269</v>
      </c>
      <c r="N43356" t="s">
        <v>67</v>
      </c>
      <c r="O43356" t="s">
        <v>41453</v>
      </c>
      <c r="P43356">
        <v>-122.373547229</v>
      </c>
      <c r="Q43356">
        <v>47.656212619999998</v>
      </c>
    </row>
    <row r="43357" spans="1:17" x14ac:dyDescent="0.4">
      <c r="A43357" t="s">
        <v>51127</v>
      </c>
      <c r="B43357">
        <v>35026931597</v>
      </c>
      <c r="C43357" s="1">
        <v>44762.833333333336</v>
      </c>
      <c r="D43357" s="1">
        <v>44763.25</v>
      </c>
      <c r="E43357" s="1">
        <v>44766.544490740744</v>
      </c>
      <c r="F43357" t="s">
        <v>18</v>
      </c>
      <c r="G43357" t="s">
        <v>38</v>
      </c>
      <c r="H43357" t="s">
        <v>120</v>
      </c>
      <c r="I43357" t="s">
        <v>121</v>
      </c>
      <c r="J43357">
        <v>220</v>
      </c>
      <c r="K43357" t="s">
        <v>23</v>
      </c>
      <c r="L43357" t="s">
        <v>50</v>
      </c>
      <c r="M43357" t="s">
        <v>321</v>
      </c>
      <c r="N43357" t="s">
        <v>365</v>
      </c>
      <c r="O43357" t="s">
        <v>51128</v>
      </c>
      <c r="P43357">
        <v>-122.391931027</v>
      </c>
      <c r="Q43357">
        <v>47.580283819999998</v>
      </c>
    </row>
    <row r="43358" spans="1:17" x14ac:dyDescent="0.4">
      <c r="A43358" t="s">
        <v>51129</v>
      </c>
      <c r="B43358">
        <v>35027068649</v>
      </c>
      <c r="C43358" s="1">
        <v>44761.888888888891</v>
      </c>
      <c r="D43358" s="1">
        <v>44761.930555555555</v>
      </c>
      <c r="E43358" s="1">
        <v>44766.56453703704</v>
      </c>
      <c r="F43358" t="s">
        <v>18</v>
      </c>
      <c r="G43358" t="s">
        <v>38</v>
      </c>
      <c r="H43358" t="s">
        <v>61</v>
      </c>
      <c r="I43358" t="s">
        <v>215</v>
      </c>
      <c r="J43358" t="s">
        <v>216</v>
      </c>
      <c r="K43358" t="s">
        <v>50</v>
      </c>
      <c r="L43358" t="s">
        <v>51</v>
      </c>
      <c r="M43358" t="s">
        <v>52</v>
      </c>
      <c r="N43358" t="s">
        <v>67</v>
      </c>
      <c r="O43358" t="s">
        <v>4016</v>
      </c>
      <c r="P43358">
        <v>-122.354800295</v>
      </c>
      <c r="Q43358">
        <v>47.618599539999998</v>
      </c>
    </row>
    <row r="43359" spans="1:17" x14ac:dyDescent="0.4">
      <c r="A43359" t="s">
        <v>51130</v>
      </c>
      <c r="B43359">
        <v>35027069897</v>
      </c>
      <c r="C43359" s="1">
        <v>44761.425000000003</v>
      </c>
      <c r="D43359" s="1">
        <v>44762.506944444445</v>
      </c>
      <c r="E43359" s="1">
        <v>44766.564733796295</v>
      </c>
      <c r="F43359" t="s">
        <v>18</v>
      </c>
      <c r="G43359" t="s">
        <v>38</v>
      </c>
      <c r="H43359" t="s">
        <v>120</v>
      </c>
      <c r="I43359" t="s">
        <v>121</v>
      </c>
      <c r="J43359">
        <v>220</v>
      </c>
      <c r="K43359" t="s">
        <v>50</v>
      </c>
      <c r="L43359" t="s">
        <v>51</v>
      </c>
      <c r="M43359" t="s">
        <v>206</v>
      </c>
      <c r="N43359" t="s">
        <v>207</v>
      </c>
      <c r="O43359" t="s">
        <v>3436</v>
      </c>
      <c r="P43359">
        <v>-122.37749578099999</v>
      </c>
      <c r="Q43359">
        <v>47.647970909999998</v>
      </c>
    </row>
    <row r="43360" spans="1:17" x14ac:dyDescent="0.4">
      <c r="A43360" t="s">
        <v>51131</v>
      </c>
      <c r="B43360">
        <v>35027070268</v>
      </c>
      <c r="C43360" s="1">
        <v>44762.375</v>
      </c>
      <c r="D43360" s="1">
        <v>44762.791666666664</v>
      </c>
      <c r="E43360" s="1">
        <v>44766.564791666664</v>
      </c>
      <c r="F43360" t="s">
        <v>18</v>
      </c>
      <c r="G43360" t="s">
        <v>38</v>
      </c>
      <c r="H43360" t="s">
        <v>120</v>
      </c>
      <c r="I43360" t="s">
        <v>121</v>
      </c>
      <c r="J43360">
        <v>220</v>
      </c>
      <c r="K43360" t="s">
        <v>50</v>
      </c>
      <c r="L43360" t="s">
        <v>84</v>
      </c>
      <c r="M43360" t="s">
        <v>140</v>
      </c>
      <c r="N43360" t="s">
        <v>53</v>
      </c>
      <c r="P43360">
        <v>0</v>
      </c>
      <c r="Q43360">
        <v>0</v>
      </c>
    </row>
    <row r="43361" spans="1:17" x14ac:dyDescent="0.4">
      <c r="A43361" t="s">
        <v>51132</v>
      </c>
      <c r="B43361">
        <v>35027070620</v>
      </c>
      <c r="C43361" s="1">
        <v>44762.729166666664</v>
      </c>
      <c r="D43361" s="1">
        <v>44763.541666666664</v>
      </c>
      <c r="E43361" s="1">
        <v>44766.56486111111</v>
      </c>
      <c r="F43361" t="s">
        <v>18</v>
      </c>
      <c r="G43361" t="s">
        <v>38</v>
      </c>
      <c r="H43361" t="s">
        <v>61</v>
      </c>
      <c r="I43361" t="s">
        <v>215</v>
      </c>
      <c r="J43361" t="s">
        <v>216</v>
      </c>
      <c r="K43361" t="s">
        <v>32</v>
      </c>
      <c r="L43361" t="s">
        <v>69</v>
      </c>
      <c r="M43361" t="s">
        <v>212</v>
      </c>
      <c r="N43361" t="s">
        <v>288</v>
      </c>
      <c r="O43361" t="s">
        <v>25587</v>
      </c>
      <c r="P43361">
        <v>-122.32691408399999</v>
      </c>
      <c r="Q43361">
        <v>47.667895559999998</v>
      </c>
    </row>
    <row r="43362" spans="1:17" x14ac:dyDescent="0.4">
      <c r="A43362" t="s">
        <v>51133</v>
      </c>
      <c r="B43362">
        <v>35027166004</v>
      </c>
      <c r="C43362" s="1">
        <v>44766.466666666667</v>
      </c>
      <c r="E43362" s="1">
        <v>44766.571319444447</v>
      </c>
      <c r="F43362" t="s">
        <v>18</v>
      </c>
      <c r="G43362" t="s">
        <v>38</v>
      </c>
      <c r="H43362" t="s">
        <v>120</v>
      </c>
      <c r="I43362" t="s">
        <v>121</v>
      </c>
      <c r="J43362">
        <v>220</v>
      </c>
      <c r="K43362" t="s">
        <v>23</v>
      </c>
      <c r="L43362" t="s">
        <v>24</v>
      </c>
      <c r="M43362" t="s">
        <v>101</v>
      </c>
      <c r="N43362" t="s">
        <v>667</v>
      </c>
      <c r="O43362" t="s">
        <v>44770</v>
      </c>
      <c r="P43362">
        <v>-122.323983166</v>
      </c>
      <c r="Q43362">
        <v>47.522260320000001</v>
      </c>
    </row>
    <row r="43363" spans="1:17" x14ac:dyDescent="0.4">
      <c r="A43363" t="s">
        <v>51134</v>
      </c>
      <c r="B43363">
        <v>35027225025</v>
      </c>
      <c r="C43363" s="1">
        <v>44766.541666666664</v>
      </c>
      <c r="E43363" s="1">
        <v>44766.571446759262</v>
      </c>
      <c r="F43363" t="s">
        <v>18</v>
      </c>
      <c r="G43363" t="s">
        <v>29</v>
      </c>
      <c r="H43363" t="s">
        <v>30</v>
      </c>
      <c r="I43363" t="s">
        <v>31</v>
      </c>
      <c r="J43363">
        <v>520</v>
      </c>
      <c r="K43363" t="s">
        <v>45</v>
      </c>
      <c r="L43363" t="s">
        <v>45</v>
      </c>
      <c r="M43363" t="s">
        <v>228</v>
      </c>
      <c r="N43363" t="s">
        <v>81</v>
      </c>
      <c r="O43363" t="s">
        <v>7630</v>
      </c>
      <c r="P43363">
        <v>-122.33020354600001</v>
      </c>
      <c r="Q43363">
        <v>47.609193230000002</v>
      </c>
    </row>
    <row r="43364" spans="1:17" x14ac:dyDescent="0.4">
      <c r="A43364" t="s">
        <v>51134</v>
      </c>
      <c r="B43364">
        <v>35104704488</v>
      </c>
      <c r="C43364" s="1">
        <v>44766.554166666669</v>
      </c>
      <c r="E43364" s="1">
        <v>44766.571446759262</v>
      </c>
      <c r="F43364" t="s">
        <v>18</v>
      </c>
      <c r="G43364" t="s">
        <v>29</v>
      </c>
      <c r="H43364" t="s">
        <v>1419</v>
      </c>
      <c r="I43364" t="s">
        <v>1420</v>
      </c>
      <c r="J43364" t="s">
        <v>1421</v>
      </c>
      <c r="K43364" t="s">
        <v>45</v>
      </c>
      <c r="L43364" t="s">
        <v>45</v>
      </c>
      <c r="M43364" t="s">
        <v>228</v>
      </c>
      <c r="N43364" t="s">
        <v>81</v>
      </c>
      <c r="O43364" t="s">
        <v>7630</v>
      </c>
      <c r="P43364">
        <v>-122.33020354600001</v>
      </c>
      <c r="Q43364">
        <v>47.609193230000002</v>
      </c>
    </row>
    <row r="43365" spans="1:17" x14ac:dyDescent="0.4">
      <c r="A43365" t="s">
        <v>51135</v>
      </c>
      <c r="B43365">
        <v>35027124828</v>
      </c>
      <c r="C43365" s="1">
        <v>44763.128472222219</v>
      </c>
      <c r="D43365" s="1">
        <v>44763.128472222219</v>
      </c>
      <c r="E43365" s="1">
        <v>44766.571608796294</v>
      </c>
      <c r="F43365" t="s">
        <v>18</v>
      </c>
      <c r="G43365" t="s">
        <v>38</v>
      </c>
      <c r="H43365" t="s">
        <v>61</v>
      </c>
      <c r="I43365" t="s">
        <v>163</v>
      </c>
      <c r="J43365" t="s">
        <v>164</v>
      </c>
      <c r="K43365" t="s">
        <v>50</v>
      </c>
      <c r="L43365" t="s">
        <v>111</v>
      </c>
      <c r="M43365" t="s">
        <v>150</v>
      </c>
      <c r="N43365" t="s">
        <v>151</v>
      </c>
      <c r="O43365" t="s">
        <v>5217</v>
      </c>
      <c r="P43365">
        <v>-122.325988442</v>
      </c>
      <c r="Q43365">
        <v>47.600031489999999</v>
      </c>
    </row>
    <row r="43366" spans="1:17" x14ac:dyDescent="0.4">
      <c r="A43366" t="s">
        <v>51136</v>
      </c>
      <c r="B43366">
        <v>35027125373</v>
      </c>
      <c r="C43366" s="1">
        <v>44763.649305555555</v>
      </c>
      <c r="D43366" s="1">
        <v>44763.649305555555</v>
      </c>
      <c r="E43366" s="1">
        <v>44766.571712962963</v>
      </c>
      <c r="F43366" t="s">
        <v>18</v>
      </c>
      <c r="G43366" t="s">
        <v>38</v>
      </c>
      <c r="H43366" t="s">
        <v>61</v>
      </c>
      <c r="I43366" t="s">
        <v>62</v>
      </c>
      <c r="J43366" t="s">
        <v>63</v>
      </c>
      <c r="K43366" t="s">
        <v>45</v>
      </c>
      <c r="L43366" t="s">
        <v>45</v>
      </c>
      <c r="M43366" t="s">
        <v>46</v>
      </c>
      <c r="N43366" t="s">
        <v>47</v>
      </c>
      <c r="O43366" t="s">
        <v>1819</v>
      </c>
      <c r="P43366">
        <v>-122.32593948100001</v>
      </c>
      <c r="Q43366">
        <v>47.62083208</v>
      </c>
    </row>
    <row r="43367" spans="1:17" x14ac:dyDescent="0.4">
      <c r="A43367" t="s">
        <v>51137</v>
      </c>
      <c r="B43367">
        <v>35027126102</v>
      </c>
      <c r="C43367" s="1">
        <v>44761</v>
      </c>
      <c r="D43367" s="1">
        <v>44763.541666666664</v>
      </c>
      <c r="E43367" s="1">
        <v>44766.571817129632</v>
      </c>
      <c r="F43367" t="s">
        <v>18</v>
      </c>
      <c r="G43367" t="s">
        <v>38</v>
      </c>
      <c r="H43367" t="s">
        <v>61</v>
      </c>
      <c r="I43367" t="s">
        <v>215</v>
      </c>
      <c r="J43367" t="s">
        <v>216</v>
      </c>
      <c r="K43367" t="s">
        <v>23</v>
      </c>
      <c r="L43367" t="s">
        <v>24</v>
      </c>
      <c r="M43367" t="s">
        <v>356</v>
      </c>
      <c r="N43367" t="s">
        <v>102</v>
      </c>
      <c r="O43367" t="s">
        <v>46130</v>
      </c>
      <c r="P43367">
        <v>-122.350519811</v>
      </c>
      <c r="Q43367">
        <v>47.534769859999997</v>
      </c>
    </row>
    <row r="43368" spans="1:17" x14ac:dyDescent="0.4">
      <c r="A43368" t="s">
        <v>51138</v>
      </c>
      <c r="B43368">
        <v>35027126445</v>
      </c>
      <c r="C43368" s="1">
        <v>44763.666666666664</v>
      </c>
      <c r="D43368" s="1">
        <v>44763.666666666664</v>
      </c>
      <c r="E43368" s="1">
        <v>44766.571886574071</v>
      </c>
      <c r="F43368" t="s">
        <v>18</v>
      </c>
      <c r="G43368" t="s">
        <v>38</v>
      </c>
      <c r="H43368" t="s">
        <v>39</v>
      </c>
      <c r="I43368" t="s">
        <v>40</v>
      </c>
      <c r="J43368">
        <v>290</v>
      </c>
      <c r="K43368" t="s">
        <v>45</v>
      </c>
      <c r="L43368" t="s">
        <v>124</v>
      </c>
      <c r="M43368" t="s">
        <v>245</v>
      </c>
      <c r="N43368" t="s">
        <v>524</v>
      </c>
      <c r="O43368" t="s">
        <v>3538</v>
      </c>
      <c r="P43368">
        <v>-122.310735615</v>
      </c>
      <c r="Q43368">
        <v>47.619674660000001</v>
      </c>
    </row>
    <row r="43369" spans="1:17" x14ac:dyDescent="0.4">
      <c r="A43369" t="s">
        <v>51139</v>
      </c>
      <c r="B43369">
        <v>35027127110</v>
      </c>
      <c r="C43369" s="1">
        <v>44763.322916666664</v>
      </c>
      <c r="D43369" s="1">
        <v>44763.322916666664</v>
      </c>
      <c r="E43369" s="1">
        <v>44766.571967592594</v>
      </c>
      <c r="F43369" t="s">
        <v>18</v>
      </c>
      <c r="G43369" t="s">
        <v>38</v>
      </c>
      <c r="H43369" t="s">
        <v>61</v>
      </c>
      <c r="I43369" t="s">
        <v>163</v>
      </c>
      <c r="J43369" t="s">
        <v>164</v>
      </c>
      <c r="K43369" t="s">
        <v>32</v>
      </c>
      <c r="L43369" t="s">
        <v>69</v>
      </c>
      <c r="M43369" t="s">
        <v>212</v>
      </c>
      <c r="N43369" t="s">
        <v>288</v>
      </c>
      <c r="O43369" t="s">
        <v>29256</v>
      </c>
      <c r="P43369">
        <v>-122.33029025899999</v>
      </c>
      <c r="Q43369">
        <v>47.666809919999999</v>
      </c>
    </row>
    <row r="43370" spans="1:17" x14ac:dyDescent="0.4">
      <c r="A43370" t="s">
        <v>51140</v>
      </c>
      <c r="B43370">
        <v>35027127935</v>
      </c>
      <c r="C43370" s="1">
        <v>44762.864583333336</v>
      </c>
      <c r="D43370" s="1">
        <v>44762.927083333336</v>
      </c>
      <c r="E43370" s="1">
        <v>44766.572025462963</v>
      </c>
      <c r="F43370" t="s">
        <v>18</v>
      </c>
      <c r="G43370" t="s">
        <v>38</v>
      </c>
      <c r="H43370" t="s">
        <v>61</v>
      </c>
      <c r="I43370" t="s">
        <v>215</v>
      </c>
      <c r="J43370" t="s">
        <v>216</v>
      </c>
      <c r="K43370" t="s">
        <v>32</v>
      </c>
      <c r="L43370" t="s">
        <v>69</v>
      </c>
      <c r="M43370" t="s">
        <v>186</v>
      </c>
      <c r="N43370" t="s">
        <v>187</v>
      </c>
      <c r="O43370" t="s">
        <v>10032</v>
      </c>
      <c r="P43370">
        <v>-122.382132748</v>
      </c>
      <c r="Q43370">
        <v>47.666675359999999</v>
      </c>
    </row>
    <row r="43371" spans="1:17" x14ac:dyDescent="0.4">
      <c r="A43371" t="s">
        <v>51141</v>
      </c>
      <c r="B43371">
        <v>35027158080</v>
      </c>
      <c r="C43371" s="1">
        <v>44765.875</v>
      </c>
      <c r="D43371" s="1">
        <v>44766</v>
      </c>
      <c r="E43371" s="1">
        <v>44766.573518518519</v>
      </c>
      <c r="F43371" t="s">
        <v>18</v>
      </c>
      <c r="G43371" t="s">
        <v>38</v>
      </c>
      <c r="H43371" t="s">
        <v>169</v>
      </c>
      <c r="I43371" t="s">
        <v>170</v>
      </c>
      <c r="J43371">
        <v>120</v>
      </c>
      <c r="K43371" t="s">
        <v>32</v>
      </c>
      <c r="L43371" t="s">
        <v>33</v>
      </c>
      <c r="M43371" t="s">
        <v>34</v>
      </c>
      <c r="N43371" t="s">
        <v>134</v>
      </c>
      <c r="O43371" t="s">
        <v>2180</v>
      </c>
      <c r="P43371">
        <v>-122.26355</v>
      </c>
      <c r="Q43371">
        <v>47.676197000000002</v>
      </c>
    </row>
    <row r="43372" spans="1:17" x14ac:dyDescent="0.4">
      <c r="A43372" t="s">
        <v>51142</v>
      </c>
      <c r="B43372">
        <v>35040130492</v>
      </c>
      <c r="C43372" s="1">
        <v>44765.916666666664</v>
      </c>
      <c r="D43372" s="1">
        <v>44768.225694444445</v>
      </c>
      <c r="E43372" s="1">
        <v>44766.575196759259</v>
      </c>
      <c r="F43372" t="s">
        <v>18</v>
      </c>
      <c r="G43372" t="s">
        <v>38</v>
      </c>
      <c r="H43372" t="s">
        <v>61</v>
      </c>
      <c r="I43372" t="s">
        <v>62</v>
      </c>
      <c r="J43372" t="s">
        <v>63</v>
      </c>
      <c r="K43372" t="s">
        <v>50</v>
      </c>
      <c r="L43372" t="s">
        <v>84</v>
      </c>
      <c r="M43372" t="s">
        <v>140</v>
      </c>
      <c r="N43372" t="s">
        <v>143</v>
      </c>
      <c r="O43372" t="s">
        <v>51143</v>
      </c>
      <c r="P43372">
        <v>-122.326255492</v>
      </c>
      <c r="Q43372">
        <v>47.633859710000003</v>
      </c>
    </row>
    <row r="43373" spans="1:17" x14ac:dyDescent="0.4">
      <c r="A43373" t="s">
        <v>51142</v>
      </c>
      <c r="B43373">
        <v>35027191833</v>
      </c>
      <c r="C43373" s="1">
        <v>44765.916666666664</v>
      </c>
      <c r="D43373" s="1">
        <v>44766.458333333336</v>
      </c>
      <c r="E43373" s="1">
        <v>44766.575196759259</v>
      </c>
      <c r="F43373" t="s">
        <v>18</v>
      </c>
      <c r="G43373" t="s">
        <v>38</v>
      </c>
      <c r="H43373" t="s">
        <v>56</v>
      </c>
      <c r="I43373" t="s">
        <v>57</v>
      </c>
      <c r="J43373">
        <v>240</v>
      </c>
      <c r="K43373" t="s">
        <v>50</v>
      </c>
      <c r="L43373" t="s">
        <v>84</v>
      </c>
      <c r="M43373" t="s">
        <v>140</v>
      </c>
      <c r="N43373" t="s">
        <v>143</v>
      </c>
      <c r="O43373" t="s">
        <v>51143</v>
      </c>
      <c r="P43373">
        <v>-122.326255492</v>
      </c>
      <c r="Q43373">
        <v>47.633859710000003</v>
      </c>
    </row>
    <row r="43374" spans="1:17" x14ac:dyDescent="0.4">
      <c r="A43374" t="s">
        <v>51144</v>
      </c>
      <c r="B43374">
        <v>35027183740</v>
      </c>
      <c r="C43374" s="1">
        <v>44762.947916666664</v>
      </c>
      <c r="D43374" s="1">
        <v>44762.947916666664</v>
      </c>
      <c r="E43374" s="1">
        <v>44766.578460648147</v>
      </c>
      <c r="F43374" t="s">
        <v>18</v>
      </c>
      <c r="G43374" t="s">
        <v>38</v>
      </c>
      <c r="H43374" t="s">
        <v>120</v>
      </c>
      <c r="I43374" t="s">
        <v>121</v>
      </c>
      <c r="J43374">
        <v>220</v>
      </c>
      <c r="K43374" t="s">
        <v>50</v>
      </c>
      <c r="L43374" t="s">
        <v>146</v>
      </c>
      <c r="M43374" t="s">
        <v>171</v>
      </c>
      <c r="N43374" t="s">
        <v>113</v>
      </c>
      <c r="O43374" t="s">
        <v>7530</v>
      </c>
      <c r="P43374">
        <v>-122.334866323</v>
      </c>
      <c r="Q43374">
        <v>47.608227919999997</v>
      </c>
    </row>
    <row r="43375" spans="1:17" x14ac:dyDescent="0.4">
      <c r="A43375" t="s">
        <v>51145</v>
      </c>
      <c r="B43375">
        <v>35027184015</v>
      </c>
      <c r="C43375" s="1">
        <v>44382</v>
      </c>
      <c r="D43375" s="1">
        <v>44382.499305555553</v>
      </c>
      <c r="E43375" s="1">
        <v>44766.578530092593</v>
      </c>
      <c r="F43375" t="s">
        <v>18</v>
      </c>
      <c r="G43375" t="s">
        <v>38</v>
      </c>
      <c r="H43375" t="s">
        <v>203</v>
      </c>
      <c r="I43375" t="s">
        <v>302</v>
      </c>
      <c r="J43375" t="s">
        <v>303</v>
      </c>
      <c r="K43375" t="s">
        <v>91</v>
      </c>
      <c r="L43375" t="s">
        <v>92</v>
      </c>
      <c r="M43375" t="s">
        <v>217</v>
      </c>
      <c r="N43375" t="s">
        <v>218</v>
      </c>
      <c r="O43375" t="s">
        <v>50050</v>
      </c>
      <c r="P43375">
        <v>-122.314845331</v>
      </c>
      <c r="Q43375">
        <v>47.590766270000003</v>
      </c>
    </row>
    <row r="43376" spans="1:17" x14ac:dyDescent="0.4">
      <c r="A43376" t="s">
        <v>51146</v>
      </c>
      <c r="B43376">
        <v>35027184462</v>
      </c>
      <c r="C43376" s="1">
        <v>44763</v>
      </c>
      <c r="D43376" s="1">
        <v>44763.690972222219</v>
      </c>
      <c r="E43376" s="1">
        <v>44766.578587962962</v>
      </c>
      <c r="F43376" t="s">
        <v>18</v>
      </c>
      <c r="G43376" t="s">
        <v>38</v>
      </c>
      <c r="H43376" t="s">
        <v>39</v>
      </c>
      <c r="I43376" t="s">
        <v>40</v>
      </c>
      <c r="J43376">
        <v>290</v>
      </c>
      <c r="K43376" t="s">
        <v>45</v>
      </c>
      <c r="L43376" t="s">
        <v>45</v>
      </c>
      <c r="M43376" t="s">
        <v>46</v>
      </c>
      <c r="N43376" t="s">
        <v>47</v>
      </c>
      <c r="O43376" t="s">
        <v>6492</v>
      </c>
      <c r="P43376">
        <v>-122.324645305</v>
      </c>
      <c r="Q43376">
        <v>47.618485509999999</v>
      </c>
    </row>
    <row r="43377" spans="1:17" x14ac:dyDescent="0.4">
      <c r="A43377" t="s">
        <v>51147</v>
      </c>
      <c r="B43377">
        <v>35027184774</v>
      </c>
      <c r="C43377" s="1">
        <v>44682</v>
      </c>
      <c r="D43377" s="1">
        <v>44682.000694444447</v>
      </c>
      <c r="E43377" s="1">
        <v>44766.578657407408</v>
      </c>
      <c r="F43377" t="s">
        <v>18</v>
      </c>
      <c r="G43377" t="s">
        <v>38</v>
      </c>
      <c r="H43377" t="s">
        <v>203</v>
      </c>
      <c r="I43377" t="s">
        <v>302</v>
      </c>
      <c r="J43377" t="s">
        <v>303</v>
      </c>
      <c r="K43377" t="s">
        <v>32</v>
      </c>
      <c r="L43377" t="s">
        <v>33</v>
      </c>
      <c r="M43377" t="s">
        <v>281</v>
      </c>
      <c r="N43377" t="s">
        <v>35</v>
      </c>
      <c r="O43377" t="s">
        <v>50222</v>
      </c>
      <c r="P43377">
        <v>-122.315657828</v>
      </c>
      <c r="Q43377">
        <v>47.674568229999998</v>
      </c>
    </row>
    <row r="43378" spans="1:17" x14ac:dyDescent="0.4">
      <c r="A43378" t="s">
        <v>51148</v>
      </c>
      <c r="B43378">
        <v>35027185743</v>
      </c>
      <c r="C43378" s="1">
        <v>44762.333333333336</v>
      </c>
      <c r="D43378" s="1">
        <v>44762.739583333336</v>
      </c>
      <c r="E43378" s="1">
        <v>44766.578819444447</v>
      </c>
      <c r="F43378" t="s">
        <v>18</v>
      </c>
      <c r="G43378" t="s">
        <v>38</v>
      </c>
      <c r="H43378" t="s">
        <v>61</v>
      </c>
      <c r="I43378" t="s">
        <v>298</v>
      </c>
      <c r="J43378" t="s">
        <v>299</v>
      </c>
      <c r="K43378" t="s">
        <v>50</v>
      </c>
      <c r="L43378" t="s">
        <v>84</v>
      </c>
      <c r="M43378" t="s">
        <v>140</v>
      </c>
      <c r="N43378" t="s">
        <v>53</v>
      </c>
      <c r="O43378" t="s">
        <v>5259</v>
      </c>
      <c r="P43378">
        <v>-122.33420364600001</v>
      </c>
      <c r="Q43378">
        <v>47.626134819999997</v>
      </c>
    </row>
    <row r="43379" spans="1:17" x14ac:dyDescent="0.4">
      <c r="A43379" t="s">
        <v>51149</v>
      </c>
      <c r="B43379">
        <v>35027246799</v>
      </c>
      <c r="C43379" s="1">
        <v>44762.25</v>
      </c>
      <c r="D43379" s="1">
        <v>44762.25</v>
      </c>
      <c r="E43379" s="1">
        <v>44766.586030092592</v>
      </c>
      <c r="F43379" t="s">
        <v>18</v>
      </c>
      <c r="G43379" t="s">
        <v>38</v>
      </c>
      <c r="H43379" t="s">
        <v>61</v>
      </c>
      <c r="I43379" t="s">
        <v>215</v>
      </c>
      <c r="J43379" t="s">
        <v>216</v>
      </c>
      <c r="K43379" t="s">
        <v>50</v>
      </c>
      <c r="L43379" t="s">
        <v>51</v>
      </c>
      <c r="M43379" t="s">
        <v>52</v>
      </c>
      <c r="N43379" t="s">
        <v>67</v>
      </c>
      <c r="O43379" t="s">
        <v>20446</v>
      </c>
      <c r="P43379">
        <v>-122.358055927</v>
      </c>
      <c r="Q43379">
        <v>47.619401070000002</v>
      </c>
    </row>
    <row r="43380" spans="1:17" x14ac:dyDescent="0.4">
      <c r="A43380" t="s">
        <v>51150</v>
      </c>
      <c r="B43380">
        <v>35027247670</v>
      </c>
      <c r="C43380" s="1">
        <v>44748.495833333334</v>
      </c>
      <c r="D43380" s="1">
        <v>44750.495833333334</v>
      </c>
      <c r="E43380" s="1">
        <v>44766.586145833331</v>
      </c>
      <c r="F43380" t="s">
        <v>18</v>
      </c>
      <c r="G43380" t="s">
        <v>38</v>
      </c>
      <c r="H43380" t="s">
        <v>61</v>
      </c>
      <c r="I43380" t="s">
        <v>163</v>
      </c>
      <c r="J43380" t="s">
        <v>164</v>
      </c>
      <c r="K43380" t="s">
        <v>23</v>
      </c>
      <c r="L43380" t="s">
        <v>50</v>
      </c>
      <c r="M43380" t="s">
        <v>58</v>
      </c>
      <c r="N43380" t="s">
        <v>59</v>
      </c>
      <c r="O43380" t="s">
        <v>6505</v>
      </c>
      <c r="P43380">
        <v>-122.3828152</v>
      </c>
      <c r="Q43380">
        <v>47.561965860000001</v>
      </c>
    </row>
    <row r="43381" spans="1:17" x14ac:dyDescent="0.4">
      <c r="A43381" t="s">
        <v>51151</v>
      </c>
      <c r="B43381">
        <v>35027248292</v>
      </c>
      <c r="C43381" s="1">
        <v>44762.916666666664</v>
      </c>
      <c r="D43381" s="1">
        <v>44763.416666666664</v>
      </c>
      <c r="E43381" s="1">
        <v>44766.58625</v>
      </c>
      <c r="F43381" t="s">
        <v>18</v>
      </c>
      <c r="G43381" t="s">
        <v>38</v>
      </c>
      <c r="H43381" t="s">
        <v>61</v>
      </c>
      <c r="I43381" t="s">
        <v>62</v>
      </c>
      <c r="J43381" t="s">
        <v>63</v>
      </c>
      <c r="K43381" t="s">
        <v>50</v>
      </c>
      <c r="L43381" t="s">
        <v>51</v>
      </c>
      <c r="M43381" t="s">
        <v>269</v>
      </c>
      <c r="N43381" t="s">
        <v>67</v>
      </c>
      <c r="O43381" t="s">
        <v>14727</v>
      </c>
      <c r="P43381">
        <v>-122.366327267</v>
      </c>
      <c r="Q43381">
        <v>47.636856399999999</v>
      </c>
    </row>
    <row r="43382" spans="1:17" x14ac:dyDescent="0.4">
      <c r="A43382" t="s">
        <v>51152</v>
      </c>
      <c r="B43382">
        <v>35027248648</v>
      </c>
      <c r="C43382" s="1">
        <v>44737.395833333336</v>
      </c>
      <c r="D43382" s="1">
        <v>44751.395833333336</v>
      </c>
      <c r="E43382" s="1">
        <v>44766.58630787037</v>
      </c>
      <c r="F43382" t="s">
        <v>18</v>
      </c>
      <c r="G43382" t="s">
        <v>38</v>
      </c>
      <c r="H43382" t="s">
        <v>120</v>
      </c>
      <c r="I43382" t="s">
        <v>121</v>
      </c>
      <c r="J43382">
        <v>220</v>
      </c>
      <c r="K43382" t="s">
        <v>32</v>
      </c>
      <c r="L43382" t="s">
        <v>69</v>
      </c>
      <c r="M43382" t="s">
        <v>212</v>
      </c>
      <c r="N43382" t="s">
        <v>155</v>
      </c>
      <c r="O43382" t="s">
        <v>7059</v>
      </c>
      <c r="P43382">
        <v>-122.344010518</v>
      </c>
      <c r="Q43382">
        <v>47.651626380000003</v>
      </c>
    </row>
    <row r="43383" spans="1:17" x14ac:dyDescent="0.4">
      <c r="A43383" t="s">
        <v>51153</v>
      </c>
      <c r="B43383">
        <v>35027302316</v>
      </c>
      <c r="C43383" s="1">
        <v>44765.625</v>
      </c>
      <c r="E43383" s="1">
        <v>44766.589687500003</v>
      </c>
      <c r="F43383" t="s">
        <v>18</v>
      </c>
      <c r="G43383" t="s">
        <v>38</v>
      </c>
      <c r="H43383" t="s">
        <v>61</v>
      </c>
      <c r="I43383" t="s">
        <v>62</v>
      </c>
      <c r="J43383" t="s">
        <v>63</v>
      </c>
      <c r="K43383" t="s">
        <v>91</v>
      </c>
      <c r="L43383" t="s">
        <v>92</v>
      </c>
      <c r="M43383" t="s">
        <v>217</v>
      </c>
      <c r="N43383" t="s">
        <v>275</v>
      </c>
      <c r="P43383">
        <v>0</v>
      </c>
      <c r="Q43383">
        <v>0</v>
      </c>
    </row>
    <row r="43384" spans="1:17" x14ac:dyDescent="0.4">
      <c r="A43384" t="s">
        <v>51154</v>
      </c>
      <c r="B43384">
        <v>35027280932</v>
      </c>
      <c r="C43384" s="1">
        <v>44760.756944444445</v>
      </c>
      <c r="D43384" s="1">
        <v>44763.756944444445</v>
      </c>
      <c r="E43384" s="1">
        <v>44766.592465277776</v>
      </c>
      <c r="F43384" t="s">
        <v>18</v>
      </c>
      <c r="G43384" t="s">
        <v>38</v>
      </c>
      <c r="H43384" t="s">
        <v>61</v>
      </c>
      <c r="I43384" t="s">
        <v>298</v>
      </c>
      <c r="J43384" t="s">
        <v>299</v>
      </c>
      <c r="K43384" t="s">
        <v>32</v>
      </c>
      <c r="L43384" t="s">
        <v>69</v>
      </c>
      <c r="M43384" t="s">
        <v>154</v>
      </c>
      <c r="N43384" t="s">
        <v>155</v>
      </c>
      <c r="O43384" t="s">
        <v>684</v>
      </c>
      <c r="P43384">
        <v>-122.354983831</v>
      </c>
      <c r="Q43384">
        <v>47.652360530000003</v>
      </c>
    </row>
    <row r="43385" spans="1:17" x14ac:dyDescent="0.4">
      <c r="A43385" t="s">
        <v>51155</v>
      </c>
      <c r="B43385">
        <v>35027281313</v>
      </c>
      <c r="C43385" s="1">
        <v>44763</v>
      </c>
      <c r="D43385" s="1">
        <v>44763</v>
      </c>
      <c r="E43385" s="1">
        <v>44766.592523148145</v>
      </c>
      <c r="F43385" t="s">
        <v>18</v>
      </c>
      <c r="G43385" t="s">
        <v>38</v>
      </c>
      <c r="H43385" t="s">
        <v>39</v>
      </c>
      <c r="I43385" t="s">
        <v>40</v>
      </c>
      <c r="J43385">
        <v>290</v>
      </c>
      <c r="K43385" t="s">
        <v>32</v>
      </c>
      <c r="L43385" t="s">
        <v>33</v>
      </c>
      <c r="M43385" t="s">
        <v>281</v>
      </c>
      <c r="N43385" t="s">
        <v>35</v>
      </c>
      <c r="O43385" t="s">
        <v>51156</v>
      </c>
      <c r="P43385">
        <v>-122.307909346</v>
      </c>
      <c r="Q43385">
        <v>47.68940199</v>
      </c>
    </row>
    <row r="43386" spans="1:17" x14ac:dyDescent="0.4">
      <c r="A43386" t="s">
        <v>51157</v>
      </c>
      <c r="B43386">
        <v>35027281769</v>
      </c>
      <c r="C43386" s="1">
        <v>44743</v>
      </c>
      <c r="D43386" s="1">
        <v>44763</v>
      </c>
      <c r="E43386" s="1">
        <v>44766.592592592591</v>
      </c>
      <c r="F43386" t="s">
        <v>18</v>
      </c>
      <c r="G43386" t="s">
        <v>38</v>
      </c>
      <c r="H43386" t="s">
        <v>203</v>
      </c>
      <c r="I43386" t="s">
        <v>221</v>
      </c>
      <c r="J43386" t="s">
        <v>222</v>
      </c>
      <c r="K43386" t="s">
        <v>23</v>
      </c>
      <c r="L43386" t="s">
        <v>24</v>
      </c>
      <c r="M43386" t="s">
        <v>356</v>
      </c>
      <c r="N43386" t="s">
        <v>788</v>
      </c>
      <c r="O43386" t="s">
        <v>2269</v>
      </c>
      <c r="P43386">
        <v>-122.36095899999999</v>
      </c>
      <c r="Q43386">
        <v>47.541218999999998</v>
      </c>
    </row>
    <row r="43387" spans="1:17" x14ac:dyDescent="0.4">
      <c r="A43387" t="s">
        <v>51158</v>
      </c>
      <c r="B43387">
        <v>35027284216</v>
      </c>
      <c r="C43387" s="1">
        <v>44763.645833333336</v>
      </c>
      <c r="D43387" s="1">
        <v>44763.681250000001</v>
      </c>
      <c r="E43387" s="1">
        <v>44766.592743055553</v>
      </c>
      <c r="F43387" t="s">
        <v>18</v>
      </c>
      <c r="G43387" t="s">
        <v>38</v>
      </c>
      <c r="H43387" t="s">
        <v>61</v>
      </c>
      <c r="I43387" t="s">
        <v>163</v>
      </c>
      <c r="J43387" t="s">
        <v>164</v>
      </c>
      <c r="K43387" t="s">
        <v>23</v>
      </c>
      <c r="L43387" t="s">
        <v>50</v>
      </c>
      <c r="M43387" t="s">
        <v>321</v>
      </c>
      <c r="N43387" t="s">
        <v>338</v>
      </c>
      <c r="O43387" t="s">
        <v>1266</v>
      </c>
      <c r="P43387">
        <v>-122.365444118</v>
      </c>
      <c r="Q43387">
        <v>47.567258500000001</v>
      </c>
    </row>
    <row r="43388" spans="1:17" x14ac:dyDescent="0.4">
      <c r="A43388" t="s">
        <v>51159</v>
      </c>
      <c r="B43388">
        <v>35027285079</v>
      </c>
      <c r="C43388" s="1">
        <v>44753.916666666664</v>
      </c>
      <c r="D43388" s="1">
        <v>44759.697916666664</v>
      </c>
      <c r="E43388" s="1">
        <v>44766.592847222222</v>
      </c>
      <c r="F43388" t="s">
        <v>18</v>
      </c>
      <c r="G43388" t="s">
        <v>38</v>
      </c>
      <c r="H43388" t="s">
        <v>120</v>
      </c>
      <c r="I43388" t="s">
        <v>121</v>
      </c>
      <c r="J43388">
        <v>220</v>
      </c>
      <c r="K43388" t="s">
        <v>23</v>
      </c>
      <c r="L43388" t="s">
        <v>50</v>
      </c>
      <c r="M43388" t="s">
        <v>321</v>
      </c>
      <c r="N43388" t="s">
        <v>365</v>
      </c>
      <c r="O43388" t="s">
        <v>1924</v>
      </c>
      <c r="P43388">
        <v>-122.386659755</v>
      </c>
      <c r="Q43388">
        <v>47.5783244</v>
      </c>
    </row>
    <row r="43389" spans="1:17" x14ac:dyDescent="0.4">
      <c r="A43389" t="s">
        <v>51160</v>
      </c>
      <c r="B43389">
        <v>35027318013</v>
      </c>
      <c r="C43389" s="1">
        <v>44766.546527777777</v>
      </c>
      <c r="E43389" s="1">
        <v>44766.593599537038</v>
      </c>
      <c r="F43389" t="s">
        <v>18</v>
      </c>
      <c r="G43389" t="s">
        <v>19</v>
      </c>
      <c r="H43389" t="s">
        <v>20</v>
      </c>
      <c r="I43389" t="s">
        <v>21</v>
      </c>
      <c r="J43389" t="s">
        <v>22</v>
      </c>
      <c r="K43389" t="s">
        <v>32</v>
      </c>
      <c r="L43389" t="s">
        <v>33</v>
      </c>
      <c r="M43389" t="s">
        <v>281</v>
      </c>
      <c r="N43389" t="s">
        <v>200</v>
      </c>
      <c r="O43389" t="s">
        <v>13523</v>
      </c>
      <c r="P43389">
        <v>-122.307245176</v>
      </c>
      <c r="Q43389">
        <v>47.66125778</v>
      </c>
    </row>
    <row r="43390" spans="1:17" x14ac:dyDescent="0.4">
      <c r="A43390" t="s">
        <v>51161</v>
      </c>
      <c r="B43390">
        <v>35027339013</v>
      </c>
      <c r="C43390" s="1">
        <v>44766.574999999997</v>
      </c>
      <c r="E43390" s="1">
        <v>44766.596273148149</v>
      </c>
      <c r="F43390" t="s">
        <v>18</v>
      </c>
      <c r="G43390" t="s">
        <v>38</v>
      </c>
      <c r="H43390" t="s">
        <v>169</v>
      </c>
      <c r="I43390" t="s">
        <v>170</v>
      </c>
      <c r="J43390">
        <v>120</v>
      </c>
      <c r="K43390" t="s">
        <v>91</v>
      </c>
      <c r="L43390" t="s">
        <v>91</v>
      </c>
      <c r="M43390" t="s">
        <v>97</v>
      </c>
      <c r="N43390" t="s">
        <v>190</v>
      </c>
      <c r="O43390" t="s">
        <v>17497</v>
      </c>
      <c r="P43390">
        <v>-122.279385283</v>
      </c>
      <c r="Q43390">
        <v>47.537052559999999</v>
      </c>
    </row>
    <row r="43391" spans="1:17" x14ac:dyDescent="0.4">
      <c r="A43391" t="s">
        <v>51162</v>
      </c>
      <c r="B43391">
        <v>35027343088</v>
      </c>
      <c r="C43391" s="1">
        <v>44761.743055555555</v>
      </c>
      <c r="D43391" s="1">
        <v>44763.743055555555</v>
      </c>
      <c r="E43391" s="1">
        <v>44766.599803240744</v>
      </c>
      <c r="F43391" t="s">
        <v>18</v>
      </c>
      <c r="G43391" t="s">
        <v>38</v>
      </c>
      <c r="H43391" t="s">
        <v>61</v>
      </c>
      <c r="I43391" t="s">
        <v>163</v>
      </c>
      <c r="J43391" t="s">
        <v>164</v>
      </c>
      <c r="K43391" t="s">
        <v>32</v>
      </c>
      <c r="L43391" t="s">
        <v>41</v>
      </c>
      <c r="M43391" t="s">
        <v>451</v>
      </c>
      <c r="N43391" t="s">
        <v>43</v>
      </c>
      <c r="O43391" t="s">
        <v>2861</v>
      </c>
      <c r="P43391">
        <v>-122.290798049</v>
      </c>
      <c r="Q43391">
        <v>47.720946230000003</v>
      </c>
    </row>
    <row r="43392" spans="1:17" x14ac:dyDescent="0.4">
      <c r="A43392" t="s">
        <v>51163</v>
      </c>
      <c r="B43392">
        <v>35027343649</v>
      </c>
      <c r="C43392" s="1">
        <v>44763.8125</v>
      </c>
      <c r="D43392" s="1">
        <v>44763.8125</v>
      </c>
      <c r="E43392" s="1">
        <v>44766.599907407406</v>
      </c>
      <c r="F43392" t="s">
        <v>18</v>
      </c>
      <c r="G43392" t="s">
        <v>38</v>
      </c>
      <c r="H43392" t="s">
        <v>61</v>
      </c>
      <c r="I43392" t="s">
        <v>215</v>
      </c>
      <c r="J43392" t="s">
        <v>216</v>
      </c>
      <c r="K43392" t="s">
        <v>32</v>
      </c>
      <c r="L43392" t="s">
        <v>32</v>
      </c>
      <c r="M43392" t="s">
        <v>106</v>
      </c>
      <c r="N43392" t="s">
        <v>107</v>
      </c>
      <c r="O43392" t="s">
        <v>1167</v>
      </c>
      <c r="P43392">
        <v>-122.333977205</v>
      </c>
      <c r="Q43392">
        <v>47.707756639999999</v>
      </c>
    </row>
    <row r="43393" spans="1:17" x14ac:dyDescent="0.4">
      <c r="A43393" t="s">
        <v>51164</v>
      </c>
      <c r="B43393">
        <v>35027343980</v>
      </c>
      <c r="C43393" s="1">
        <v>44763.881944444445</v>
      </c>
      <c r="D43393" s="1">
        <v>44763.883333333331</v>
      </c>
      <c r="E43393" s="1">
        <v>44766.600046296298</v>
      </c>
      <c r="F43393" t="s">
        <v>18</v>
      </c>
      <c r="G43393" t="s">
        <v>38</v>
      </c>
      <c r="H43393" t="s">
        <v>61</v>
      </c>
      <c r="I43393" t="s">
        <v>298</v>
      </c>
      <c r="J43393" t="s">
        <v>299</v>
      </c>
      <c r="K43393" t="s">
        <v>50</v>
      </c>
      <c r="L43393" t="s">
        <v>51</v>
      </c>
      <c r="M43393" t="s">
        <v>52</v>
      </c>
      <c r="N43393" t="s">
        <v>67</v>
      </c>
      <c r="O43393" t="s">
        <v>8139</v>
      </c>
      <c r="P43393">
        <v>-122.350827334</v>
      </c>
      <c r="Q43393">
        <v>47.625435240000002</v>
      </c>
    </row>
    <row r="43394" spans="1:17" x14ac:dyDescent="0.4">
      <c r="A43394" t="s">
        <v>51165</v>
      </c>
      <c r="B43394">
        <v>35027344488</v>
      </c>
      <c r="C43394" s="1">
        <v>44762.930555555555</v>
      </c>
      <c r="D43394" s="1">
        <v>44763.347222222219</v>
      </c>
      <c r="E43394" s="1">
        <v>44766.600127314814</v>
      </c>
      <c r="F43394" t="s">
        <v>18</v>
      </c>
      <c r="G43394" t="s">
        <v>38</v>
      </c>
      <c r="H43394" t="s">
        <v>61</v>
      </c>
      <c r="I43394" t="s">
        <v>163</v>
      </c>
      <c r="J43394" t="s">
        <v>164</v>
      </c>
      <c r="K43394" t="s">
        <v>50</v>
      </c>
      <c r="L43394" t="s">
        <v>84</v>
      </c>
      <c r="M43394" t="s">
        <v>140</v>
      </c>
      <c r="N43394" t="s">
        <v>53</v>
      </c>
      <c r="O43394" t="s">
        <v>32757</v>
      </c>
      <c r="P43394">
        <v>-122.33298979999999</v>
      </c>
      <c r="Q43394">
        <v>47.621393560000001</v>
      </c>
    </row>
    <row r="43395" spans="1:17" x14ac:dyDescent="0.4">
      <c r="A43395" t="s">
        <v>51166</v>
      </c>
      <c r="B43395">
        <v>35027344727</v>
      </c>
      <c r="C43395" s="1">
        <v>44766.239583333336</v>
      </c>
      <c r="E43395" s="1">
        <v>44766.600208333337</v>
      </c>
      <c r="F43395" t="s">
        <v>18</v>
      </c>
      <c r="G43395" t="s">
        <v>38</v>
      </c>
      <c r="H43395" t="s">
        <v>120</v>
      </c>
      <c r="I43395" t="s">
        <v>121</v>
      </c>
      <c r="J43395">
        <v>220</v>
      </c>
      <c r="K43395" t="s">
        <v>32</v>
      </c>
      <c r="L43395" t="s">
        <v>41</v>
      </c>
      <c r="M43395" t="s">
        <v>451</v>
      </c>
      <c r="N43395" t="s">
        <v>134</v>
      </c>
      <c r="O43395" t="s">
        <v>46466</v>
      </c>
      <c r="P43395">
        <v>-122.2908185</v>
      </c>
      <c r="Q43395">
        <v>47.706578550000003</v>
      </c>
    </row>
    <row r="43396" spans="1:17" x14ac:dyDescent="0.4">
      <c r="A43396" t="s">
        <v>51167</v>
      </c>
      <c r="B43396">
        <v>35027345005</v>
      </c>
      <c r="C43396" s="1">
        <v>44750.416666666664</v>
      </c>
      <c r="D43396" s="1">
        <v>44753.375</v>
      </c>
      <c r="E43396" s="1">
        <v>44766.600219907406</v>
      </c>
      <c r="F43396" t="s">
        <v>18</v>
      </c>
      <c r="G43396" t="s">
        <v>38</v>
      </c>
      <c r="H43396" t="s">
        <v>120</v>
      </c>
      <c r="I43396" t="s">
        <v>121</v>
      </c>
      <c r="J43396">
        <v>220</v>
      </c>
      <c r="K43396" t="s">
        <v>50</v>
      </c>
      <c r="L43396" t="s">
        <v>51</v>
      </c>
      <c r="M43396" t="s">
        <v>52</v>
      </c>
      <c r="N43396" t="s">
        <v>67</v>
      </c>
      <c r="O43396" t="s">
        <v>767</v>
      </c>
      <c r="P43396">
        <v>-122.358039823</v>
      </c>
      <c r="Q43396">
        <v>47.62152983</v>
      </c>
    </row>
    <row r="43397" spans="1:17" x14ac:dyDescent="0.4">
      <c r="A43397" t="s">
        <v>51168</v>
      </c>
      <c r="B43397">
        <v>35027415765</v>
      </c>
      <c r="C43397" s="1">
        <v>44765</v>
      </c>
      <c r="D43397" s="1">
        <v>44765.999305555553</v>
      </c>
      <c r="E43397" s="1">
        <v>44766.604942129627</v>
      </c>
      <c r="F43397" t="s">
        <v>18</v>
      </c>
      <c r="G43397" t="s">
        <v>38</v>
      </c>
      <c r="H43397" t="s">
        <v>56</v>
      </c>
      <c r="I43397" t="s">
        <v>57</v>
      </c>
      <c r="J43397">
        <v>240</v>
      </c>
      <c r="K43397" t="s">
        <v>32</v>
      </c>
      <c r="L43397" t="s">
        <v>231</v>
      </c>
      <c r="M43397" t="s">
        <v>313</v>
      </c>
      <c r="N43397" t="s">
        <v>314</v>
      </c>
      <c r="O43397" t="s">
        <v>49453</v>
      </c>
      <c r="P43397">
        <v>-122.356670241</v>
      </c>
      <c r="Q43397">
        <v>47.693324220000001</v>
      </c>
    </row>
    <row r="43398" spans="1:17" x14ac:dyDescent="0.4">
      <c r="A43398" t="s">
        <v>51169</v>
      </c>
      <c r="B43398">
        <v>35027412729</v>
      </c>
      <c r="C43398" s="1">
        <v>44766.5</v>
      </c>
      <c r="D43398" s="1">
        <v>44766.525694444441</v>
      </c>
      <c r="E43398" s="1">
        <v>44766.605324074073</v>
      </c>
      <c r="F43398" t="s">
        <v>18</v>
      </c>
      <c r="G43398" t="s">
        <v>38</v>
      </c>
      <c r="H43398" t="s">
        <v>39</v>
      </c>
      <c r="I43398" t="s">
        <v>40</v>
      </c>
      <c r="J43398">
        <v>290</v>
      </c>
      <c r="K43398" t="s">
        <v>50</v>
      </c>
      <c r="L43398" t="s">
        <v>111</v>
      </c>
      <c r="M43398" t="s">
        <v>150</v>
      </c>
      <c r="N43398" t="s">
        <v>151</v>
      </c>
      <c r="O43398" t="s">
        <v>3051</v>
      </c>
      <c r="P43398">
        <v>-122.32033197299999</v>
      </c>
      <c r="Q43398">
        <v>47.599187329999999</v>
      </c>
    </row>
    <row r="43399" spans="1:17" x14ac:dyDescent="0.4">
      <c r="A43399" t="s">
        <v>51170</v>
      </c>
      <c r="B43399">
        <v>35027378477</v>
      </c>
      <c r="C43399" s="1">
        <v>44757.913194444445</v>
      </c>
      <c r="D43399" s="1">
        <v>44757.913194444445</v>
      </c>
      <c r="E43399" s="1">
        <v>44766.606782407405</v>
      </c>
      <c r="F43399" t="s">
        <v>18</v>
      </c>
      <c r="G43399" t="s">
        <v>38</v>
      </c>
      <c r="H43399" t="s">
        <v>39</v>
      </c>
      <c r="I43399" t="s">
        <v>40</v>
      </c>
      <c r="J43399">
        <v>290</v>
      </c>
      <c r="K43399" t="s">
        <v>91</v>
      </c>
      <c r="L43399" t="s">
        <v>91</v>
      </c>
      <c r="M43399" t="s">
        <v>159</v>
      </c>
      <c r="N43399" t="s">
        <v>160</v>
      </c>
      <c r="O43399" t="s">
        <v>25316</v>
      </c>
      <c r="P43399">
        <v>-122.26072926400001</v>
      </c>
      <c r="Q43399">
        <v>47.512382670000001</v>
      </c>
    </row>
    <row r="43400" spans="1:17" x14ac:dyDescent="0.4">
      <c r="A43400" t="s">
        <v>51171</v>
      </c>
      <c r="B43400">
        <v>35027378859</v>
      </c>
      <c r="C43400" s="1">
        <v>44763.8125</v>
      </c>
      <c r="D43400" s="1">
        <v>44763.813194444447</v>
      </c>
      <c r="E43400" s="1">
        <v>44766.606851851851</v>
      </c>
      <c r="F43400" t="s">
        <v>18</v>
      </c>
      <c r="G43400" t="s">
        <v>38</v>
      </c>
      <c r="H43400" t="s">
        <v>61</v>
      </c>
      <c r="I43400" t="s">
        <v>215</v>
      </c>
      <c r="J43400" t="s">
        <v>216</v>
      </c>
      <c r="K43400" t="s">
        <v>91</v>
      </c>
      <c r="L43400" t="s">
        <v>115</v>
      </c>
      <c r="M43400" t="s">
        <v>456</v>
      </c>
      <c r="N43400" t="s">
        <v>457</v>
      </c>
      <c r="O43400" t="s">
        <v>51172</v>
      </c>
      <c r="P43400">
        <v>-122.315201219</v>
      </c>
      <c r="Q43400">
        <v>47.535487369999998</v>
      </c>
    </row>
    <row r="43401" spans="1:17" x14ac:dyDescent="0.4">
      <c r="A43401" t="s">
        <v>51173</v>
      </c>
      <c r="B43401">
        <v>35027379334</v>
      </c>
      <c r="C43401" s="1">
        <v>44763.8125</v>
      </c>
      <c r="D43401" s="1">
        <v>44763.8125</v>
      </c>
      <c r="E43401" s="1">
        <v>44766.606932870367</v>
      </c>
      <c r="F43401" t="s">
        <v>18</v>
      </c>
      <c r="G43401" t="s">
        <v>38</v>
      </c>
      <c r="H43401" t="s">
        <v>61</v>
      </c>
      <c r="I43401" t="s">
        <v>163</v>
      </c>
      <c r="J43401" t="s">
        <v>164</v>
      </c>
      <c r="K43401" t="s">
        <v>45</v>
      </c>
      <c r="L43401" t="s">
        <v>45</v>
      </c>
      <c r="M43401" t="s">
        <v>74</v>
      </c>
      <c r="N43401" t="s">
        <v>47</v>
      </c>
      <c r="O43401" t="s">
        <v>33545</v>
      </c>
      <c r="P43401">
        <v>-122.320053215</v>
      </c>
      <c r="Q43401">
        <v>47.617577240000003</v>
      </c>
    </row>
    <row r="43402" spans="1:17" x14ac:dyDescent="0.4">
      <c r="A43402" t="s">
        <v>51174</v>
      </c>
      <c r="B43402">
        <v>35027379741</v>
      </c>
      <c r="C43402" s="1">
        <v>44763.791666666664</v>
      </c>
      <c r="D43402" s="1">
        <v>44763.902777777781</v>
      </c>
      <c r="E43402" s="1">
        <v>44766.607025462959</v>
      </c>
      <c r="F43402" t="s">
        <v>18</v>
      </c>
      <c r="G43402" t="s">
        <v>38</v>
      </c>
      <c r="H43402" t="s">
        <v>61</v>
      </c>
      <c r="I43402" t="s">
        <v>215</v>
      </c>
      <c r="J43402" t="s">
        <v>216</v>
      </c>
      <c r="K43402" t="s">
        <v>50</v>
      </c>
      <c r="L43402" t="s">
        <v>146</v>
      </c>
      <c r="M43402" t="s">
        <v>171</v>
      </c>
      <c r="N43402" t="s">
        <v>113</v>
      </c>
      <c r="O43402" t="s">
        <v>1071</v>
      </c>
      <c r="P43402">
        <v>-122.338348</v>
      </c>
      <c r="Q43402">
        <v>47.609516999999997</v>
      </c>
    </row>
    <row r="43403" spans="1:17" x14ac:dyDescent="0.4">
      <c r="A43403" t="s">
        <v>51175</v>
      </c>
      <c r="B43403">
        <v>35027380069</v>
      </c>
      <c r="C43403" s="1">
        <v>44764.059027777781</v>
      </c>
      <c r="D43403" s="1">
        <v>44764.059027777781</v>
      </c>
      <c r="E43403" s="1">
        <v>44766.607106481482</v>
      </c>
      <c r="F43403" t="s">
        <v>18</v>
      </c>
      <c r="G43403" t="s">
        <v>38</v>
      </c>
      <c r="H43403" t="s">
        <v>61</v>
      </c>
      <c r="I43403" t="s">
        <v>163</v>
      </c>
      <c r="J43403" t="s">
        <v>164</v>
      </c>
      <c r="K43403" t="s">
        <v>50</v>
      </c>
      <c r="L43403" t="s">
        <v>84</v>
      </c>
      <c r="M43403" t="s">
        <v>85</v>
      </c>
      <c r="N43403" t="s">
        <v>86</v>
      </c>
      <c r="O43403" t="s">
        <v>1934</v>
      </c>
      <c r="P43403">
        <v>-122.35288749999999</v>
      </c>
      <c r="Q43403">
        <v>47.615971090000002</v>
      </c>
    </row>
    <row r="43404" spans="1:17" x14ac:dyDescent="0.4">
      <c r="A43404" t="s">
        <v>51176</v>
      </c>
      <c r="B43404">
        <v>35027380837</v>
      </c>
      <c r="C43404" s="1">
        <v>44763.791666666664</v>
      </c>
      <c r="D43404" s="1">
        <v>44763.970833333333</v>
      </c>
      <c r="E43404" s="1">
        <v>44766.607175925928</v>
      </c>
      <c r="F43404" t="s">
        <v>18</v>
      </c>
      <c r="G43404" t="s">
        <v>38</v>
      </c>
      <c r="H43404" t="s">
        <v>61</v>
      </c>
      <c r="I43404" t="s">
        <v>215</v>
      </c>
      <c r="J43404" t="s">
        <v>216</v>
      </c>
      <c r="K43404" t="s">
        <v>91</v>
      </c>
      <c r="L43404" t="s">
        <v>115</v>
      </c>
      <c r="M43404" t="s">
        <v>857</v>
      </c>
      <c r="N43404" t="s">
        <v>117</v>
      </c>
      <c r="O43404" t="s">
        <v>1508</v>
      </c>
      <c r="P43404">
        <v>-122.334202468</v>
      </c>
      <c r="Q43404">
        <v>47.576651560000002</v>
      </c>
    </row>
    <row r="43405" spans="1:17" x14ac:dyDescent="0.4">
      <c r="A43405" t="s">
        <v>51177</v>
      </c>
      <c r="B43405">
        <v>35027435335</v>
      </c>
      <c r="C43405" s="1">
        <v>44764.082638888889</v>
      </c>
      <c r="D43405" s="1">
        <v>44764.086805555555</v>
      </c>
      <c r="E43405" s="1">
        <v>44766.613819444443</v>
      </c>
      <c r="F43405" t="s">
        <v>18</v>
      </c>
      <c r="G43405" t="s">
        <v>38</v>
      </c>
      <c r="H43405" t="s">
        <v>39</v>
      </c>
      <c r="I43405" t="s">
        <v>40</v>
      </c>
      <c r="J43405">
        <v>290</v>
      </c>
      <c r="K43405" t="s">
        <v>50</v>
      </c>
      <c r="L43405" t="s">
        <v>84</v>
      </c>
      <c r="M43405" t="s">
        <v>165</v>
      </c>
      <c r="N43405" t="s">
        <v>53</v>
      </c>
      <c r="O43405" t="s">
        <v>7318</v>
      </c>
      <c r="P43405">
        <v>-122.341983607</v>
      </c>
      <c r="Q43405">
        <v>47.614215790000003</v>
      </c>
    </row>
    <row r="43406" spans="1:17" x14ac:dyDescent="0.4">
      <c r="A43406" t="s">
        <v>51178</v>
      </c>
      <c r="B43406">
        <v>35027616802</v>
      </c>
      <c r="C43406" s="1">
        <v>44766.589583333334</v>
      </c>
      <c r="E43406" s="1">
        <v>44766.61383101852</v>
      </c>
      <c r="F43406" t="s">
        <v>18</v>
      </c>
      <c r="G43406" t="s">
        <v>38</v>
      </c>
      <c r="H43406" t="s">
        <v>61</v>
      </c>
      <c r="I43406" t="s">
        <v>89</v>
      </c>
      <c r="J43406" t="s">
        <v>90</v>
      </c>
      <c r="K43406" t="s">
        <v>91</v>
      </c>
      <c r="L43406" t="s">
        <v>92</v>
      </c>
      <c r="M43406" t="s">
        <v>93</v>
      </c>
      <c r="N43406" t="s">
        <v>94</v>
      </c>
      <c r="O43406" t="s">
        <v>392</v>
      </c>
      <c r="P43406">
        <v>-122.299158741</v>
      </c>
      <c r="Q43406">
        <v>47.579672250000002</v>
      </c>
    </row>
    <row r="43407" spans="1:17" x14ac:dyDescent="0.4">
      <c r="A43407" t="s">
        <v>51179</v>
      </c>
      <c r="B43407">
        <v>35027436552</v>
      </c>
      <c r="C43407" s="1">
        <v>44763.070833333331</v>
      </c>
      <c r="D43407" s="1">
        <v>44764.095833333333</v>
      </c>
      <c r="E43407" s="1">
        <v>44766.614027777781</v>
      </c>
      <c r="F43407" t="s">
        <v>18</v>
      </c>
      <c r="G43407" t="s">
        <v>38</v>
      </c>
      <c r="H43407" t="s">
        <v>39</v>
      </c>
      <c r="I43407" t="s">
        <v>40</v>
      </c>
      <c r="J43407">
        <v>290</v>
      </c>
      <c r="K43407" t="s">
        <v>50</v>
      </c>
      <c r="L43407" t="s">
        <v>84</v>
      </c>
      <c r="M43407" t="s">
        <v>140</v>
      </c>
      <c r="N43407" t="s">
        <v>53</v>
      </c>
      <c r="O43407" t="s">
        <v>51180</v>
      </c>
      <c r="P43407">
        <v>-122.336513477</v>
      </c>
      <c r="Q43407">
        <v>47.618525400000003</v>
      </c>
    </row>
    <row r="43408" spans="1:17" x14ac:dyDescent="0.4">
      <c r="A43408" t="s">
        <v>51181</v>
      </c>
      <c r="B43408">
        <v>35027437274</v>
      </c>
      <c r="C43408" s="1">
        <v>44764.045138888891</v>
      </c>
      <c r="D43408" s="1">
        <v>44764.0625</v>
      </c>
      <c r="E43408" s="1">
        <v>44766.614155092589</v>
      </c>
      <c r="F43408" t="s">
        <v>18</v>
      </c>
      <c r="G43408" t="s">
        <v>38</v>
      </c>
      <c r="H43408" t="s">
        <v>61</v>
      </c>
      <c r="I43408" t="s">
        <v>215</v>
      </c>
      <c r="J43408" t="s">
        <v>216</v>
      </c>
      <c r="K43408" t="s">
        <v>50</v>
      </c>
      <c r="L43408" t="s">
        <v>84</v>
      </c>
      <c r="M43408" t="s">
        <v>85</v>
      </c>
      <c r="N43408" t="s">
        <v>86</v>
      </c>
      <c r="O43408" t="s">
        <v>5166</v>
      </c>
      <c r="P43408">
        <v>-122.34348236</v>
      </c>
      <c r="Q43408">
        <v>47.612169590000001</v>
      </c>
    </row>
    <row r="43409" spans="1:17" x14ac:dyDescent="0.4">
      <c r="A43409" t="s">
        <v>51182</v>
      </c>
      <c r="B43409">
        <v>35027438073</v>
      </c>
      <c r="C43409" s="1">
        <v>44764.20208333333</v>
      </c>
      <c r="D43409" s="1">
        <v>44764.202777777777</v>
      </c>
      <c r="E43409" s="1">
        <v>44766.614270833335</v>
      </c>
      <c r="F43409" t="s">
        <v>18</v>
      </c>
      <c r="G43409" t="s">
        <v>38</v>
      </c>
      <c r="H43409" t="s">
        <v>61</v>
      </c>
      <c r="I43409" t="s">
        <v>163</v>
      </c>
      <c r="J43409" t="s">
        <v>164</v>
      </c>
      <c r="K43409" t="s">
        <v>50</v>
      </c>
      <c r="L43409" t="s">
        <v>84</v>
      </c>
      <c r="M43409" t="s">
        <v>140</v>
      </c>
      <c r="N43409" t="s">
        <v>143</v>
      </c>
      <c r="O43409" t="s">
        <v>8259</v>
      </c>
      <c r="P43409">
        <v>-122.32466254400001</v>
      </c>
      <c r="Q43409">
        <v>47.640878350000001</v>
      </c>
    </row>
    <row r="43410" spans="1:17" x14ac:dyDescent="0.4">
      <c r="A43410" t="s">
        <v>51183</v>
      </c>
      <c r="B43410">
        <v>35027472780</v>
      </c>
      <c r="C43410" s="1">
        <v>44753.166666666664</v>
      </c>
      <c r="D43410" s="1">
        <v>44754.291666666664</v>
      </c>
      <c r="E43410" s="1">
        <v>44766.620729166665</v>
      </c>
      <c r="F43410" t="s">
        <v>18</v>
      </c>
      <c r="G43410" t="s">
        <v>38</v>
      </c>
      <c r="H43410" t="s">
        <v>39</v>
      </c>
      <c r="I43410" t="s">
        <v>40</v>
      </c>
      <c r="J43410">
        <v>290</v>
      </c>
      <c r="K43410" t="s">
        <v>32</v>
      </c>
      <c r="L43410" t="s">
        <v>69</v>
      </c>
      <c r="M43410" t="s">
        <v>154</v>
      </c>
      <c r="N43410" t="s">
        <v>187</v>
      </c>
      <c r="O43410" t="s">
        <v>6271</v>
      </c>
      <c r="P43410">
        <v>-122.366681802</v>
      </c>
      <c r="Q43410">
        <v>47.660970450000001</v>
      </c>
    </row>
    <row r="43411" spans="1:17" x14ac:dyDescent="0.4">
      <c r="A43411" t="s">
        <v>51184</v>
      </c>
      <c r="B43411">
        <v>35027473398</v>
      </c>
      <c r="C43411" s="1">
        <v>44763.291666666664</v>
      </c>
      <c r="D43411" s="1">
        <v>44763.628472222219</v>
      </c>
      <c r="E43411" s="1">
        <v>44766.620844907404</v>
      </c>
      <c r="F43411" t="s">
        <v>18</v>
      </c>
      <c r="G43411" t="s">
        <v>38</v>
      </c>
      <c r="H43411" t="s">
        <v>61</v>
      </c>
      <c r="I43411" t="s">
        <v>215</v>
      </c>
      <c r="J43411" t="s">
        <v>216</v>
      </c>
      <c r="K43411" t="s">
        <v>50</v>
      </c>
      <c r="L43411" t="s">
        <v>84</v>
      </c>
      <c r="M43411" t="s">
        <v>140</v>
      </c>
      <c r="N43411" t="s">
        <v>53</v>
      </c>
      <c r="O43411" t="s">
        <v>18379</v>
      </c>
      <c r="P43411">
        <v>-122.334162604</v>
      </c>
      <c r="Q43411">
        <v>47.626385249999998</v>
      </c>
    </row>
    <row r="43412" spans="1:17" x14ac:dyDescent="0.4">
      <c r="A43412" t="s">
        <v>51185</v>
      </c>
      <c r="B43412">
        <v>35027474121</v>
      </c>
      <c r="C43412" s="1">
        <v>44753.5</v>
      </c>
      <c r="D43412" s="1">
        <v>44753.625</v>
      </c>
      <c r="E43412" s="1">
        <v>44766.621006944442</v>
      </c>
      <c r="F43412" t="s">
        <v>18</v>
      </c>
      <c r="G43412" t="s">
        <v>38</v>
      </c>
      <c r="H43412" t="s">
        <v>61</v>
      </c>
      <c r="I43412" t="s">
        <v>298</v>
      </c>
      <c r="J43412" t="s">
        <v>299</v>
      </c>
      <c r="K43412" t="s">
        <v>45</v>
      </c>
      <c r="L43412" t="s">
        <v>79</v>
      </c>
      <c r="M43412" t="s">
        <v>251</v>
      </c>
      <c r="N43412" t="s">
        <v>252</v>
      </c>
      <c r="O43412" t="s">
        <v>3266</v>
      </c>
      <c r="P43412">
        <v>-122.311984692</v>
      </c>
      <c r="Q43412">
        <v>47.594722300000001</v>
      </c>
    </row>
    <row r="43413" spans="1:17" x14ac:dyDescent="0.4">
      <c r="A43413" t="s">
        <v>51186</v>
      </c>
      <c r="B43413">
        <v>35027475242</v>
      </c>
      <c r="C43413" s="1">
        <v>44764.23333333333</v>
      </c>
      <c r="D43413" s="1">
        <v>44764.291666666664</v>
      </c>
      <c r="E43413" s="1">
        <v>44766.621145833335</v>
      </c>
      <c r="F43413" t="s">
        <v>18</v>
      </c>
      <c r="G43413" t="s">
        <v>38</v>
      </c>
      <c r="H43413" t="s">
        <v>120</v>
      </c>
      <c r="I43413" t="s">
        <v>121</v>
      </c>
      <c r="J43413">
        <v>220</v>
      </c>
      <c r="K43413" t="s">
        <v>32</v>
      </c>
      <c r="L43413" t="s">
        <v>33</v>
      </c>
      <c r="M43413" t="s">
        <v>281</v>
      </c>
      <c r="N43413" t="s">
        <v>200</v>
      </c>
      <c r="O43413" t="s">
        <v>527</v>
      </c>
      <c r="P43413">
        <v>-122.31306240000001</v>
      </c>
      <c r="Q43413">
        <v>47.665668250000003</v>
      </c>
    </row>
    <row r="43414" spans="1:17" x14ac:dyDescent="0.4">
      <c r="A43414" t="s">
        <v>51187</v>
      </c>
      <c r="B43414">
        <v>35027475934</v>
      </c>
      <c r="C43414" s="1">
        <v>44686.208333333336</v>
      </c>
      <c r="D43414" s="1">
        <v>44763.208333333336</v>
      </c>
      <c r="E43414" s="1">
        <v>44766.621296296296</v>
      </c>
      <c r="F43414" t="s">
        <v>18</v>
      </c>
      <c r="G43414" t="s">
        <v>38</v>
      </c>
      <c r="H43414" t="s">
        <v>39</v>
      </c>
      <c r="I43414" t="s">
        <v>40</v>
      </c>
      <c r="J43414">
        <v>290</v>
      </c>
      <c r="K43414" t="s">
        <v>50</v>
      </c>
      <c r="L43414" t="s">
        <v>51</v>
      </c>
      <c r="M43414" t="s">
        <v>269</v>
      </c>
      <c r="N43414" t="s">
        <v>67</v>
      </c>
      <c r="O43414" t="s">
        <v>51188</v>
      </c>
      <c r="P43414">
        <v>-122.376139411</v>
      </c>
      <c r="Q43414">
        <v>47.636336049999997</v>
      </c>
    </row>
    <row r="43415" spans="1:17" x14ac:dyDescent="0.4">
      <c r="A43415" t="s">
        <v>51189</v>
      </c>
      <c r="B43415">
        <v>35027496995</v>
      </c>
      <c r="C43415" s="1">
        <v>44765.791666666664</v>
      </c>
      <c r="D43415" s="1">
        <v>44766.458333333336</v>
      </c>
      <c r="E43415" s="1">
        <v>44766.622465277775</v>
      </c>
      <c r="F43415" t="s">
        <v>18</v>
      </c>
      <c r="G43415" t="s">
        <v>38</v>
      </c>
      <c r="H43415" t="s">
        <v>61</v>
      </c>
      <c r="I43415" t="s">
        <v>215</v>
      </c>
      <c r="J43415" t="s">
        <v>216</v>
      </c>
      <c r="K43415" t="s">
        <v>32</v>
      </c>
      <c r="L43415" t="s">
        <v>33</v>
      </c>
      <c r="M43415" t="s">
        <v>281</v>
      </c>
      <c r="N43415" t="s">
        <v>134</v>
      </c>
      <c r="O43415" t="s">
        <v>8069</v>
      </c>
      <c r="P43415">
        <v>-122.30685819999999</v>
      </c>
      <c r="Q43415">
        <v>47.690769799999998</v>
      </c>
    </row>
    <row r="43416" spans="1:17" x14ac:dyDescent="0.4">
      <c r="A43416" t="s">
        <v>51190</v>
      </c>
      <c r="B43416">
        <v>35027515837</v>
      </c>
      <c r="C43416" s="1">
        <v>44764.444444444445</v>
      </c>
      <c r="D43416" s="1">
        <v>44764.444444444445</v>
      </c>
      <c r="E43416" s="1">
        <v>44766.627685185187</v>
      </c>
      <c r="F43416" t="s">
        <v>18</v>
      </c>
      <c r="G43416" t="s">
        <v>38</v>
      </c>
      <c r="H43416" t="s">
        <v>120</v>
      </c>
      <c r="I43416" t="s">
        <v>121</v>
      </c>
      <c r="J43416">
        <v>220</v>
      </c>
      <c r="K43416" t="s">
        <v>23</v>
      </c>
      <c r="L43416" t="s">
        <v>50</v>
      </c>
      <c r="M43416" t="s">
        <v>58</v>
      </c>
      <c r="N43416" t="s">
        <v>59</v>
      </c>
      <c r="O43416" t="s">
        <v>3227</v>
      </c>
      <c r="P43416">
        <v>-122.3814565</v>
      </c>
      <c r="Q43416">
        <v>47.5601804</v>
      </c>
    </row>
    <row r="43417" spans="1:17" x14ac:dyDescent="0.4">
      <c r="A43417" t="s">
        <v>51191</v>
      </c>
      <c r="B43417">
        <v>35027516747</v>
      </c>
      <c r="C43417" s="1">
        <v>44764.104166666664</v>
      </c>
      <c r="D43417" s="1">
        <v>44764.3125</v>
      </c>
      <c r="E43417" s="1">
        <v>44766.627754629626</v>
      </c>
      <c r="F43417" t="s">
        <v>18</v>
      </c>
      <c r="G43417" t="s">
        <v>38</v>
      </c>
      <c r="H43417" t="s">
        <v>61</v>
      </c>
      <c r="I43417" t="s">
        <v>163</v>
      </c>
      <c r="J43417" t="s">
        <v>164</v>
      </c>
      <c r="K43417" t="s">
        <v>91</v>
      </c>
      <c r="L43417" t="s">
        <v>115</v>
      </c>
      <c r="M43417" t="s">
        <v>456</v>
      </c>
      <c r="N43417" t="s">
        <v>457</v>
      </c>
      <c r="O43417" t="s">
        <v>3352</v>
      </c>
      <c r="P43417">
        <v>-122.319419762</v>
      </c>
      <c r="Q43417">
        <v>47.542424959999998</v>
      </c>
    </row>
    <row r="43418" spans="1:17" x14ac:dyDescent="0.4">
      <c r="A43418" t="s">
        <v>51192</v>
      </c>
      <c r="B43418">
        <v>35027517094</v>
      </c>
      <c r="C43418" s="1">
        <v>44759.03125</v>
      </c>
      <c r="D43418" s="1">
        <v>44763.645833333336</v>
      </c>
      <c r="E43418" s="1">
        <v>44766.627858796295</v>
      </c>
      <c r="F43418" t="s">
        <v>18</v>
      </c>
      <c r="G43418" t="s">
        <v>38</v>
      </c>
      <c r="H43418" t="s">
        <v>120</v>
      </c>
      <c r="I43418" t="s">
        <v>121</v>
      </c>
      <c r="J43418">
        <v>220</v>
      </c>
      <c r="K43418" t="s">
        <v>32</v>
      </c>
      <c r="L43418" t="s">
        <v>32</v>
      </c>
      <c r="M43418" t="s">
        <v>106</v>
      </c>
      <c r="N43418" t="s">
        <v>107</v>
      </c>
      <c r="O43418" t="s">
        <v>6134</v>
      </c>
      <c r="P43418">
        <v>-122.342402197</v>
      </c>
      <c r="Q43418">
        <v>47.693269379999997</v>
      </c>
    </row>
    <row r="43419" spans="1:17" x14ac:dyDescent="0.4">
      <c r="A43419" t="s">
        <v>51193</v>
      </c>
      <c r="B43419">
        <v>35027517654</v>
      </c>
      <c r="C43419" s="1">
        <v>44763.416666666664</v>
      </c>
      <c r="D43419" s="1">
        <v>44764.333333333336</v>
      </c>
      <c r="E43419" s="1">
        <v>44766.627939814818</v>
      </c>
      <c r="F43419" t="s">
        <v>18</v>
      </c>
      <c r="G43419" t="s">
        <v>38</v>
      </c>
      <c r="H43419" t="s">
        <v>39</v>
      </c>
      <c r="I43419" t="s">
        <v>40</v>
      </c>
      <c r="J43419">
        <v>290</v>
      </c>
      <c r="K43419" t="s">
        <v>50</v>
      </c>
      <c r="L43419" t="s">
        <v>84</v>
      </c>
      <c r="M43419" t="s">
        <v>140</v>
      </c>
      <c r="N43419" t="s">
        <v>143</v>
      </c>
      <c r="O43419" t="s">
        <v>46306</v>
      </c>
      <c r="P43419">
        <v>-122.323940291</v>
      </c>
      <c r="Q43419">
        <v>47.646296210000003</v>
      </c>
    </row>
    <row r="43420" spans="1:17" x14ac:dyDescent="0.4">
      <c r="A43420" t="s">
        <v>51194</v>
      </c>
      <c r="B43420">
        <v>35027518468</v>
      </c>
      <c r="C43420" s="1">
        <v>44732</v>
      </c>
      <c r="D43420" s="1">
        <v>44732</v>
      </c>
      <c r="E43420" s="1">
        <v>44766.628055555557</v>
      </c>
      <c r="F43420" t="s">
        <v>18</v>
      </c>
      <c r="G43420" t="s">
        <v>38</v>
      </c>
      <c r="H43420" t="s">
        <v>203</v>
      </c>
      <c r="I43420" t="s">
        <v>302</v>
      </c>
      <c r="J43420" t="s">
        <v>303</v>
      </c>
      <c r="K43420" t="s">
        <v>32</v>
      </c>
      <c r="L43420" t="s">
        <v>69</v>
      </c>
      <c r="M43420" t="s">
        <v>212</v>
      </c>
      <c r="N43420" t="s">
        <v>288</v>
      </c>
      <c r="O43420" t="s">
        <v>51195</v>
      </c>
      <c r="P43420">
        <v>-122.326871793</v>
      </c>
      <c r="Q43420">
        <v>47.671559170000002</v>
      </c>
    </row>
    <row r="43421" spans="1:17" x14ac:dyDescent="0.4">
      <c r="A43421" t="s">
        <v>51196</v>
      </c>
      <c r="B43421">
        <v>35027519043</v>
      </c>
      <c r="C43421" s="1">
        <v>44763.875</v>
      </c>
      <c r="D43421" s="1">
        <v>44764.25</v>
      </c>
      <c r="E43421" s="1">
        <v>44766.628125000003</v>
      </c>
      <c r="F43421" t="s">
        <v>18</v>
      </c>
      <c r="G43421" t="s">
        <v>38</v>
      </c>
      <c r="H43421" t="s">
        <v>61</v>
      </c>
      <c r="I43421" t="s">
        <v>215</v>
      </c>
      <c r="J43421" t="s">
        <v>216</v>
      </c>
      <c r="K43421" t="s">
        <v>32</v>
      </c>
      <c r="L43421" t="s">
        <v>33</v>
      </c>
      <c r="M43421" t="s">
        <v>34</v>
      </c>
      <c r="N43421" t="s">
        <v>134</v>
      </c>
      <c r="O43421" t="s">
        <v>3643</v>
      </c>
      <c r="P43421">
        <v>-122.28957133599999</v>
      </c>
      <c r="Q43421">
        <v>47.687560120000001</v>
      </c>
    </row>
    <row r="43422" spans="1:17" x14ac:dyDescent="0.4">
      <c r="A43422" t="s">
        <v>51197</v>
      </c>
      <c r="B43422">
        <v>35027562408</v>
      </c>
      <c r="C43422" s="1">
        <v>44766.527083333334</v>
      </c>
      <c r="D43422" s="1">
        <v>44766.523611111108</v>
      </c>
      <c r="E43422" s="1">
        <v>44766.63181712963</v>
      </c>
      <c r="F43422" t="s">
        <v>18</v>
      </c>
      <c r="G43422" t="s">
        <v>38</v>
      </c>
      <c r="H43422" t="s">
        <v>120</v>
      </c>
      <c r="I43422" t="s">
        <v>121</v>
      </c>
      <c r="J43422">
        <v>220</v>
      </c>
      <c r="K43422" t="s">
        <v>50</v>
      </c>
      <c r="L43422" t="s">
        <v>111</v>
      </c>
      <c r="M43422" t="s">
        <v>150</v>
      </c>
      <c r="N43422" t="s">
        <v>151</v>
      </c>
      <c r="O43422" t="s">
        <v>4293</v>
      </c>
      <c r="P43422">
        <v>-122.328311128</v>
      </c>
      <c r="Q43422">
        <v>47.600874390000001</v>
      </c>
    </row>
    <row r="43423" spans="1:17" x14ac:dyDescent="0.4">
      <c r="A43423" t="s">
        <v>51198</v>
      </c>
      <c r="B43423">
        <v>35027558476</v>
      </c>
      <c r="C43423" s="1">
        <v>44759.996527777781</v>
      </c>
      <c r="D43423" s="1">
        <v>44760</v>
      </c>
      <c r="E43423" s="1">
        <v>44766.63486111111</v>
      </c>
      <c r="F43423" t="s">
        <v>18</v>
      </c>
      <c r="G43423" t="s">
        <v>38</v>
      </c>
      <c r="H43423" t="s">
        <v>39</v>
      </c>
      <c r="I43423" t="s">
        <v>40</v>
      </c>
      <c r="J43423">
        <v>290</v>
      </c>
      <c r="K43423" t="s">
        <v>32</v>
      </c>
      <c r="L43423" t="s">
        <v>41</v>
      </c>
      <c r="M43423" t="s">
        <v>242</v>
      </c>
      <c r="N43423" t="s">
        <v>35</v>
      </c>
      <c r="O43423" t="s">
        <v>8539</v>
      </c>
      <c r="P43423">
        <v>-122.321601804</v>
      </c>
      <c r="Q43423">
        <v>47.68677357</v>
      </c>
    </row>
    <row r="43424" spans="1:17" x14ac:dyDescent="0.4">
      <c r="A43424" t="s">
        <v>51199</v>
      </c>
      <c r="B43424">
        <v>35027559354</v>
      </c>
      <c r="C43424" s="1">
        <v>44757.458333333336</v>
      </c>
      <c r="D43424" s="1">
        <v>44758.375</v>
      </c>
      <c r="E43424" s="1">
        <v>44766.635000000002</v>
      </c>
      <c r="F43424" t="s">
        <v>18</v>
      </c>
      <c r="G43424" t="s">
        <v>38</v>
      </c>
      <c r="H43424" t="s">
        <v>39</v>
      </c>
      <c r="I43424" t="s">
        <v>40</v>
      </c>
      <c r="J43424">
        <v>290</v>
      </c>
      <c r="K43424" t="s">
        <v>91</v>
      </c>
      <c r="L43424" t="s">
        <v>92</v>
      </c>
      <c r="M43424" t="s">
        <v>293</v>
      </c>
      <c r="N43424" t="s">
        <v>756</v>
      </c>
      <c r="O43424" t="s">
        <v>33207</v>
      </c>
      <c r="P43424">
        <v>-122.266279631</v>
      </c>
      <c r="Q43424">
        <v>47.551497259999998</v>
      </c>
    </row>
    <row r="43425" spans="1:17" x14ac:dyDescent="0.4">
      <c r="A43425" t="s">
        <v>51200</v>
      </c>
      <c r="B43425">
        <v>35027560303</v>
      </c>
      <c r="C43425" s="1">
        <v>44764.168055555558</v>
      </c>
      <c r="D43425" s="1">
        <v>44764.168055555558</v>
      </c>
      <c r="E43425" s="1">
        <v>44766.635127314818</v>
      </c>
      <c r="F43425" t="s">
        <v>18</v>
      </c>
      <c r="G43425" t="s">
        <v>38</v>
      </c>
      <c r="H43425" t="s">
        <v>61</v>
      </c>
      <c r="I43425" t="s">
        <v>62</v>
      </c>
      <c r="J43425" t="s">
        <v>63</v>
      </c>
      <c r="K43425" t="s">
        <v>50</v>
      </c>
      <c r="L43425" t="s">
        <v>51</v>
      </c>
      <c r="M43425" t="s">
        <v>269</v>
      </c>
      <c r="N43425" t="s">
        <v>67</v>
      </c>
      <c r="O43425" t="s">
        <v>6036</v>
      </c>
      <c r="P43425">
        <v>-122.364986616</v>
      </c>
      <c r="Q43425">
        <v>47.636856870000003</v>
      </c>
    </row>
    <row r="43426" spans="1:17" x14ac:dyDescent="0.4">
      <c r="A43426" t="s">
        <v>51201</v>
      </c>
      <c r="B43426">
        <v>35027560990</v>
      </c>
      <c r="C43426" s="1">
        <v>44763.916666666664</v>
      </c>
      <c r="D43426" s="1">
        <v>44764.375</v>
      </c>
      <c r="E43426" s="1">
        <v>44766.635196759256</v>
      </c>
      <c r="F43426" t="s">
        <v>18</v>
      </c>
      <c r="G43426" t="s">
        <v>38</v>
      </c>
      <c r="H43426" t="s">
        <v>61</v>
      </c>
      <c r="I43426" t="s">
        <v>62</v>
      </c>
      <c r="J43426" t="s">
        <v>63</v>
      </c>
      <c r="K43426" t="s">
        <v>32</v>
      </c>
      <c r="L43426" t="s">
        <v>32</v>
      </c>
      <c r="M43426" t="s">
        <v>106</v>
      </c>
      <c r="N43426" t="s">
        <v>332</v>
      </c>
      <c r="O43426" t="s">
        <v>51202</v>
      </c>
      <c r="P43426">
        <v>-122.347391613</v>
      </c>
      <c r="Q43426">
        <v>47.705792529999997</v>
      </c>
    </row>
    <row r="43427" spans="1:17" x14ac:dyDescent="0.4">
      <c r="A43427" t="s">
        <v>51203</v>
      </c>
      <c r="B43427">
        <v>35027561552</v>
      </c>
      <c r="C43427" s="1">
        <v>44764.134027777778</v>
      </c>
      <c r="D43427" s="1">
        <v>44764.135416666664</v>
      </c>
      <c r="E43427" s="1">
        <v>44766.635312500002</v>
      </c>
      <c r="F43427" t="s">
        <v>18</v>
      </c>
      <c r="G43427" t="s">
        <v>38</v>
      </c>
      <c r="H43427" t="s">
        <v>61</v>
      </c>
      <c r="I43427" t="s">
        <v>215</v>
      </c>
      <c r="J43427" t="s">
        <v>216</v>
      </c>
      <c r="K43427" t="s">
        <v>91</v>
      </c>
      <c r="L43427" t="s">
        <v>92</v>
      </c>
      <c r="M43427" t="s">
        <v>217</v>
      </c>
      <c r="N43427" t="s">
        <v>218</v>
      </c>
      <c r="O43427" t="s">
        <v>35810</v>
      </c>
      <c r="P43427">
        <v>-122.314687933</v>
      </c>
      <c r="Q43427">
        <v>47.584123390000002</v>
      </c>
    </row>
    <row r="43428" spans="1:17" x14ac:dyDescent="0.4">
      <c r="A43428" t="s">
        <v>51204</v>
      </c>
      <c r="B43428">
        <v>35027609422</v>
      </c>
      <c r="C43428" s="1">
        <v>44760.527777777781</v>
      </c>
      <c r="D43428" s="1">
        <v>44760.527777777781</v>
      </c>
      <c r="E43428" s="1">
        <v>44766.641516203701</v>
      </c>
      <c r="F43428" t="s">
        <v>18</v>
      </c>
      <c r="G43428" t="s">
        <v>38</v>
      </c>
      <c r="H43428" t="s">
        <v>61</v>
      </c>
      <c r="I43428" t="s">
        <v>163</v>
      </c>
      <c r="J43428" t="s">
        <v>164</v>
      </c>
      <c r="K43428" t="s">
        <v>50</v>
      </c>
      <c r="L43428" t="s">
        <v>51</v>
      </c>
      <c r="M43428" t="s">
        <v>52</v>
      </c>
      <c r="N43428" t="s">
        <v>67</v>
      </c>
      <c r="O43428" t="s">
        <v>13662</v>
      </c>
      <c r="P43428">
        <v>-122.35278853600001</v>
      </c>
      <c r="Q43428">
        <v>47.62500764</v>
      </c>
    </row>
    <row r="43429" spans="1:17" x14ac:dyDescent="0.4">
      <c r="A43429" t="s">
        <v>51205</v>
      </c>
      <c r="B43429">
        <v>35027609716</v>
      </c>
      <c r="C43429" s="1">
        <v>44764.524305555555</v>
      </c>
      <c r="D43429" s="1">
        <v>44764.534722222219</v>
      </c>
      <c r="E43429" s="1">
        <v>44766.641597222224</v>
      </c>
      <c r="F43429" t="s">
        <v>18</v>
      </c>
      <c r="G43429" t="s">
        <v>38</v>
      </c>
      <c r="H43429" t="s">
        <v>61</v>
      </c>
      <c r="I43429" t="s">
        <v>163</v>
      </c>
      <c r="J43429" t="s">
        <v>164</v>
      </c>
      <c r="K43429" t="s">
        <v>23</v>
      </c>
      <c r="L43429" t="s">
        <v>24</v>
      </c>
      <c r="M43429" t="s">
        <v>101</v>
      </c>
      <c r="N43429" t="s">
        <v>102</v>
      </c>
      <c r="O43429" t="s">
        <v>50228</v>
      </c>
      <c r="P43429">
        <v>-122.35228950299999</v>
      </c>
      <c r="Q43429">
        <v>47.519181039999999</v>
      </c>
    </row>
    <row r="43430" spans="1:17" x14ac:dyDescent="0.4">
      <c r="A43430" t="s">
        <v>51206</v>
      </c>
      <c r="B43430">
        <v>35027609996</v>
      </c>
      <c r="C43430" s="1">
        <v>44764.482638888891</v>
      </c>
      <c r="D43430" s="1">
        <v>44764.482638888891</v>
      </c>
      <c r="E43430" s="1">
        <v>44766.641689814816</v>
      </c>
      <c r="F43430" t="s">
        <v>18</v>
      </c>
      <c r="G43430" t="s">
        <v>38</v>
      </c>
      <c r="H43430" t="s">
        <v>39</v>
      </c>
      <c r="I43430" t="s">
        <v>40</v>
      </c>
      <c r="J43430">
        <v>290</v>
      </c>
      <c r="K43430" t="s">
        <v>23</v>
      </c>
      <c r="L43430" t="s">
        <v>50</v>
      </c>
      <c r="M43430" t="s">
        <v>58</v>
      </c>
      <c r="N43430" t="s">
        <v>59</v>
      </c>
      <c r="O43430" t="s">
        <v>3526</v>
      </c>
      <c r="P43430">
        <v>-122.371671478</v>
      </c>
      <c r="Q43430">
        <v>47.566137249999997</v>
      </c>
    </row>
    <row r="43431" spans="1:17" x14ac:dyDescent="0.4">
      <c r="A43431" t="s">
        <v>51207</v>
      </c>
      <c r="B43431">
        <v>35027610380</v>
      </c>
      <c r="C43431" s="1">
        <v>44763.128472222219</v>
      </c>
      <c r="D43431" s="1">
        <v>44763.135416666664</v>
      </c>
      <c r="E43431" s="1">
        <v>44766.641770833332</v>
      </c>
      <c r="F43431" t="s">
        <v>18</v>
      </c>
      <c r="G43431" t="s">
        <v>38</v>
      </c>
      <c r="H43431" t="s">
        <v>61</v>
      </c>
      <c r="I43431" t="s">
        <v>215</v>
      </c>
      <c r="J43431" t="s">
        <v>216</v>
      </c>
      <c r="K43431" t="s">
        <v>50</v>
      </c>
      <c r="L43431" t="s">
        <v>84</v>
      </c>
      <c r="M43431" t="s">
        <v>165</v>
      </c>
      <c r="N43431" t="s">
        <v>67</v>
      </c>
      <c r="O43431" t="s">
        <v>2724</v>
      </c>
      <c r="P43431">
        <v>-122.346642841</v>
      </c>
      <c r="Q43431">
        <v>47.641419740000003</v>
      </c>
    </row>
    <row r="43432" spans="1:17" x14ac:dyDescent="0.4">
      <c r="A43432" t="s">
        <v>51208</v>
      </c>
      <c r="B43432">
        <v>35027611126</v>
      </c>
      <c r="C43432" s="1">
        <v>44764.381249999999</v>
      </c>
      <c r="D43432" s="1">
        <v>44764.479166666664</v>
      </c>
      <c r="E43432" s="1">
        <v>44766.641851851855</v>
      </c>
      <c r="F43432" t="s">
        <v>18</v>
      </c>
      <c r="G43432" t="s">
        <v>38</v>
      </c>
      <c r="H43432" t="s">
        <v>2621</v>
      </c>
      <c r="I43432" t="s">
        <v>2622</v>
      </c>
      <c r="J43432">
        <v>210</v>
      </c>
      <c r="K43432" t="s">
        <v>50</v>
      </c>
      <c r="L43432" t="s">
        <v>84</v>
      </c>
      <c r="M43432" t="s">
        <v>140</v>
      </c>
      <c r="N43432" t="s">
        <v>53</v>
      </c>
      <c r="O43432" t="s">
        <v>1389</v>
      </c>
      <c r="P43432">
        <v>-122.331070174</v>
      </c>
      <c r="Q43432">
        <v>47.621969960000001</v>
      </c>
    </row>
    <row r="43433" spans="1:17" x14ac:dyDescent="0.4">
      <c r="A43433" t="s">
        <v>51209</v>
      </c>
      <c r="B43433">
        <v>35027611816</v>
      </c>
      <c r="C43433" s="1">
        <v>44763.479166666664</v>
      </c>
      <c r="D43433" s="1">
        <v>44763.770833333336</v>
      </c>
      <c r="E43433" s="1">
        <v>44766.641956018517</v>
      </c>
      <c r="F43433" t="s">
        <v>18</v>
      </c>
      <c r="G43433" t="s">
        <v>38</v>
      </c>
      <c r="H43433" t="s">
        <v>61</v>
      </c>
      <c r="I43433" t="s">
        <v>163</v>
      </c>
      <c r="J43433" t="s">
        <v>164</v>
      </c>
      <c r="K43433" t="s">
        <v>23</v>
      </c>
      <c r="L43433" t="s">
        <v>50</v>
      </c>
      <c r="M43433" t="s">
        <v>58</v>
      </c>
      <c r="N43433" t="s">
        <v>59</v>
      </c>
      <c r="O43433" t="s">
        <v>3039</v>
      </c>
      <c r="P43433">
        <v>-122.392767507</v>
      </c>
      <c r="Q43433">
        <v>47.570269609999997</v>
      </c>
    </row>
    <row r="43434" spans="1:17" x14ac:dyDescent="0.4">
      <c r="A43434" t="s">
        <v>51210</v>
      </c>
      <c r="B43434">
        <v>35027665359</v>
      </c>
      <c r="C43434" s="1">
        <v>44764.34375</v>
      </c>
      <c r="D43434" s="1">
        <v>44764.347222222219</v>
      </c>
      <c r="E43434" s="1">
        <v>44766.648668981485</v>
      </c>
      <c r="F43434" t="s">
        <v>18</v>
      </c>
      <c r="G43434" t="s">
        <v>38</v>
      </c>
      <c r="H43434" t="s">
        <v>61</v>
      </c>
      <c r="I43434" t="s">
        <v>215</v>
      </c>
      <c r="J43434" t="s">
        <v>216</v>
      </c>
      <c r="K43434" t="s">
        <v>32</v>
      </c>
      <c r="L43434" t="s">
        <v>69</v>
      </c>
      <c r="M43434" t="s">
        <v>154</v>
      </c>
      <c r="N43434" t="s">
        <v>155</v>
      </c>
      <c r="O43434" t="s">
        <v>19521</v>
      </c>
      <c r="P43434">
        <v>-122.34861523799999</v>
      </c>
      <c r="Q43434">
        <v>47.661076289999997</v>
      </c>
    </row>
    <row r="43435" spans="1:17" x14ac:dyDescent="0.4">
      <c r="A43435" t="s">
        <v>51211</v>
      </c>
      <c r="B43435">
        <v>35027665856</v>
      </c>
      <c r="C43435" s="1">
        <v>44763.9375</v>
      </c>
      <c r="D43435" s="1">
        <v>44764.479166666664</v>
      </c>
      <c r="E43435" s="1">
        <v>44766.64875</v>
      </c>
      <c r="F43435" t="s">
        <v>18</v>
      </c>
      <c r="G43435" t="s">
        <v>38</v>
      </c>
      <c r="H43435" t="s">
        <v>61</v>
      </c>
      <c r="I43435" t="s">
        <v>62</v>
      </c>
      <c r="J43435" t="s">
        <v>63</v>
      </c>
      <c r="K43435" t="s">
        <v>32</v>
      </c>
      <c r="L43435" t="s">
        <v>69</v>
      </c>
      <c r="M43435" t="s">
        <v>154</v>
      </c>
      <c r="N43435" t="s">
        <v>155</v>
      </c>
      <c r="O43435" t="s">
        <v>7042</v>
      </c>
      <c r="P43435">
        <v>-122.351287648</v>
      </c>
      <c r="Q43435">
        <v>47.652813369999997</v>
      </c>
    </row>
    <row r="43436" spans="1:17" x14ac:dyDescent="0.4">
      <c r="A43436" t="s">
        <v>51212</v>
      </c>
      <c r="B43436">
        <v>35027667108</v>
      </c>
      <c r="C43436" s="1">
        <v>44764.565972222219</v>
      </c>
      <c r="D43436" s="1">
        <v>44764.565972222219</v>
      </c>
      <c r="E43436" s="1">
        <v>44766.648888888885</v>
      </c>
      <c r="F43436" t="s">
        <v>18</v>
      </c>
      <c r="G43436" t="s">
        <v>38</v>
      </c>
      <c r="H43436" t="s">
        <v>61</v>
      </c>
      <c r="I43436" t="s">
        <v>298</v>
      </c>
      <c r="J43436" t="s">
        <v>299</v>
      </c>
      <c r="K43436" t="s">
        <v>45</v>
      </c>
      <c r="L43436" t="s">
        <v>79</v>
      </c>
      <c r="M43436" t="s">
        <v>251</v>
      </c>
      <c r="N43436" t="s">
        <v>349</v>
      </c>
      <c r="O43436" t="s">
        <v>1181</v>
      </c>
      <c r="P43436">
        <v>-122.2981747</v>
      </c>
      <c r="Q43436">
        <v>47.595534950000001</v>
      </c>
    </row>
    <row r="43437" spans="1:17" x14ac:dyDescent="0.4">
      <c r="A43437" t="s">
        <v>51213</v>
      </c>
      <c r="B43437">
        <v>35027668336</v>
      </c>
      <c r="C43437" s="1">
        <v>44763.854166666664</v>
      </c>
      <c r="D43437" s="1">
        <v>44764.333333333336</v>
      </c>
      <c r="E43437" s="1">
        <v>44766.649027777778</v>
      </c>
      <c r="F43437" t="s">
        <v>18</v>
      </c>
      <c r="G43437" t="s">
        <v>38</v>
      </c>
      <c r="H43437" t="s">
        <v>61</v>
      </c>
      <c r="I43437" t="s">
        <v>215</v>
      </c>
      <c r="J43437" t="s">
        <v>216</v>
      </c>
      <c r="K43437" t="s">
        <v>32</v>
      </c>
      <c r="L43437" t="s">
        <v>32</v>
      </c>
      <c r="M43437" t="s">
        <v>223</v>
      </c>
      <c r="N43437" t="s">
        <v>107</v>
      </c>
      <c r="O43437" t="s">
        <v>51214</v>
      </c>
      <c r="P43437">
        <v>-122.338432836</v>
      </c>
      <c r="Q43437">
        <v>47.715935209999998</v>
      </c>
    </row>
    <row r="43438" spans="1:17" x14ac:dyDescent="0.4">
      <c r="A43438" t="s">
        <v>51215</v>
      </c>
      <c r="B43438">
        <v>35027722733</v>
      </c>
      <c r="C43438" s="1">
        <v>44756.208333333336</v>
      </c>
      <c r="D43438" s="1">
        <v>44756.458333333336</v>
      </c>
      <c r="E43438" s="1">
        <v>44766.655393518522</v>
      </c>
      <c r="F43438" t="s">
        <v>18</v>
      </c>
      <c r="G43438" t="s">
        <v>38</v>
      </c>
      <c r="H43438" t="s">
        <v>203</v>
      </c>
      <c r="I43438" t="s">
        <v>204</v>
      </c>
      <c r="J43438" t="s">
        <v>205</v>
      </c>
      <c r="K43438" t="s">
        <v>45</v>
      </c>
      <c r="L43438" t="s">
        <v>124</v>
      </c>
      <c r="M43438" t="s">
        <v>125</v>
      </c>
      <c r="N43438" t="s">
        <v>126</v>
      </c>
      <c r="O43438" t="s">
        <v>6429</v>
      </c>
      <c r="P43438">
        <v>-122.309496854</v>
      </c>
      <c r="Q43438">
        <v>47.615862550000003</v>
      </c>
    </row>
    <row r="43439" spans="1:17" x14ac:dyDescent="0.4">
      <c r="A43439" t="s">
        <v>51216</v>
      </c>
      <c r="B43439">
        <v>35027723552</v>
      </c>
      <c r="C43439" s="1">
        <v>44764.083333333336</v>
      </c>
      <c r="D43439" s="1">
        <v>44764.086805555555</v>
      </c>
      <c r="E43439" s="1">
        <v>44766.655497685184</v>
      </c>
      <c r="F43439" t="s">
        <v>18</v>
      </c>
      <c r="G43439" t="s">
        <v>38</v>
      </c>
      <c r="H43439" t="s">
        <v>39</v>
      </c>
      <c r="I43439" t="s">
        <v>40</v>
      </c>
      <c r="J43439">
        <v>290</v>
      </c>
      <c r="K43439" t="s">
        <v>32</v>
      </c>
      <c r="L43439" t="s">
        <v>32</v>
      </c>
      <c r="M43439" t="s">
        <v>331</v>
      </c>
      <c r="N43439" t="s">
        <v>332</v>
      </c>
      <c r="O43439" t="s">
        <v>47283</v>
      </c>
      <c r="P43439">
        <v>-122.35959693</v>
      </c>
      <c r="Q43439">
        <v>47.725976500000002</v>
      </c>
    </row>
    <row r="43440" spans="1:17" x14ac:dyDescent="0.4">
      <c r="A43440" t="s">
        <v>51217</v>
      </c>
      <c r="B43440">
        <v>35027724905</v>
      </c>
      <c r="C43440" s="1">
        <v>44762.916666666664</v>
      </c>
      <c r="D43440" s="1">
        <v>44763.041666666664</v>
      </c>
      <c r="E43440" s="1">
        <v>44766.655578703707</v>
      </c>
      <c r="F43440" t="s">
        <v>18</v>
      </c>
      <c r="G43440" t="s">
        <v>38</v>
      </c>
      <c r="H43440" t="s">
        <v>61</v>
      </c>
      <c r="I43440" t="s">
        <v>163</v>
      </c>
      <c r="J43440" t="s">
        <v>164</v>
      </c>
      <c r="K43440" t="s">
        <v>32</v>
      </c>
      <c r="L43440" t="s">
        <v>33</v>
      </c>
      <c r="M43440" t="s">
        <v>34</v>
      </c>
      <c r="N43440" t="s">
        <v>134</v>
      </c>
      <c r="O43440" t="s">
        <v>51218</v>
      </c>
      <c r="P43440">
        <v>-122.289300395</v>
      </c>
      <c r="Q43440">
        <v>47.693093050000002</v>
      </c>
    </row>
    <row r="43441" spans="1:17" x14ac:dyDescent="0.4">
      <c r="A43441" t="s">
        <v>51219</v>
      </c>
      <c r="B43441">
        <v>35027726669</v>
      </c>
      <c r="C43441" s="1">
        <v>44763.833333333336</v>
      </c>
      <c r="D43441" s="1">
        <v>44763.833333333336</v>
      </c>
      <c r="E43441" s="1">
        <v>44766.655694444446</v>
      </c>
      <c r="F43441" t="s">
        <v>18</v>
      </c>
      <c r="G43441" t="s">
        <v>38</v>
      </c>
      <c r="H43441" t="s">
        <v>120</v>
      </c>
      <c r="I43441" t="s">
        <v>121</v>
      </c>
      <c r="J43441">
        <v>220</v>
      </c>
      <c r="K43441" t="s">
        <v>50</v>
      </c>
      <c r="L43441" t="s">
        <v>146</v>
      </c>
      <c r="M43441" t="s">
        <v>376</v>
      </c>
      <c r="N43441" t="s">
        <v>113</v>
      </c>
      <c r="O43441" t="s">
        <v>3414</v>
      </c>
      <c r="P43441">
        <v>-122.338651161</v>
      </c>
      <c r="Q43441">
        <v>47.607331590000001</v>
      </c>
    </row>
    <row r="43442" spans="1:17" x14ac:dyDescent="0.4">
      <c r="A43442" t="s">
        <v>51220</v>
      </c>
      <c r="B43442">
        <v>35027728362</v>
      </c>
      <c r="C43442" s="1">
        <v>44764.416666666664</v>
      </c>
      <c r="D43442" s="1">
        <v>44764.5</v>
      </c>
      <c r="E43442" s="1">
        <v>44766.655833333331</v>
      </c>
      <c r="F43442" t="s">
        <v>18</v>
      </c>
      <c r="G43442" t="s">
        <v>38</v>
      </c>
      <c r="H43442" t="s">
        <v>39</v>
      </c>
      <c r="I43442" t="s">
        <v>40</v>
      </c>
      <c r="J43442">
        <v>290</v>
      </c>
      <c r="K43442" t="s">
        <v>32</v>
      </c>
      <c r="L43442" t="s">
        <v>69</v>
      </c>
      <c r="M43442" t="s">
        <v>186</v>
      </c>
      <c r="N43442" t="s">
        <v>187</v>
      </c>
      <c r="P43442">
        <v>0</v>
      </c>
      <c r="Q43442">
        <v>0</v>
      </c>
    </row>
    <row r="43443" spans="1:17" x14ac:dyDescent="0.4">
      <c r="A43443" t="s">
        <v>51221</v>
      </c>
      <c r="B43443">
        <v>35027730937</v>
      </c>
      <c r="C43443" s="1">
        <v>44761.041666666664</v>
      </c>
      <c r="D43443" s="1">
        <v>44764.089583333334</v>
      </c>
      <c r="E43443" s="1">
        <v>44766.655949074076</v>
      </c>
      <c r="F43443" t="s">
        <v>18</v>
      </c>
      <c r="G43443" t="s">
        <v>38</v>
      </c>
      <c r="H43443" t="s">
        <v>203</v>
      </c>
      <c r="I43443" t="s">
        <v>302</v>
      </c>
      <c r="J43443" t="s">
        <v>303</v>
      </c>
      <c r="K43443" t="s">
        <v>32</v>
      </c>
      <c r="L43443" t="s">
        <v>33</v>
      </c>
      <c r="M43443" t="s">
        <v>281</v>
      </c>
      <c r="N43443" t="s">
        <v>200</v>
      </c>
      <c r="O43443" t="s">
        <v>4225</v>
      </c>
      <c r="P43443">
        <v>-122.305447818</v>
      </c>
      <c r="Q43443">
        <v>47.663995399999997</v>
      </c>
    </row>
    <row r="43444" spans="1:17" x14ac:dyDescent="0.4">
      <c r="A43444" t="s">
        <v>51222</v>
      </c>
      <c r="B43444">
        <v>35027785277</v>
      </c>
      <c r="C43444" s="1">
        <v>44764.4375</v>
      </c>
      <c r="D43444" s="1">
        <v>44764.583333333336</v>
      </c>
      <c r="E43444" s="1">
        <v>44766.662303240744</v>
      </c>
      <c r="F43444" t="s">
        <v>18</v>
      </c>
      <c r="G43444" t="s">
        <v>38</v>
      </c>
      <c r="H43444" t="s">
        <v>61</v>
      </c>
      <c r="I43444" t="s">
        <v>163</v>
      </c>
      <c r="J43444" t="s">
        <v>164</v>
      </c>
      <c r="K43444" t="s">
        <v>50</v>
      </c>
      <c r="L43444" t="s">
        <v>84</v>
      </c>
      <c r="M43444" t="s">
        <v>165</v>
      </c>
      <c r="N43444" t="s">
        <v>67</v>
      </c>
      <c r="O43444" t="s">
        <v>2532</v>
      </c>
      <c r="P43444">
        <v>-122.340987848</v>
      </c>
      <c r="Q43444">
        <v>47.629481609999999</v>
      </c>
    </row>
    <row r="43445" spans="1:17" x14ac:dyDescent="0.4">
      <c r="A43445" t="s">
        <v>51223</v>
      </c>
      <c r="B43445">
        <v>35027785938</v>
      </c>
      <c r="C43445" s="1">
        <v>44763.916666666664</v>
      </c>
      <c r="D43445" s="1">
        <v>44764.583333333336</v>
      </c>
      <c r="E43445" s="1">
        <v>44766.662407407406</v>
      </c>
      <c r="F43445" t="s">
        <v>18</v>
      </c>
      <c r="G43445" t="s">
        <v>38</v>
      </c>
      <c r="H43445" t="s">
        <v>39</v>
      </c>
      <c r="I43445" t="s">
        <v>40</v>
      </c>
      <c r="J43445">
        <v>290</v>
      </c>
      <c r="K43445" t="s">
        <v>23</v>
      </c>
      <c r="L43445" t="s">
        <v>50</v>
      </c>
      <c r="M43445" t="s">
        <v>58</v>
      </c>
      <c r="N43445" t="s">
        <v>237</v>
      </c>
      <c r="O43445" t="s">
        <v>2391</v>
      </c>
      <c r="P43445">
        <v>-122.388545381</v>
      </c>
      <c r="Q43445">
        <v>47.551226399999997</v>
      </c>
    </row>
    <row r="43446" spans="1:17" x14ac:dyDescent="0.4">
      <c r="A43446" t="s">
        <v>51224</v>
      </c>
      <c r="B43446">
        <v>35027786388</v>
      </c>
      <c r="C43446" s="1">
        <v>44764.166666666664</v>
      </c>
      <c r="D43446" s="1">
        <v>44764.208333333336</v>
      </c>
      <c r="E43446" s="1">
        <v>44766.662476851852</v>
      </c>
      <c r="F43446" t="s">
        <v>18</v>
      </c>
      <c r="G43446" t="s">
        <v>38</v>
      </c>
      <c r="H43446" t="s">
        <v>61</v>
      </c>
      <c r="I43446" t="s">
        <v>62</v>
      </c>
      <c r="J43446" t="s">
        <v>63</v>
      </c>
      <c r="K43446" t="s">
        <v>91</v>
      </c>
      <c r="L43446" t="s">
        <v>115</v>
      </c>
      <c r="M43446" t="s">
        <v>857</v>
      </c>
      <c r="N43446" t="s">
        <v>117</v>
      </c>
      <c r="O43446" t="s">
        <v>5677</v>
      </c>
      <c r="P43446">
        <v>-122.32649019999999</v>
      </c>
      <c r="Q43446">
        <v>47.588226550000002</v>
      </c>
    </row>
    <row r="43447" spans="1:17" x14ac:dyDescent="0.4">
      <c r="A43447" t="s">
        <v>51225</v>
      </c>
      <c r="B43447">
        <v>35027787229</v>
      </c>
      <c r="C43447" s="1">
        <v>44762.673611111109</v>
      </c>
      <c r="D43447" s="1">
        <v>44764.673611111109</v>
      </c>
      <c r="E43447" s="1">
        <v>44766.662604166668</v>
      </c>
      <c r="F43447" t="s">
        <v>18</v>
      </c>
      <c r="G43447" t="s">
        <v>38</v>
      </c>
      <c r="H43447" t="s">
        <v>61</v>
      </c>
      <c r="I43447" t="s">
        <v>215</v>
      </c>
      <c r="J43447" t="s">
        <v>216</v>
      </c>
      <c r="K43447" t="s">
        <v>50</v>
      </c>
      <c r="L43447" t="s">
        <v>84</v>
      </c>
      <c r="M43447" t="s">
        <v>85</v>
      </c>
      <c r="N43447" t="s">
        <v>86</v>
      </c>
      <c r="O43447" t="s">
        <v>267</v>
      </c>
      <c r="P43447">
        <v>-122.34999902200001</v>
      </c>
      <c r="Q43447">
        <v>47.613090870000001</v>
      </c>
    </row>
    <row r="43448" spans="1:17" x14ac:dyDescent="0.4">
      <c r="A43448" t="s">
        <v>51226</v>
      </c>
      <c r="B43448">
        <v>35027788040</v>
      </c>
      <c r="C43448" s="1">
        <v>44764.018750000003</v>
      </c>
      <c r="D43448" s="1">
        <v>44764.375</v>
      </c>
      <c r="E43448" s="1">
        <v>44766.662708333337</v>
      </c>
      <c r="F43448" t="s">
        <v>18</v>
      </c>
      <c r="G43448" t="s">
        <v>38</v>
      </c>
      <c r="H43448" t="s">
        <v>61</v>
      </c>
      <c r="I43448" t="s">
        <v>163</v>
      </c>
      <c r="J43448" t="s">
        <v>164</v>
      </c>
      <c r="K43448" t="s">
        <v>50</v>
      </c>
      <c r="L43448" t="s">
        <v>84</v>
      </c>
      <c r="M43448" t="s">
        <v>165</v>
      </c>
      <c r="N43448" t="s">
        <v>67</v>
      </c>
      <c r="O43448" t="s">
        <v>9359</v>
      </c>
      <c r="P43448">
        <v>-122.34229999999999</v>
      </c>
      <c r="Q43448">
        <v>47.630153</v>
      </c>
    </row>
    <row r="43449" spans="1:17" x14ac:dyDescent="0.4">
      <c r="A43449" t="s">
        <v>51227</v>
      </c>
      <c r="B43449">
        <v>35027805139</v>
      </c>
      <c r="C43449" s="1">
        <v>44765.75</v>
      </c>
      <c r="D43449" s="1">
        <v>44766.604166666664</v>
      </c>
      <c r="E43449" s="1">
        <v>44766.662708333337</v>
      </c>
      <c r="F43449" t="s">
        <v>18</v>
      </c>
      <c r="G43449" t="s">
        <v>38</v>
      </c>
      <c r="H43449" t="s">
        <v>39</v>
      </c>
      <c r="I43449" t="s">
        <v>40</v>
      </c>
      <c r="J43449">
        <v>290</v>
      </c>
      <c r="K43449" t="s">
        <v>32</v>
      </c>
      <c r="L43449" t="s">
        <v>32</v>
      </c>
      <c r="M43449" t="s">
        <v>106</v>
      </c>
      <c r="N43449" t="s">
        <v>107</v>
      </c>
      <c r="O43449" t="s">
        <v>45108</v>
      </c>
      <c r="P43449">
        <v>-122.336450318</v>
      </c>
      <c r="Q43449">
        <v>47.691410650000002</v>
      </c>
    </row>
    <row r="43450" spans="1:17" x14ac:dyDescent="0.4">
      <c r="A43450" t="s">
        <v>51228</v>
      </c>
      <c r="B43450">
        <v>35027789105</v>
      </c>
      <c r="C43450" s="1">
        <v>44761.041666666664</v>
      </c>
      <c r="D43450" s="1">
        <v>44761.0625</v>
      </c>
      <c r="E43450" s="1">
        <v>44766.662847222222</v>
      </c>
      <c r="F43450" t="s">
        <v>18</v>
      </c>
      <c r="G43450" t="s">
        <v>38</v>
      </c>
      <c r="H43450" t="s">
        <v>120</v>
      </c>
      <c r="I43450" t="s">
        <v>121</v>
      </c>
      <c r="J43450">
        <v>220</v>
      </c>
      <c r="K43450" t="s">
        <v>32</v>
      </c>
      <c r="L43450" t="s">
        <v>69</v>
      </c>
      <c r="M43450" t="s">
        <v>154</v>
      </c>
      <c r="N43450" t="s">
        <v>155</v>
      </c>
      <c r="O43450" t="s">
        <v>1937</v>
      </c>
      <c r="P43450">
        <v>-122.36179199999999</v>
      </c>
      <c r="Q43450">
        <v>47.656939999999999</v>
      </c>
    </row>
    <row r="43451" spans="1:17" x14ac:dyDescent="0.4">
      <c r="A43451" t="s">
        <v>51229</v>
      </c>
      <c r="B43451">
        <v>35027838542</v>
      </c>
      <c r="C43451" s="1">
        <v>44763.708333333336</v>
      </c>
      <c r="D43451" s="1">
        <v>44764.333333333336</v>
      </c>
      <c r="E43451" s="1">
        <v>44766.669317129628</v>
      </c>
      <c r="F43451" t="s">
        <v>18</v>
      </c>
      <c r="G43451" t="s">
        <v>38</v>
      </c>
      <c r="H43451" t="s">
        <v>39</v>
      </c>
      <c r="I43451" t="s">
        <v>40</v>
      </c>
      <c r="J43451">
        <v>290</v>
      </c>
      <c r="K43451" t="s">
        <v>91</v>
      </c>
      <c r="L43451" t="s">
        <v>91</v>
      </c>
      <c r="M43451" t="s">
        <v>501</v>
      </c>
      <c r="N43451" t="s">
        <v>502</v>
      </c>
      <c r="O43451" t="s">
        <v>503</v>
      </c>
      <c r="P43451">
        <v>-122.281579878</v>
      </c>
      <c r="Q43451">
        <v>47.511989040000003</v>
      </c>
    </row>
    <row r="43452" spans="1:17" x14ac:dyDescent="0.4">
      <c r="A43452" t="s">
        <v>51230</v>
      </c>
      <c r="B43452">
        <v>35027838896</v>
      </c>
      <c r="C43452" s="1">
        <v>44764.6875</v>
      </c>
      <c r="D43452" s="1">
        <v>44764.729166666664</v>
      </c>
      <c r="E43452" s="1">
        <v>44766.669409722221</v>
      </c>
      <c r="F43452" t="s">
        <v>18</v>
      </c>
      <c r="G43452" t="s">
        <v>38</v>
      </c>
      <c r="H43452" t="s">
        <v>61</v>
      </c>
      <c r="I43452" t="s">
        <v>215</v>
      </c>
      <c r="J43452" t="s">
        <v>216</v>
      </c>
      <c r="K43452" t="s">
        <v>32</v>
      </c>
      <c r="L43452" t="s">
        <v>69</v>
      </c>
      <c r="M43452" t="s">
        <v>186</v>
      </c>
      <c r="N43452" t="s">
        <v>187</v>
      </c>
      <c r="O43452" t="s">
        <v>4289</v>
      </c>
      <c r="P43452">
        <v>-122.393683653</v>
      </c>
      <c r="Q43452">
        <v>47.668651400000002</v>
      </c>
    </row>
    <row r="43453" spans="1:17" x14ac:dyDescent="0.4">
      <c r="A43453" t="s">
        <v>51231</v>
      </c>
      <c r="B43453">
        <v>35027839665</v>
      </c>
      <c r="C43453" s="1">
        <v>44764.632638888892</v>
      </c>
      <c r="E43453" s="1">
        <v>44766.669548611113</v>
      </c>
      <c r="F43453" t="s">
        <v>18</v>
      </c>
      <c r="G43453" t="s">
        <v>38</v>
      </c>
      <c r="H43453" t="s">
        <v>120</v>
      </c>
      <c r="I43453" t="s">
        <v>121</v>
      </c>
      <c r="J43453">
        <v>220</v>
      </c>
      <c r="K43453" t="s">
        <v>50</v>
      </c>
      <c r="L43453" t="s">
        <v>84</v>
      </c>
      <c r="M43453" t="s">
        <v>140</v>
      </c>
      <c r="N43453" t="s">
        <v>53</v>
      </c>
      <c r="O43453" t="s">
        <v>51232</v>
      </c>
      <c r="P43453">
        <v>-122.33431189</v>
      </c>
      <c r="Q43453">
        <v>47.624907229999998</v>
      </c>
    </row>
    <row r="43454" spans="1:17" x14ac:dyDescent="0.4">
      <c r="A43454" t="s">
        <v>51233</v>
      </c>
      <c r="B43454">
        <v>35027840006</v>
      </c>
      <c r="C43454" s="1">
        <v>44738.916666666664</v>
      </c>
      <c r="D43454" s="1">
        <v>44739.166666666664</v>
      </c>
      <c r="E43454" s="1">
        <v>44766.669618055559</v>
      </c>
      <c r="F43454" t="s">
        <v>18</v>
      </c>
      <c r="G43454" t="s">
        <v>38</v>
      </c>
      <c r="H43454" t="s">
        <v>61</v>
      </c>
      <c r="I43454" t="s">
        <v>163</v>
      </c>
      <c r="J43454" t="s">
        <v>164</v>
      </c>
      <c r="K43454" t="s">
        <v>50</v>
      </c>
      <c r="L43454" t="s">
        <v>51</v>
      </c>
      <c r="M43454" t="s">
        <v>206</v>
      </c>
      <c r="N43454" t="s">
        <v>207</v>
      </c>
      <c r="O43454" t="s">
        <v>1259</v>
      </c>
      <c r="P43454">
        <v>-122.413450015</v>
      </c>
      <c r="Q43454">
        <v>47.651069440000001</v>
      </c>
    </row>
    <row r="43455" spans="1:17" x14ac:dyDescent="0.4">
      <c r="A43455" t="s">
        <v>51234</v>
      </c>
      <c r="B43455">
        <v>35027840608</v>
      </c>
      <c r="C43455" s="1">
        <v>44764.798611111109</v>
      </c>
      <c r="D43455" s="1">
        <v>44764.798611111109</v>
      </c>
      <c r="E43455" s="1">
        <v>44766.669710648152</v>
      </c>
      <c r="F43455" t="s">
        <v>18</v>
      </c>
      <c r="G43455" t="s">
        <v>38</v>
      </c>
      <c r="H43455" t="s">
        <v>61</v>
      </c>
      <c r="I43455" t="s">
        <v>215</v>
      </c>
      <c r="J43455" t="s">
        <v>216</v>
      </c>
      <c r="K43455" t="s">
        <v>50</v>
      </c>
      <c r="L43455" t="s">
        <v>84</v>
      </c>
      <c r="M43455" t="s">
        <v>140</v>
      </c>
      <c r="N43455" t="s">
        <v>143</v>
      </c>
      <c r="O43455" t="s">
        <v>8259</v>
      </c>
      <c r="P43455">
        <v>-122.32466254400001</v>
      </c>
      <c r="Q43455">
        <v>47.640878350000001</v>
      </c>
    </row>
    <row r="43456" spans="1:17" x14ac:dyDescent="0.4">
      <c r="A43456" t="s">
        <v>51235</v>
      </c>
      <c r="B43456">
        <v>35027901016</v>
      </c>
      <c r="C43456" s="1">
        <v>44766.547222222223</v>
      </c>
      <c r="D43456" s="1">
        <v>44766.547222222223</v>
      </c>
      <c r="E43456" s="1">
        <v>44766.675902777781</v>
      </c>
      <c r="F43456" t="s">
        <v>18</v>
      </c>
      <c r="G43456" t="s">
        <v>38</v>
      </c>
      <c r="H43456" t="s">
        <v>61</v>
      </c>
      <c r="I43456" t="s">
        <v>89</v>
      </c>
      <c r="J43456" t="s">
        <v>90</v>
      </c>
      <c r="K43456" t="s">
        <v>91</v>
      </c>
      <c r="L43456" t="s">
        <v>92</v>
      </c>
      <c r="M43456" t="s">
        <v>93</v>
      </c>
      <c r="N43456" t="s">
        <v>218</v>
      </c>
      <c r="O43456" t="s">
        <v>9602</v>
      </c>
      <c r="P43456">
        <v>-122.301663881</v>
      </c>
      <c r="Q43456">
        <v>47.582954129999997</v>
      </c>
    </row>
    <row r="43457" spans="1:17" x14ac:dyDescent="0.4">
      <c r="A43457" t="s">
        <v>51236</v>
      </c>
      <c r="B43457">
        <v>35027883902</v>
      </c>
      <c r="C43457" s="1">
        <v>44722.395833333336</v>
      </c>
      <c r="D43457" s="1">
        <v>44752.395833333336</v>
      </c>
      <c r="E43457" s="1">
        <v>44766.67628472222</v>
      </c>
      <c r="F43457" t="s">
        <v>18</v>
      </c>
      <c r="G43457" t="s">
        <v>38</v>
      </c>
      <c r="H43457" t="s">
        <v>203</v>
      </c>
      <c r="I43457" t="s">
        <v>204</v>
      </c>
      <c r="J43457" t="s">
        <v>205</v>
      </c>
      <c r="K43457" t="s">
        <v>50</v>
      </c>
      <c r="L43457" t="s">
        <v>84</v>
      </c>
      <c r="M43457" t="s">
        <v>85</v>
      </c>
      <c r="N43457" t="s">
        <v>86</v>
      </c>
      <c r="O43457" t="s">
        <v>2411</v>
      </c>
      <c r="P43457">
        <v>-122.342843</v>
      </c>
      <c r="Q43457">
        <v>47.613551000000001</v>
      </c>
    </row>
    <row r="43458" spans="1:17" x14ac:dyDescent="0.4">
      <c r="A43458" t="s">
        <v>51237</v>
      </c>
      <c r="B43458">
        <v>35027884440</v>
      </c>
      <c r="C43458" s="1">
        <v>44764.427083333336</v>
      </c>
      <c r="D43458" s="1">
        <v>44764.802083333336</v>
      </c>
      <c r="E43458" s="1">
        <v>44766.676423611112</v>
      </c>
      <c r="F43458" t="s">
        <v>18</v>
      </c>
      <c r="G43458" t="s">
        <v>38</v>
      </c>
      <c r="H43458" t="s">
        <v>39</v>
      </c>
      <c r="I43458" t="s">
        <v>40</v>
      </c>
      <c r="J43458">
        <v>290</v>
      </c>
      <c r="K43458" t="s">
        <v>45</v>
      </c>
      <c r="L43458" t="s">
        <v>79</v>
      </c>
      <c r="M43458" t="s">
        <v>574</v>
      </c>
      <c r="N43458" t="s">
        <v>252</v>
      </c>
      <c r="O43458" t="s">
        <v>51238</v>
      </c>
      <c r="P43458">
        <v>-122.308966</v>
      </c>
      <c r="Q43458">
        <v>47.600000829999999</v>
      </c>
    </row>
    <row r="43459" spans="1:17" x14ac:dyDescent="0.4">
      <c r="A43459" t="s">
        <v>51239</v>
      </c>
      <c r="B43459">
        <v>35027884821</v>
      </c>
      <c r="C43459" s="1">
        <v>44757.708333333336</v>
      </c>
      <c r="D43459" s="1">
        <v>44758.625</v>
      </c>
      <c r="E43459" s="1">
        <v>44766.676516203705</v>
      </c>
      <c r="F43459" t="s">
        <v>18</v>
      </c>
      <c r="G43459" t="s">
        <v>38</v>
      </c>
      <c r="H43459" t="s">
        <v>61</v>
      </c>
      <c r="I43459" t="s">
        <v>215</v>
      </c>
      <c r="J43459" t="s">
        <v>216</v>
      </c>
      <c r="K43459" t="s">
        <v>50</v>
      </c>
      <c r="L43459" t="s">
        <v>51</v>
      </c>
      <c r="M43459" t="s">
        <v>269</v>
      </c>
      <c r="N43459" t="s">
        <v>67</v>
      </c>
      <c r="O43459" t="s">
        <v>20521</v>
      </c>
      <c r="P43459">
        <v>-122.362186694</v>
      </c>
      <c r="Q43459">
        <v>47.646757540000003</v>
      </c>
    </row>
    <row r="43460" spans="1:17" x14ac:dyDescent="0.4">
      <c r="A43460" t="s">
        <v>51240</v>
      </c>
      <c r="B43460">
        <v>35027886064</v>
      </c>
      <c r="C43460" s="1">
        <v>44744.694444444445</v>
      </c>
      <c r="D43460" s="1">
        <v>44744.701388888891</v>
      </c>
      <c r="E43460" s="1">
        <v>44766.67659722222</v>
      </c>
      <c r="F43460" t="s">
        <v>18</v>
      </c>
      <c r="G43460" t="s">
        <v>38</v>
      </c>
      <c r="H43460" t="s">
        <v>120</v>
      </c>
      <c r="I43460" t="s">
        <v>121</v>
      </c>
      <c r="J43460">
        <v>220</v>
      </c>
      <c r="K43460" t="s">
        <v>50</v>
      </c>
      <c r="L43460" t="s">
        <v>84</v>
      </c>
      <c r="M43460" t="s">
        <v>165</v>
      </c>
      <c r="N43460" t="s">
        <v>53</v>
      </c>
      <c r="O43460" t="s">
        <v>3434</v>
      </c>
      <c r="P43460">
        <v>-122.34236642</v>
      </c>
      <c r="Q43460">
        <v>47.622639749999998</v>
      </c>
    </row>
    <row r="43461" spans="1:17" x14ac:dyDescent="0.4">
      <c r="A43461" t="s">
        <v>51241</v>
      </c>
      <c r="B43461">
        <v>35027887351</v>
      </c>
      <c r="C43461" s="1">
        <v>44764.743055555555</v>
      </c>
      <c r="D43461" s="1">
        <v>44764.743055555555</v>
      </c>
      <c r="E43461" s="1">
        <v>44766.676701388889</v>
      </c>
      <c r="F43461" t="s">
        <v>18</v>
      </c>
      <c r="G43461" t="s">
        <v>38</v>
      </c>
      <c r="H43461" t="s">
        <v>61</v>
      </c>
      <c r="I43461" t="s">
        <v>215</v>
      </c>
      <c r="J43461" t="s">
        <v>216</v>
      </c>
      <c r="K43461" t="s">
        <v>32</v>
      </c>
      <c r="L43461" t="s">
        <v>33</v>
      </c>
      <c r="M43461" t="s">
        <v>281</v>
      </c>
      <c r="N43461" t="s">
        <v>35</v>
      </c>
      <c r="O43461" t="s">
        <v>51242</v>
      </c>
      <c r="P43461">
        <v>-122.31191699999999</v>
      </c>
      <c r="Q43461">
        <v>47.671737</v>
      </c>
    </row>
    <row r="43462" spans="1:17" x14ac:dyDescent="0.4">
      <c r="A43462" t="s">
        <v>51243</v>
      </c>
      <c r="B43462">
        <v>35027937990</v>
      </c>
      <c r="C43462" s="1">
        <v>44766.604166666664</v>
      </c>
      <c r="D43462" s="1">
        <v>44766.614583333336</v>
      </c>
      <c r="E43462" s="1">
        <v>44766.67695601852</v>
      </c>
      <c r="F43462" t="s">
        <v>18</v>
      </c>
      <c r="G43462" t="s">
        <v>38</v>
      </c>
      <c r="H43462" t="s">
        <v>61</v>
      </c>
      <c r="I43462" t="s">
        <v>89</v>
      </c>
      <c r="J43462" t="s">
        <v>90</v>
      </c>
      <c r="K43462" t="s">
        <v>50</v>
      </c>
      <c r="L43462" t="s">
        <v>146</v>
      </c>
      <c r="M43462" t="s">
        <v>171</v>
      </c>
      <c r="N43462" t="s">
        <v>113</v>
      </c>
      <c r="O43462" t="s">
        <v>1904</v>
      </c>
      <c r="P43462">
        <v>-122.3360291</v>
      </c>
      <c r="Q43462">
        <v>47.611174920000003</v>
      </c>
    </row>
    <row r="43463" spans="1:17" x14ac:dyDescent="0.4">
      <c r="A43463" t="s">
        <v>51244</v>
      </c>
      <c r="B43463">
        <v>35028182431</v>
      </c>
      <c r="C43463" s="1">
        <v>44766.595138888886</v>
      </c>
      <c r="D43463" s="1">
        <v>44766.673611111109</v>
      </c>
      <c r="E43463" s="1">
        <v>44766.680451388886</v>
      </c>
      <c r="F43463" t="s">
        <v>18</v>
      </c>
      <c r="G43463" t="s">
        <v>19</v>
      </c>
      <c r="H43463" t="s">
        <v>20</v>
      </c>
      <c r="I43463" t="s">
        <v>21</v>
      </c>
      <c r="J43463" t="s">
        <v>22</v>
      </c>
      <c r="K43463" t="s">
        <v>50</v>
      </c>
      <c r="L43463" t="s">
        <v>146</v>
      </c>
      <c r="M43463" t="s">
        <v>376</v>
      </c>
      <c r="N43463" t="s">
        <v>113</v>
      </c>
      <c r="O43463" t="s">
        <v>4095</v>
      </c>
      <c r="P43463">
        <v>-122.34087365800001</v>
      </c>
      <c r="Q43463">
        <v>47.606406990000004</v>
      </c>
    </row>
    <row r="43464" spans="1:17" x14ac:dyDescent="0.4">
      <c r="A43464" t="s">
        <v>51245</v>
      </c>
      <c r="B43464">
        <v>35027938224</v>
      </c>
      <c r="C43464" s="1">
        <v>44713</v>
      </c>
      <c r="D43464" s="1">
        <v>44764</v>
      </c>
      <c r="E43464" s="1">
        <v>44766.683333333334</v>
      </c>
      <c r="F43464" t="s">
        <v>18</v>
      </c>
      <c r="G43464" t="s">
        <v>38</v>
      </c>
      <c r="H43464" t="s">
        <v>203</v>
      </c>
      <c r="I43464" t="s">
        <v>302</v>
      </c>
      <c r="J43464" t="s">
        <v>303</v>
      </c>
      <c r="K43464" t="s">
        <v>32</v>
      </c>
      <c r="L43464" t="s">
        <v>69</v>
      </c>
      <c r="M43464" t="s">
        <v>154</v>
      </c>
      <c r="N43464" t="s">
        <v>155</v>
      </c>
      <c r="O43464" t="s">
        <v>35030</v>
      </c>
      <c r="P43464">
        <v>-122.347960677</v>
      </c>
      <c r="Q43464">
        <v>47.658651419999998</v>
      </c>
    </row>
    <row r="43465" spans="1:17" x14ac:dyDescent="0.4">
      <c r="A43465" t="s">
        <v>51246</v>
      </c>
      <c r="B43465">
        <v>35027938589</v>
      </c>
      <c r="C43465" s="1">
        <v>44764.902777777781</v>
      </c>
      <c r="D43465" s="1">
        <v>44764.902777777781</v>
      </c>
      <c r="E43465" s="1">
        <v>44766.683437500003</v>
      </c>
      <c r="F43465" t="s">
        <v>18</v>
      </c>
      <c r="G43465" t="s">
        <v>38</v>
      </c>
      <c r="H43465" t="s">
        <v>61</v>
      </c>
      <c r="I43465" t="s">
        <v>215</v>
      </c>
      <c r="J43465" t="s">
        <v>216</v>
      </c>
      <c r="K43465" t="s">
        <v>91</v>
      </c>
      <c r="L43465" t="s">
        <v>115</v>
      </c>
      <c r="M43465" t="s">
        <v>857</v>
      </c>
      <c r="N43465" t="s">
        <v>117</v>
      </c>
      <c r="O43465" t="s">
        <v>10741</v>
      </c>
      <c r="P43465">
        <v>-122.335124811</v>
      </c>
      <c r="Q43465">
        <v>47.580853390000001</v>
      </c>
    </row>
    <row r="43466" spans="1:17" x14ac:dyDescent="0.4">
      <c r="A43466" t="s">
        <v>51247</v>
      </c>
      <c r="B43466">
        <v>35027939450</v>
      </c>
      <c r="C43466" s="1">
        <v>44764.802083333336</v>
      </c>
      <c r="D43466" s="1">
        <v>44764.961805555555</v>
      </c>
      <c r="E43466" s="1">
        <v>44766.683564814812</v>
      </c>
      <c r="F43466" t="s">
        <v>18</v>
      </c>
      <c r="G43466" t="s">
        <v>38</v>
      </c>
      <c r="H43466" t="s">
        <v>61</v>
      </c>
      <c r="I43466" t="s">
        <v>215</v>
      </c>
      <c r="J43466" t="s">
        <v>216</v>
      </c>
      <c r="K43466" t="s">
        <v>91</v>
      </c>
      <c r="L43466" t="s">
        <v>115</v>
      </c>
      <c r="M43466" t="s">
        <v>857</v>
      </c>
      <c r="N43466" t="s">
        <v>117</v>
      </c>
      <c r="O43466" t="s">
        <v>19691</v>
      </c>
      <c r="P43466">
        <v>-122.3332664</v>
      </c>
      <c r="Q43466">
        <v>47.583981860000002</v>
      </c>
    </row>
    <row r="43467" spans="1:17" x14ac:dyDescent="0.4">
      <c r="A43467" t="s">
        <v>51248</v>
      </c>
      <c r="B43467">
        <v>35028000494</v>
      </c>
      <c r="C43467" s="1">
        <v>44766.632638888892</v>
      </c>
      <c r="E43467" s="1">
        <v>44766.684016203704</v>
      </c>
      <c r="F43467" t="s">
        <v>18</v>
      </c>
      <c r="G43467" t="s">
        <v>19</v>
      </c>
      <c r="H43467" t="s">
        <v>20</v>
      </c>
      <c r="I43467" t="s">
        <v>77</v>
      </c>
      <c r="J43467" t="s">
        <v>78</v>
      </c>
      <c r="K43467" t="s">
        <v>32</v>
      </c>
      <c r="L43467" t="s">
        <v>41</v>
      </c>
      <c r="M43467" t="s">
        <v>242</v>
      </c>
      <c r="N43467" t="s">
        <v>107</v>
      </c>
      <c r="O43467" t="s">
        <v>780</v>
      </c>
      <c r="P43467">
        <v>-122.321918379</v>
      </c>
      <c r="Q43467">
        <v>47.70858578</v>
      </c>
    </row>
    <row r="43468" spans="1:17" x14ac:dyDescent="0.4">
      <c r="A43468" t="s">
        <v>51249</v>
      </c>
      <c r="B43468">
        <v>35027966005</v>
      </c>
      <c r="C43468" s="1">
        <v>44763.979166666664</v>
      </c>
      <c r="D43468" s="1">
        <v>44766.635416666664</v>
      </c>
      <c r="E43468" s="1">
        <v>44766.686307870368</v>
      </c>
      <c r="F43468" t="s">
        <v>18</v>
      </c>
      <c r="G43468" t="s">
        <v>38</v>
      </c>
      <c r="H43468" t="s">
        <v>56</v>
      </c>
      <c r="I43468" t="s">
        <v>57</v>
      </c>
      <c r="J43468">
        <v>240</v>
      </c>
      <c r="K43468" t="s">
        <v>45</v>
      </c>
      <c r="L43468" t="s">
        <v>45</v>
      </c>
      <c r="M43468" t="s">
        <v>46</v>
      </c>
      <c r="N43468" t="s">
        <v>47</v>
      </c>
      <c r="O43468" t="s">
        <v>34157</v>
      </c>
      <c r="P43468">
        <v>-122.31857008199999</v>
      </c>
      <c r="Q43468">
        <v>47.621092449999999</v>
      </c>
    </row>
    <row r="43469" spans="1:17" x14ac:dyDescent="0.4">
      <c r="A43469" t="s">
        <v>51250</v>
      </c>
      <c r="B43469">
        <v>35028042846</v>
      </c>
      <c r="C43469" s="1">
        <v>44765.916666666664</v>
      </c>
      <c r="D43469" s="1">
        <v>44766.375</v>
      </c>
      <c r="E43469" s="1">
        <v>44766.69190972222</v>
      </c>
      <c r="F43469" t="s">
        <v>18</v>
      </c>
      <c r="G43469" t="s">
        <v>38</v>
      </c>
      <c r="H43469" t="s">
        <v>120</v>
      </c>
      <c r="I43469" t="s">
        <v>121</v>
      </c>
      <c r="J43469">
        <v>220</v>
      </c>
      <c r="K43469" t="s">
        <v>45</v>
      </c>
      <c r="L43469" t="s">
        <v>79</v>
      </c>
      <c r="M43469" t="s">
        <v>574</v>
      </c>
      <c r="N43469" t="s">
        <v>252</v>
      </c>
      <c r="O43469" t="s">
        <v>2432</v>
      </c>
      <c r="P43469">
        <v>-122.308315131</v>
      </c>
      <c r="Q43469">
        <v>47.599242910000001</v>
      </c>
    </row>
    <row r="43470" spans="1:17" x14ac:dyDescent="0.4">
      <c r="A43470" t="s">
        <v>51251</v>
      </c>
      <c r="B43470">
        <v>35028184341</v>
      </c>
      <c r="C43470" s="1">
        <v>44766.659722222219</v>
      </c>
      <c r="E43470" s="1">
        <v>44766.710844907408</v>
      </c>
      <c r="F43470" t="s">
        <v>18</v>
      </c>
      <c r="G43470" t="s">
        <v>38</v>
      </c>
      <c r="H43470" t="s">
        <v>203</v>
      </c>
      <c r="I43470" t="s">
        <v>571</v>
      </c>
      <c r="J43470" t="s">
        <v>572</v>
      </c>
      <c r="K43470" t="s">
        <v>50</v>
      </c>
      <c r="L43470" t="s">
        <v>84</v>
      </c>
      <c r="M43470" t="s">
        <v>140</v>
      </c>
      <c r="N43470" t="s">
        <v>53</v>
      </c>
      <c r="O43470" t="s">
        <v>18624</v>
      </c>
      <c r="P43470">
        <v>-122.332259151</v>
      </c>
      <c r="Q43470">
        <v>47.619643859999996</v>
      </c>
    </row>
    <row r="43471" spans="1:17" x14ac:dyDescent="0.4">
      <c r="A43471" t="s">
        <v>51252</v>
      </c>
      <c r="B43471">
        <v>35028201576</v>
      </c>
      <c r="C43471" s="1">
        <v>44766.584722222222</v>
      </c>
      <c r="D43471" s="1">
        <v>44766.586805555555</v>
      </c>
      <c r="E43471" s="1">
        <v>44766.713796296295</v>
      </c>
      <c r="F43471" t="s">
        <v>69</v>
      </c>
      <c r="G43471" t="s">
        <v>29</v>
      </c>
      <c r="H43471" t="s">
        <v>137</v>
      </c>
      <c r="I43471" t="s">
        <v>138</v>
      </c>
      <c r="J43471" t="s">
        <v>139</v>
      </c>
      <c r="K43471" t="s">
        <v>50</v>
      </c>
      <c r="L43471" t="s">
        <v>111</v>
      </c>
      <c r="M43471" t="s">
        <v>131</v>
      </c>
      <c r="N43471" t="s">
        <v>113</v>
      </c>
      <c r="O43471" t="s">
        <v>1113</v>
      </c>
      <c r="P43471">
        <v>-122.33108219899999</v>
      </c>
      <c r="Q43471">
        <v>47.60241242</v>
      </c>
    </row>
    <row r="43472" spans="1:17" x14ac:dyDescent="0.4">
      <c r="A43472" t="s">
        <v>51253</v>
      </c>
      <c r="B43472">
        <v>35028220014</v>
      </c>
      <c r="C43472" s="1">
        <v>44749.5625</v>
      </c>
      <c r="E43472" s="1">
        <v>44766.716168981482</v>
      </c>
      <c r="F43472" t="s">
        <v>18</v>
      </c>
      <c r="G43472" t="s">
        <v>19</v>
      </c>
      <c r="H43472" t="s">
        <v>20</v>
      </c>
      <c r="I43472" t="s">
        <v>77</v>
      </c>
      <c r="J43472" t="s">
        <v>78</v>
      </c>
      <c r="K43472" t="s">
        <v>23</v>
      </c>
      <c r="L43472" t="s">
        <v>50</v>
      </c>
      <c r="M43472" t="s">
        <v>58</v>
      </c>
      <c r="N43472" t="s">
        <v>59</v>
      </c>
      <c r="O43472" t="s">
        <v>40168</v>
      </c>
      <c r="P43472">
        <v>-122.378112262</v>
      </c>
      <c r="Q43472">
        <v>47.562035760000001</v>
      </c>
    </row>
    <row r="43473" spans="1:17" x14ac:dyDescent="0.4">
      <c r="A43473" t="s">
        <v>51254</v>
      </c>
      <c r="B43473">
        <v>35028273257</v>
      </c>
      <c r="C43473" s="1">
        <v>44765.180555555555</v>
      </c>
      <c r="D43473" s="1">
        <v>44765.180555555555</v>
      </c>
      <c r="E43473" s="1">
        <v>44766.720127314817</v>
      </c>
      <c r="F43473" t="s">
        <v>18</v>
      </c>
      <c r="G43473" t="s">
        <v>38</v>
      </c>
      <c r="H43473" t="s">
        <v>61</v>
      </c>
      <c r="I43473" t="s">
        <v>163</v>
      </c>
      <c r="J43473" t="s">
        <v>164</v>
      </c>
      <c r="K43473" t="s">
        <v>45</v>
      </c>
      <c r="L43473" t="s">
        <v>45</v>
      </c>
      <c r="M43473" t="s">
        <v>74</v>
      </c>
      <c r="N43473" t="s">
        <v>47</v>
      </c>
      <c r="O43473" t="s">
        <v>30609</v>
      </c>
      <c r="P43473">
        <v>-122.31683585499999</v>
      </c>
      <c r="Q43473">
        <v>47.61410377</v>
      </c>
    </row>
    <row r="43474" spans="1:17" x14ac:dyDescent="0.4">
      <c r="A43474" t="s">
        <v>51255</v>
      </c>
      <c r="B43474">
        <v>35028257397</v>
      </c>
      <c r="C43474" s="1">
        <v>44766</v>
      </c>
      <c r="E43474" s="1">
        <v>44766.72378472222</v>
      </c>
      <c r="F43474" t="s">
        <v>18</v>
      </c>
      <c r="G43474" t="s">
        <v>38</v>
      </c>
      <c r="H43474" t="s">
        <v>61</v>
      </c>
      <c r="I43474" t="s">
        <v>215</v>
      </c>
      <c r="J43474" t="s">
        <v>216</v>
      </c>
      <c r="K43474" t="s">
        <v>32</v>
      </c>
      <c r="L43474" t="s">
        <v>231</v>
      </c>
      <c r="M43474" t="s">
        <v>313</v>
      </c>
      <c r="N43474" t="s">
        <v>233</v>
      </c>
      <c r="O43474" t="s">
        <v>51256</v>
      </c>
      <c r="P43474">
        <v>-122.40039496599999</v>
      </c>
      <c r="Q43474">
        <v>47.696757210000001</v>
      </c>
    </row>
    <row r="43475" spans="1:17" x14ac:dyDescent="0.4">
      <c r="A43475" t="s">
        <v>51257</v>
      </c>
      <c r="B43475">
        <v>35028328455</v>
      </c>
      <c r="C43475" s="1">
        <v>44761.388888888891</v>
      </c>
      <c r="D43475" s="1">
        <v>44761.402777777781</v>
      </c>
      <c r="E43475" s="1">
        <v>44766.737141203703</v>
      </c>
      <c r="F43475" t="s">
        <v>18</v>
      </c>
      <c r="G43475" t="s">
        <v>19</v>
      </c>
      <c r="H43475" t="s">
        <v>20</v>
      </c>
      <c r="I43475" t="s">
        <v>77</v>
      </c>
      <c r="J43475" t="s">
        <v>78</v>
      </c>
      <c r="K43475" t="s">
        <v>50</v>
      </c>
      <c r="L43475" t="s">
        <v>51</v>
      </c>
      <c r="M43475" t="s">
        <v>52</v>
      </c>
      <c r="N43475" t="s">
        <v>67</v>
      </c>
      <c r="O43475" t="s">
        <v>51258</v>
      </c>
      <c r="P43475">
        <v>-122.35413792</v>
      </c>
      <c r="Q43475">
        <v>47.619763570000003</v>
      </c>
    </row>
    <row r="43476" spans="1:17" x14ac:dyDescent="0.4">
      <c r="A43476" t="s">
        <v>51259</v>
      </c>
      <c r="B43476">
        <v>35028366155</v>
      </c>
      <c r="C43476" s="1">
        <v>44766.680555555555</v>
      </c>
      <c r="D43476" s="1">
        <v>44766.6875</v>
      </c>
      <c r="E43476" s="1">
        <v>44766.742766203701</v>
      </c>
      <c r="F43476" t="s">
        <v>18</v>
      </c>
      <c r="G43476" t="s">
        <v>19</v>
      </c>
      <c r="H43476" t="s">
        <v>20</v>
      </c>
      <c r="I43476" t="s">
        <v>77</v>
      </c>
      <c r="J43476" t="s">
        <v>78</v>
      </c>
      <c r="K43476" t="s">
        <v>91</v>
      </c>
      <c r="L43476" t="s">
        <v>92</v>
      </c>
      <c r="M43476" t="s">
        <v>93</v>
      </c>
      <c r="N43476" t="s">
        <v>181</v>
      </c>
      <c r="O43476" t="s">
        <v>35987</v>
      </c>
      <c r="P43476">
        <v>-122.29144522599999</v>
      </c>
      <c r="Q43476">
        <v>47.563598380000002</v>
      </c>
    </row>
    <row r="43477" spans="1:17" x14ac:dyDescent="0.4">
      <c r="A43477" t="s">
        <v>51260</v>
      </c>
      <c r="B43477">
        <v>35028396572</v>
      </c>
      <c r="C43477" s="1">
        <v>43770</v>
      </c>
      <c r="D43477" s="1">
        <v>43830.999305555553</v>
      </c>
      <c r="E43477" s="1">
        <v>44766.743067129632</v>
      </c>
      <c r="F43477" t="s">
        <v>18</v>
      </c>
      <c r="G43477" t="s">
        <v>19</v>
      </c>
      <c r="H43477" t="s">
        <v>176</v>
      </c>
      <c r="I43477" t="s">
        <v>1023</v>
      </c>
      <c r="J43477" t="s">
        <v>1024</v>
      </c>
      <c r="K43477" t="s">
        <v>45</v>
      </c>
      <c r="L43477">
        <v>99</v>
      </c>
      <c r="M43477">
        <v>99</v>
      </c>
      <c r="N43477" t="s">
        <v>275</v>
      </c>
      <c r="P43477">
        <v>0</v>
      </c>
      <c r="Q43477">
        <v>0</v>
      </c>
    </row>
    <row r="43478" spans="1:17" x14ac:dyDescent="0.4">
      <c r="A43478" t="s">
        <v>51261</v>
      </c>
      <c r="B43478">
        <v>35028448548</v>
      </c>
      <c r="C43478" s="1">
        <v>44764.5</v>
      </c>
      <c r="D43478" s="1">
        <v>44765.375</v>
      </c>
      <c r="E43478" s="1">
        <v>44766.749907407408</v>
      </c>
      <c r="F43478" t="s">
        <v>18</v>
      </c>
      <c r="G43478" t="s">
        <v>38</v>
      </c>
      <c r="H43478" t="s">
        <v>61</v>
      </c>
      <c r="I43478" t="s">
        <v>215</v>
      </c>
      <c r="J43478" t="s">
        <v>216</v>
      </c>
      <c r="K43478" t="s">
        <v>23</v>
      </c>
      <c r="L43478" t="s">
        <v>24</v>
      </c>
      <c r="M43478" t="s">
        <v>25</v>
      </c>
      <c r="N43478" t="s">
        <v>26</v>
      </c>
      <c r="O43478" t="s">
        <v>17478</v>
      </c>
      <c r="P43478">
        <v>-122.36989575699999</v>
      </c>
      <c r="Q43478">
        <v>47.529185300000002</v>
      </c>
    </row>
    <row r="43479" spans="1:17" x14ac:dyDescent="0.4">
      <c r="A43479" t="s">
        <v>51262</v>
      </c>
      <c r="B43479">
        <v>35028446815</v>
      </c>
      <c r="C43479" s="1">
        <v>44766.744444444441</v>
      </c>
      <c r="E43479" s="1">
        <v>44766.75577546296</v>
      </c>
      <c r="F43479" t="s">
        <v>18</v>
      </c>
      <c r="G43479" t="s">
        <v>29</v>
      </c>
      <c r="H43479" t="s">
        <v>30</v>
      </c>
      <c r="I43479" t="s">
        <v>31</v>
      </c>
      <c r="J43479">
        <v>520</v>
      </c>
      <c r="K43479" t="s">
        <v>45</v>
      </c>
      <c r="L43479" t="s">
        <v>45</v>
      </c>
      <c r="M43479" t="s">
        <v>46</v>
      </c>
      <c r="N43479" t="s">
        <v>47</v>
      </c>
      <c r="O43479" t="s">
        <v>2648</v>
      </c>
      <c r="P43479">
        <v>-122.32400804300001</v>
      </c>
      <c r="Q43479">
        <v>47.619074810000001</v>
      </c>
    </row>
    <row r="43480" spans="1:17" x14ac:dyDescent="0.4">
      <c r="A43480" t="s">
        <v>51263</v>
      </c>
      <c r="B43480">
        <v>35028454336</v>
      </c>
      <c r="C43480" s="1">
        <v>44766.707638888889</v>
      </c>
      <c r="E43480" s="1">
        <v>44766.757314814815</v>
      </c>
      <c r="F43480" t="s">
        <v>18</v>
      </c>
      <c r="G43480" t="s">
        <v>38</v>
      </c>
      <c r="H43480" t="s">
        <v>120</v>
      </c>
      <c r="I43480" t="s">
        <v>121</v>
      </c>
      <c r="J43480">
        <v>220</v>
      </c>
      <c r="K43480" t="s">
        <v>50</v>
      </c>
      <c r="L43480" t="s">
        <v>84</v>
      </c>
      <c r="M43480" t="s">
        <v>140</v>
      </c>
      <c r="N43480" t="s">
        <v>143</v>
      </c>
      <c r="O43480" t="s">
        <v>7509</v>
      </c>
      <c r="P43480">
        <v>-122.32711021999999</v>
      </c>
      <c r="Q43480">
        <v>47.638987270000001</v>
      </c>
    </row>
    <row r="43481" spans="1:17" x14ac:dyDescent="0.4">
      <c r="A43481" t="s">
        <v>51264</v>
      </c>
      <c r="B43481">
        <v>35028507896</v>
      </c>
      <c r="C43481" s="1">
        <v>44766.715277777781</v>
      </c>
      <c r="E43481" s="1">
        <v>44766.764189814814</v>
      </c>
      <c r="F43481" t="s">
        <v>18</v>
      </c>
      <c r="G43481" t="s">
        <v>38</v>
      </c>
      <c r="H43481" t="s">
        <v>120</v>
      </c>
      <c r="I43481" t="s">
        <v>121</v>
      </c>
      <c r="J43481">
        <v>220</v>
      </c>
      <c r="K43481" t="s">
        <v>32</v>
      </c>
      <c r="L43481" t="s">
        <v>41</v>
      </c>
      <c r="M43481" t="s">
        <v>451</v>
      </c>
      <c r="N43481" t="s">
        <v>43</v>
      </c>
      <c r="O43481" t="s">
        <v>1247</v>
      </c>
      <c r="P43481">
        <v>-122.29284098399999</v>
      </c>
      <c r="Q43481">
        <v>47.723795090000003</v>
      </c>
    </row>
    <row r="43482" spans="1:17" x14ac:dyDescent="0.4">
      <c r="A43482" t="s">
        <v>51265</v>
      </c>
      <c r="B43482">
        <v>35028571835</v>
      </c>
      <c r="C43482" s="1">
        <v>44742</v>
      </c>
      <c r="E43482" s="1">
        <v>44766.776076388887</v>
      </c>
      <c r="F43482" t="s">
        <v>18</v>
      </c>
      <c r="G43482" t="s">
        <v>38</v>
      </c>
      <c r="H43482" t="s">
        <v>203</v>
      </c>
      <c r="I43482" t="s">
        <v>571</v>
      </c>
      <c r="J43482" t="s">
        <v>572</v>
      </c>
      <c r="K43482" t="s">
        <v>91</v>
      </c>
      <c r="L43482" t="s">
        <v>91</v>
      </c>
      <c r="M43482" t="s">
        <v>501</v>
      </c>
      <c r="N43482" t="s">
        <v>502</v>
      </c>
      <c r="O43482" t="s">
        <v>51266</v>
      </c>
      <c r="P43482">
        <v>-122.281397551</v>
      </c>
      <c r="Q43482">
        <v>47.516101110000001</v>
      </c>
    </row>
    <row r="43483" spans="1:17" x14ac:dyDescent="0.4">
      <c r="A43483" t="s">
        <v>51267</v>
      </c>
      <c r="B43483">
        <v>35028570642</v>
      </c>
      <c r="C43483" s="1">
        <v>44766.731944444444</v>
      </c>
      <c r="E43483" s="1">
        <v>44766.776504629626</v>
      </c>
      <c r="F43483" t="s">
        <v>18</v>
      </c>
      <c r="G43483" t="s">
        <v>19</v>
      </c>
      <c r="H43483" t="s">
        <v>20</v>
      </c>
      <c r="I43483" t="s">
        <v>471</v>
      </c>
      <c r="J43483" t="s">
        <v>472</v>
      </c>
      <c r="K43483" t="s">
        <v>32</v>
      </c>
      <c r="L43483" t="s">
        <v>33</v>
      </c>
      <c r="M43483" t="s">
        <v>199</v>
      </c>
      <c r="N43483" t="s">
        <v>200</v>
      </c>
      <c r="O43483" t="s">
        <v>3404</v>
      </c>
      <c r="P43483">
        <v>-122.317722691</v>
      </c>
      <c r="Q43483">
        <v>47.660578739999998</v>
      </c>
    </row>
    <row r="43484" spans="1:17" x14ac:dyDescent="0.4">
      <c r="A43484" t="s">
        <v>51268</v>
      </c>
      <c r="B43484">
        <v>35028791684</v>
      </c>
      <c r="C43484" s="1">
        <v>44763.833333333336</v>
      </c>
      <c r="D43484" s="1">
        <v>44764.5</v>
      </c>
      <c r="E43484" s="1">
        <v>44766.799861111111</v>
      </c>
      <c r="F43484" t="s">
        <v>18</v>
      </c>
      <c r="G43484" t="s">
        <v>38</v>
      </c>
      <c r="H43484" t="s">
        <v>61</v>
      </c>
      <c r="I43484" t="s">
        <v>62</v>
      </c>
      <c r="J43484" t="s">
        <v>63</v>
      </c>
      <c r="K43484" t="s">
        <v>32</v>
      </c>
      <c r="L43484" t="s">
        <v>69</v>
      </c>
      <c r="M43484" t="s">
        <v>212</v>
      </c>
      <c r="N43484" t="s">
        <v>288</v>
      </c>
      <c r="O43484" t="s">
        <v>10485</v>
      </c>
      <c r="P43484">
        <v>-122.3326383</v>
      </c>
      <c r="Q43484">
        <v>47.654946070000001</v>
      </c>
    </row>
    <row r="43485" spans="1:17" x14ac:dyDescent="0.4">
      <c r="A43485" t="s">
        <v>51269</v>
      </c>
      <c r="B43485">
        <v>35028740888</v>
      </c>
      <c r="C43485" s="1">
        <v>44682</v>
      </c>
      <c r="D43485" s="1">
        <v>44763</v>
      </c>
      <c r="E43485" s="1">
        <v>44766.805636574078</v>
      </c>
      <c r="F43485" t="s">
        <v>18</v>
      </c>
      <c r="G43485" t="s">
        <v>19</v>
      </c>
      <c r="H43485" t="s">
        <v>20</v>
      </c>
      <c r="I43485" t="s">
        <v>471</v>
      </c>
      <c r="J43485" t="s">
        <v>472</v>
      </c>
      <c r="K43485" t="s">
        <v>50</v>
      </c>
      <c r="L43485" t="s">
        <v>111</v>
      </c>
      <c r="M43485" t="s">
        <v>150</v>
      </c>
      <c r="N43485" t="s">
        <v>132</v>
      </c>
      <c r="O43485" t="s">
        <v>24026</v>
      </c>
      <c r="P43485">
        <v>-122.32932417799999</v>
      </c>
      <c r="Q43485">
        <v>47.598810020000002</v>
      </c>
    </row>
    <row r="43486" spans="1:17" x14ac:dyDescent="0.4">
      <c r="A43486" t="s">
        <v>51270</v>
      </c>
      <c r="B43486">
        <v>35035456856</v>
      </c>
      <c r="C43486" s="1">
        <v>44766.810416666667</v>
      </c>
      <c r="D43486" s="1">
        <v>44766.810416666667</v>
      </c>
      <c r="E43486" s="1">
        <v>44766.822997685187</v>
      </c>
      <c r="F43486" t="s">
        <v>18</v>
      </c>
      <c r="G43486" t="s">
        <v>38</v>
      </c>
      <c r="H43486" t="s">
        <v>39</v>
      </c>
      <c r="I43486" t="s">
        <v>40</v>
      </c>
      <c r="J43486">
        <v>290</v>
      </c>
      <c r="K43486" t="s">
        <v>45</v>
      </c>
      <c r="L43486" t="s">
        <v>45</v>
      </c>
      <c r="M43486" t="s">
        <v>74</v>
      </c>
      <c r="N43486" t="s">
        <v>47</v>
      </c>
      <c r="O43486" t="s">
        <v>32108</v>
      </c>
      <c r="P43486">
        <v>-122.316863517</v>
      </c>
      <c r="Q43486">
        <v>47.615848059999998</v>
      </c>
    </row>
    <row r="43487" spans="1:17" x14ac:dyDescent="0.4">
      <c r="A43487" t="s">
        <v>51271</v>
      </c>
      <c r="B43487">
        <v>35029027708</v>
      </c>
      <c r="C43487" s="1">
        <v>44766.809027777781</v>
      </c>
      <c r="E43487" s="1">
        <v>44766.832881944443</v>
      </c>
      <c r="F43487" t="s">
        <v>18</v>
      </c>
      <c r="G43487" t="s">
        <v>38</v>
      </c>
      <c r="H43487" t="s">
        <v>120</v>
      </c>
      <c r="I43487" t="s">
        <v>121</v>
      </c>
      <c r="J43487">
        <v>220</v>
      </c>
      <c r="K43487" t="s">
        <v>23</v>
      </c>
      <c r="L43487" t="s">
        <v>24</v>
      </c>
      <c r="M43487" t="s">
        <v>101</v>
      </c>
      <c r="N43487" t="s">
        <v>102</v>
      </c>
      <c r="O43487" t="s">
        <v>5418</v>
      </c>
      <c r="P43487">
        <v>-122.352775589</v>
      </c>
      <c r="Q43487">
        <v>47.531001590000002</v>
      </c>
    </row>
    <row r="43488" spans="1:17" x14ac:dyDescent="0.4">
      <c r="A43488" t="s">
        <v>51272</v>
      </c>
      <c r="B43488">
        <v>35029079276</v>
      </c>
      <c r="C43488" s="1">
        <v>44766.84652777778</v>
      </c>
      <c r="E43488" s="1">
        <v>44766.860034722224</v>
      </c>
      <c r="F43488" t="s">
        <v>18</v>
      </c>
      <c r="G43488" t="s">
        <v>19</v>
      </c>
      <c r="H43488" t="s">
        <v>20</v>
      </c>
      <c r="I43488" t="s">
        <v>77</v>
      </c>
      <c r="J43488" t="s">
        <v>78</v>
      </c>
      <c r="K43488" t="s">
        <v>45</v>
      </c>
      <c r="L43488" t="s">
        <v>45</v>
      </c>
      <c r="M43488" t="s">
        <v>74</v>
      </c>
      <c r="N43488" t="s">
        <v>47</v>
      </c>
      <c r="O43488" t="s">
        <v>45051</v>
      </c>
      <c r="P43488">
        <v>-122.31881300000001</v>
      </c>
      <c r="Q43488">
        <v>47.615250000000003</v>
      </c>
    </row>
    <row r="43489" spans="1:17" x14ac:dyDescent="0.4">
      <c r="A43489" t="s">
        <v>51272</v>
      </c>
      <c r="B43489">
        <v>35030540125</v>
      </c>
      <c r="C43489" s="1">
        <v>44766.84652777778</v>
      </c>
      <c r="E43489" s="1">
        <v>44766.860034722224</v>
      </c>
      <c r="F43489" t="s">
        <v>18</v>
      </c>
      <c r="G43489" t="s">
        <v>19</v>
      </c>
      <c r="H43489" t="s">
        <v>20</v>
      </c>
      <c r="I43489" t="s">
        <v>21</v>
      </c>
      <c r="J43489" t="s">
        <v>22</v>
      </c>
      <c r="K43489" t="s">
        <v>45</v>
      </c>
      <c r="L43489" t="s">
        <v>45</v>
      </c>
      <c r="M43489" t="s">
        <v>74</v>
      </c>
      <c r="N43489" t="s">
        <v>47</v>
      </c>
      <c r="O43489" t="s">
        <v>45051</v>
      </c>
      <c r="P43489">
        <v>-122.31881300000001</v>
      </c>
      <c r="Q43489">
        <v>47.615250000000003</v>
      </c>
    </row>
    <row r="43490" spans="1:17" x14ac:dyDescent="0.4">
      <c r="A43490" t="s">
        <v>51273</v>
      </c>
      <c r="B43490">
        <v>35029103038</v>
      </c>
      <c r="C43490" s="1">
        <v>44766.006249999999</v>
      </c>
      <c r="E43490" s="1">
        <v>44766.860891203702</v>
      </c>
      <c r="F43490" t="s">
        <v>69</v>
      </c>
      <c r="G43490" t="s">
        <v>29</v>
      </c>
      <c r="H43490" t="s">
        <v>70</v>
      </c>
      <c r="I43490" t="s">
        <v>71</v>
      </c>
      <c r="J43490" t="s">
        <v>72</v>
      </c>
      <c r="K43490" t="s">
        <v>32</v>
      </c>
      <c r="L43490" t="s">
        <v>69</v>
      </c>
      <c r="M43490" t="s">
        <v>186</v>
      </c>
      <c r="N43490" t="s">
        <v>187</v>
      </c>
      <c r="O43490" t="s">
        <v>26730</v>
      </c>
      <c r="P43490">
        <v>-122.37490023300001</v>
      </c>
      <c r="Q43490">
        <v>47.669441769999999</v>
      </c>
    </row>
    <row r="43491" spans="1:17" x14ac:dyDescent="0.4">
      <c r="A43491" t="s">
        <v>51274</v>
      </c>
      <c r="B43491">
        <v>35029088011</v>
      </c>
      <c r="C43491" s="1">
        <v>44766.773611111108</v>
      </c>
      <c r="E43491" s="1">
        <v>44766.861817129633</v>
      </c>
      <c r="F43491" t="s">
        <v>18</v>
      </c>
      <c r="G43491" t="s">
        <v>19</v>
      </c>
      <c r="H43491" t="s">
        <v>20</v>
      </c>
      <c r="I43491" t="s">
        <v>77</v>
      </c>
      <c r="J43491" t="s">
        <v>78</v>
      </c>
      <c r="K43491" t="s">
        <v>32</v>
      </c>
      <c r="L43491" t="s">
        <v>32</v>
      </c>
      <c r="M43491" t="s">
        <v>223</v>
      </c>
      <c r="N43491" t="s">
        <v>332</v>
      </c>
      <c r="O43491" t="s">
        <v>2660</v>
      </c>
      <c r="P43491">
        <v>-122.3449468</v>
      </c>
      <c r="Q43491">
        <v>47.720481990000003</v>
      </c>
    </row>
    <row r="43492" spans="1:17" x14ac:dyDescent="0.4">
      <c r="A43492" t="s">
        <v>51275</v>
      </c>
      <c r="B43492">
        <v>35029079044</v>
      </c>
      <c r="C43492" s="1">
        <v>44766.775000000001</v>
      </c>
      <c r="E43492" s="1">
        <v>44766.862569444442</v>
      </c>
      <c r="F43492" t="s">
        <v>18</v>
      </c>
      <c r="G43492" t="s">
        <v>38</v>
      </c>
      <c r="H43492" t="s">
        <v>56</v>
      </c>
      <c r="I43492" t="s">
        <v>57</v>
      </c>
      <c r="J43492">
        <v>240</v>
      </c>
      <c r="K43492" t="s">
        <v>50</v>
      </c>
      <c r="L43492" t="s">
        <v>111</v>
      </c>
      <c r="M43492" t="s">
        <v>131</v>
      </c>
      <c r="N43492" t="s">
        <v>151</v>
      </c>
      <c r="P43492">
        <v>0</v>
      </c>
      <c r="Q43492">
        <v>0</v>
      </c>
    </row>
    <row r="43493" spans="1:17" x14ac:dyDescent="0.4">
      <c r="A43493" t="s">
        <v>51275</v>
      </c>
      <c r="B43493">
        <v>35035510772</v>
      </c>
      <c r="C43493" s="1">
        <v>44766.775000000001</v>
      </c>
      <c r="E43493" s="1">
        <v>44766.862569444442</v>
      </c>
      <c r="F43493" t="s">
        <v>18</v>
      </c>
      <c r="G43493" t="s">
        <v>19</v>
      </c>
      <c r="H43493" t="s">
        <v>531</v>
      </c>
      <c r="I43493" t="s">
        <v>532</v>
      </c>
      <c r="J43493">
        <v>100</v>
      </c>
      <c r="K43493" t="s">
        <v>50</v>
      </c>
      <c r="L43493" t="s">
        <v>111</v>
      </c>
      <c r="M43493" t="s">
        <v>131</v>
      </c>
      <c r="N43493" t="s">
        <v>151</v>
      </c>
      <c r="P43493">
        <v>0</v>
      </c>
      <c r="Q43493">
        <v>0</v>
      </c>
    </row>
    <row r="43494" spans="1:17" x14ac:dyDescent="0.4">
      <c r="A43494" t="s">
        <v>51276</v>
      </c>
      <c r="B43494">
        <v>35029111918</v>
      </c>
      <c r="C43494" s="1">
        <v>44766.813888888886</v>
      </c>
      <c r="E43494" s="1">
        <v>44766.86822916667</v>
      </c>
      <c r="F43494" t="s">
        <v>18</v>
      </c>
      <c r="G43494" t="s">
        <v>38</v>
      </c>
      <c r="H43494" t="s">
        <v>39</v>
      </c>
      <c r="I43494" t="s">
        <v>40</v>
      </c>
      <c r="J43494">
        <v>290</v>
      </c>
      <c r="K43494" t="s">
        <v>32</v>
      </c>
      <c r="L43494" t="s">
        <v>41</v>
      </c>
      <c r="M43494" t="s">
        <v>451</v>
      </c>
      <c r="N43494" t="s">
        <v>43</v>
      </c>
      <c r="O43494" t="s">
        <v>18961</v>
      </c>
      <c r="P43494">
        <v>-122.2957735</v>
      </c>
      <c r="Q43494">
        <v>47.719281819999999</v>
      </c>
    </row>
    <row r="43495" spans="1:17" x14ac:dyDescent="0.4">
      <c r="A43495" t="s">
        <v>51276</v>
      </c>
      <c r="B43495">
        <v>35169267236</v>
      </c>
      <c r="C43495" s="1">
        <v>44766.813888888886</v>
      </c>
      <c r="E43495" s="1">
        <v>44766.86822916667</v>
      </c>
      <c r="F43495" t="s">
        <v>18</v>
      </c>
      <c r="G43495" t="s">
        <v>38</v>
      </c>
      <c r="H43495" t="s">
        <v>61</v>
      </c>
      <c r="I43495" t="s">
        <v>89</v>
      </c>
      <c r="J43495" t="s">
        <v>90</v>
      </c>
      <c r="K43495" t="s">
        <v>32</v>
      </c>
      <c r="L43495" t="s">
        <v>41</v>
      </c>
      <c r="M43495" t="s">
        <v>451</v>
      </c>
      <c r="N43495" t="s">
        <v>43</v>
      </c>
      <c r="O43495" t="s">
        <v>18961</v>
      </c>
      <c r="P43495">
        <v>-122.2957735</v>
      </c>
      <c r="Q43495">
        <v>47.719281819999999</v>
      </c>
    </row>
    <row r="43496" spans="1:17" x14ac:dyDescent="0.4">
      <c r="A43496" t="s">
        <v>51277</v>
      </c>
      <c r="B43496">
        <v>35029273294</v>
      </c>
      <c r="C43496" s="1">
        <v>44762.171527777777</v>
      </c>
      <c r="D43496" s="1">
        <v>44762.183333333334</v>
      </c>
      <c r="E43496" s="1">
        <v>44766.898773148147</v>
      </c>
      <c r="F43496" t="s">
        <v>18</v>
      </c>
      <c r="G43496" t="s">
        <v>38</v>
      </c>
      <c r="H43496" t="s">
        <v>120</v>
      </c>
      <c r="I43496" t="s">
        <v>121</v>
      </c>
      <c r="J43496">
        <v>220</v>
      </c>
      <c r="K43496" t="s">
        <v>45</v>
      </c>
      <c r="L43496" t="s">
        <v>124</v>
      </c>
      <c r="M43496" t="s">
        <v>245</v>
      </c>
      <c r="N43496" t="s">
        <v>524</v>
      </c>
      <c r="O43496" t="s">
        <v>6855</v>
      </c>
      <c r="P43496">
        <v>-122.3126365</v>
      </c>
      <c r="Q43496">
        <v>47.622595269999998</v>
      </c>
    </row>
    <row r="43497" spans="1:17" x14ac:dyDescent="0.4">
      <c r="A43497" t="s">
        <v>51278</v>
      </c>
      <c r="B43497">
        <v>35029311146</v>
      </c>
      <c r="C43497" s="1">
        <v>44764.911111111112</v>
      </c>
      <c r="D43497" s="1">
        <v>44764.911111111112</v>
      </c>
      <c r="E43497" s="1">
        <v>44766.905416666668</v>
      </c>
      <c r="F43497" t="s">
        <v>18</v>
      </c>
      <c r="G43497" t="s">
        <v>38</v>
      </c>
      <c r="H43497" t="s">
        <v>61</v>
      </c>
      <c r="I43497" t="s">
        <v>215</v>
      </c>
      <c r="J43497" t="s">
        <v>216</v>
      </c>
      <c r="K43497" t="s">
        <v>91</v>
      </c>
      <c r="L43497" t="s">
        <v>115</v>
      </c>
      <c r="M43497" t="s">
        <v>857</v>
      </c>
      <c r="N43497" t="s">
        <v>117</v>
      </c>
      <c r="O43497" t="s">
        <v>51279</v>
      </c>
      <c r="P43497">
        <v>-122.335127269</v>
      </c>
      <c r="Q43497">
        <v>47.574980709999998</v>
      </c>
    </row>
    <row r="43498" spans="1:17" x14ac:dyDescent="0.4">
      <c r="A43498" t="s">
        <v>51280</v>
      </c>
      <c r="B43498">
        <v>35029312239</v>
      </c>
      <c r="C43498" s="1">
        <v>44751.333333333336</v>
      </c>
      <c r="D43498" s="1">
        <v>44752.25</v>
      </c>
      <c r="E43498" s="1">
        <v>44766.905532407407</v>
      </c>
      <c r="F43498" t="s">
        <v>18</v>
      </c>
      <c r="G43498" t="s">
        <v>38</v>
      </c>
      <c r="H43498" t="s">
        <v>61</v>
      </c>
      <c r="I43498" t="s">
        <v>215</v>
      </c>
      <c r="J43498" t="s">
        <v>216</v>
      </c>
      <c r="K43498" t="s">
        <v>32</v>
      </c>
      <c r="L43498" t="s">
        <v>231</v>
      </c>
      <c r="M43498" t="s">
        <v>232</v>
      </c>
      <c r="N43498" t="s">
        <v>233</v>
      </c>
      <c r="O43498" t="s">
        <v>4208</v>
      </c>
      <c r="P43498">
        <v>-122.37788005199999</v>
      </c>
      <c r="Q43498">
        <v>47.689671679999996</v>
      </c>
    </row>
    <row r="43499" spans="1:17" x14ac:dyDescent="0.4">
      <c r="A43499" t="s">
        <v>51281</v>
      </c>
      <c r="B43499">
        <v>35029312651</v>
      </c>
      <c r="C43499" s="1">
        <v>44764.959027777775</v>
      </c>
      <c r="D43499" s="1">
        <v>44764.959722222222</v>
      </c>
      <c r="E43499" s="1">
        <v>44766.905613425923</v>
      </c>
      <c r="F43499" t="s">
        <v>18</v>
      </c>
      <c r="G43499" t="s">
        <v>38</v>
      </c>
      <c r="H43499" t="s">
        <v>61</v>
      </c>
      <c r="I43499" t="s">
        <v>215</v>
      </c>
      <c r="J43499" t="s">
        <v>216</v>
      </c>
      <c r="K43499" t="s">
        <v>50</v>
      </c>
      <c r="L43499" t="s">
        <v>84</v>
      </c>
      <c r="M43499" t="s">
        <v>85</v>
      </c>
      <c r="N43499" t="s">
        <v>86</v>
      </c>
      <c r="O43499" t="s">
        <v>5166</v>
      </c>
      <c r="P43499">
        <v>-122.34348236</v>
      </c>
      <c r="Q43499">
        <v>47.612169590000001</v>
      </c>
    </row>
    <row r="43500" spans="1:17" x14ac:dyDescent="0.4">
      <c r="A43500" t="s">
        <v>51282</v>
      </c>
      <c r="B43500">
        <v>35029313195</v>
      </c>
      <c r="C43500" s="1">
        <v>44764.760416666664</v>
      </c>
      <c r="D43500" s="1">
        <v>44765.375</v>
      </c>
      <c r="E43500" s="1">
        <v>44766.905729166669</v>
      </c>
      <c r="F43500" t="s">
        <v>18</v>
      </c>
      <c r="G43500" t="s">
        <v>38</v>
      </c>
      <c r="H43500" t="s">
        <v>61</v>
      </c>
      <c r="I43500" t="s">
        <v>215</v>
      </c>
      <c r="J43500" t="s">
        <v>216</v>
      </c>
      <c r="K43500" t="s">
        <v>32</v>
      </c>
      <c r="L43500" t="s">
        <v>69</v>
      </c>
      <c r="M43500" t="s">
        <v>154</v>
      </c>
      <c r="N43500" t="s">
        <v>155</v>
      </c>
      <c r="O43500" t="s">
        <v>17012</v>
      </c>
      <c r="P43500">
        <v>-122.355490007</v>
      </c>
      <c r="Q43500">
        <v>47.653314229999999</v>
      </c>
    </row>
    <row r="43501" spans="1:17" x14ac:dyDescent="0.4">
      <c r="A43501" t="s">
        <v>51283</v>
      </c>
      <c r="B43501">
        <v>35029348160</v>
      </c>
      <c r="C43501" s="1">
        <v>44764.388888888891</v>
      </c>
      <c r="D43501" s="1">
        <v>44765.388888888891</v>
      </c>
      <c r="E43501" s="1">
        <v>44766.912152777775</v>
      </c>
      <c r="F43501" t="s">
        <v>18</v>
      </c>
      <c r="G43501" t="s">
        <v>38</v>
      </c>
      <c r="H43501" t="s">
        <v>61</v>
      </c>
      <c r="I43501" t="s">
        <v>215</v>
      </c>
      <c r="J43501" t="s">
        <v>216</v>
      </c>
      <c r="K43501" t="s">
        <v>23</v>
      </c>
      <c r="L43501" t="s">
        <v>50</v>
      </c>
      <c r="M43501" t="s">
        <v>236</v>
      </c>
      <c r="N43501" t="s">
        <v>788</v>
      </c>
      <c r="O43501" t="s">
        <v>29143</v>
      </c>
      <c r="P43501">
        <v>-122.375115608</v>
      </c>
      <c r="Q43501">
        <v>47.543765209999997</v>
      </c>
    </row>
    <row r="43502" spans="1:17" x14ac:dyDescent="0.4">
      <c r="A43502" t="s">
        <v>51284</v>
      </c>
      <c r="B43502">
        <v>35029348417</v>
      </c>
      <c r="C43502" s="1">
        <v>44763.861111111109</v>
      </c>
      <c r="D43502" s="1">
        <v>44765.25</v>
      </c>
      <c r="E43502" s="1">
        <v>44766.912291666667</v>
      </c>
      <c r="F43502" t="s">
        <v>18</v>
      </c>
      <c r="G43502" t="s">
        <v>38</v>
      </c>
      <c r="H43502" t="s">
        <v>39</v>
      </c>
      <c r="I43502" t="s">
        <v>40</v>
      </c>
      <c r="J43502">
        <v>290</v>
      </c>
      <c r="K43502" t="s">
        <v>32</v>
      </c>
      <c r="L43502" t="s">
        <v>69</v>
      </c>
      <c r="M43502" t="s">
        <v>154</v>
      </c>
      <c r="N43502" t="s">
        <v>187</v>
      </c>
      <c r="O43502" t="s">
        <v>51285</v>
      </c>
      <c r="P43502">
        <v>-122.36617630000001</v>
      </c>
      <c r="Q43502">
        <v>47.669795350000001</v>
      </c>
    </row>
    <row r="43503" spans="1:17" x14ac:dyDescent="0.4">
      <c r="A43503" t="s">
        <v>51286</v>
      </c>
      <c r="B43503">
        <v>35029386804</v>
      </c>
      <c r="C43503" s="1">
        <v>44764.458333333336</v>
      </c>
      <c r="D43503" s="1">
        <v>44765.291666666664</v>
      </c>
      <c r="E43503" s="1">
        <v>44766.919270833336</v>
      </c>
      <c r="F43503" t="s">
        <v>18</v>
      </c>
      <c r="G43503" t="s">
        <v>38</v>
      </c>
      <c r="H43503" t="s">
        <v>61</v>
      </c>
      <c r="I43503" t="s">
        <v>163</v>
      </c>
      <c r="J43503" t="s">
        <v>164</v>
      </c>
      <c r="K43503" t="s">
        <v>32</v>
      </c>
      <c r="L43503" t="s">
        <v>33</v>
      </c>
      <c r="M43503" t="s">
        <v>34</v>
      </c>
      <c r="N43503" t="s">
        <v>134</v>
      </c>
      <c r="O43503" t="s">
        <v>5391</v>
      </c>
      <c r="P43503">
        <v>-122.26449391600001</v>
      </c>
      <c r="Q43503">
        <v>47.68292675</v>
      </c>
    </row>
    <row r="43504" spans="1:17" x14ac:dyDescent="0.4">
      <c r="A43504" t="s">
        <v>51287</v>
      </c>
      <c r="B43504">
        <v>35029387144</v>
      </c>
      <c r="C43504" s="1">
        <v>44765.097222222219</v>
      </c>
      <c r="D43504" s="1">
        <v>44765.1875</v>
      </c>
      <c r="E43504" s="1">
        <v>44766.919421296298</v>
      </c>
      <c r="F43504" t="s">
        <v>18</v>
      </c>
      <c r="G43504" t="s">
        <v>38</v>
      </c>
      <c r="H43504" t="s">
        <v>61</v>
      </c>
      <c r="I43504" t="s">
        <v>215</v>
      </c>
      <c r="J43504" t="s">
        <v>216</v>
      </c>
      <c r="K43504" t="s">
        <v>32</v>
      </c>
      <c r="L43504" t="s">
        <v>69</v>
      </c>
      <c r="M43504" t="s">
        <v>212</v>
      </c>
      <c r="N43504" t="s">
        <v>288</v>
      </c>
      <c r="O43504" t="s">
        <v>51288</v>
      </c>
      <c r="P43504">
        <v>-122.33247986000001</v>
      </c>
      <c r="Q43504">
        <v>47.670146129999999</v>
      </c>
    </row>
    <row r="43505" spans="1:17" x14ac:dyDescent="0.4">
      <c r="A43505" t="s">
        <v>51289</v>
      </c>
      <c r="B43505">
        <v>35029387665</v>
      </c>
      <c r="C43505" s="1">
        <v>44764.760416666664</v>
      </c>
      <c r="D43505" s="1">
        <v>44764.979166666664</v>
      </c>
      <c r="E43505" s="1">
        <v>44766.919490740744</v>
      </c>
      <c r="F43505" t="s">
        <v>18</v>
      </c>
      <c r="G43505" t="s">
        <v>38</v>
      </c>
      <c r="H43505" t="s">
        <v>61</v>
      </c>
      <c r="I43505" t="s">
        <v>215</v>
      </c>
      <c r="J43505" t="s">
        <v>216</v>
      </c>
      <c r="K43505" t="s">
        <v>91</v>
      </c>
      <c r="L43505" t="s">
        <v>115</v>
      </c>
      <c r="M43505" t="s">
        <v>857</v>
      </c>
      <c r="N43505" t="s">
        <v>117</v>
      </c>
      <c r="O43505" t="s">
        <v>51290</v>
      </c>
      <c r="P43505">
        <v>-122.333267001</v>
      </c>
      <c r="Q43505">
        <v>47.581896729999997</v>
      </c>
    </row>
    <row r="43506" spans="1:17" x14ac:dyDescent="0.4">
      <c r="A43506" t="s">
        <v>51291</v>
      </c>
      <c r="B43506">
        <v>35029388389</v>
      </c>
      <c r="C43506" s="1">
        <v>44763</v>
      </c>
      <c r="D43506" s="1">
        <v>44763.5</v>
      </c>
      <c r="E43506" s="1">
        <v>44766.919594907406</v>
      </c>
      <c r="F43506" t="s">
        <v>18</v>
      </c>
      <c r="G43506" t="s">
        <v>38</v>
      </c>
      <c r="H43506" t="s">
        <v>61</v>
      </c>
      <c r="I43506" t="s">
        <v>215</v>
      </c>
      <c r="J43506" t="s">
        <v>216</v>
      </c>
      <c r="K43506" t="s">
        <v>32</v>
      </c>
      <c r="L43506" t="s">
        <v>231</v>
      </c>
      <c r="M43506" t="s">
        <v>232</v>
      </c>
      <c r="N43506" t="s">
        <v>233</v>
      </c>
      <c r="O43506" t="s">
        <v>16983</v>
      </c>
      <c r="P43506">
        <v>-122.38109517300001</v>
      </c>
      <c r="Q43506">
        <v>47.689658440000002</v>
      </c>
    </row>
    <row r="43507" spans="1:17" x14ac:dyDescent="0.4">
      <c r="A43507" t="s">
        <v>51292</v>
      </c>
      <c r="B43507">
        <v>35029389160</v>
      </c>
      <c r="C43507" s="1">
        <v>44764.791666666664</v>
      </c>
      <c r="D43507" s="1">
        <v>44764.927083333336</v>
      </c>
      <c r="E43507" s="1">
        <v>44766.919687499998</v>
      </c>
      <c r="F43507" t="s">
        <v>18</v>
      </c>
      <c r="G43507" t="s">
        <v>38</v>
      </c>
      <c r="H43507" t="s">
        <v>61</v>
      </c>
      <c r="I43507" t="s">
        <v>62</v>
      </c>
      <c r="J43507" t="s">
        <v>63</v>
      </c>
      <c r="K43507" t="s">
        <v>50</v>
      </c>
      <c r="L43507" t="s">
        <v>111</v>
      </c>
      <c r="M43507" t="s">
        <v>112</v>
      </c>
      <c r="N43507" t="s">
        <v>113</v>
      </c>
      <c r="O43507" t="s">
        <v>51293</v>
      </c>
      <c r="P43507">
        <v>-122.333824569</v>
      </c>
      <c r="Q43507">
        <v>47.603732800000003</v>
      </c>
    </row>
    <row r="43508" spans="1:17" x14ac:dyDescent="0.4">
      <c r="A43508" t="s">
        <v>51294</v>
      </c>
      <c r="B43508">
        <v>35029389704</v>
      </c>
      <c r="C43508" s="1">
        <v>44764.875</v>
      </c>
      <c r="D43508" s="1">
        <v>44764.888888888891</v>
      </c>
      <c r="E43508" s="1">
        <v>44766.91978009259</v>
      </c>
      <c r="F43508" t="s">
        <v>18</v>
      </c>
      <c r="G43508" t="s">
        <v>38</v>
      </c>
      <c r="H43508" t="s">
        <v>61</v>
      </c>
      <c r="I43508" t="s">
        <v>163</v>
      </c>
      <c r="J43508" t="s">
        <v>164</v>
      </c>
      <c r="K43508" t="s">
        <v>50</v>
      </c>
      <c r="L43508" t="s">
        <v>51</v>
      </c>
      <c r="M43508" t="s">
        <v>52</v>
      </c>
      <c r="N43508" t="s">
        <v>67</v>
      </c>
      <c r="O43508" t="s">
        <v>1353</v>
      </c>
      <c r="P43508">
        <v>-122.358668576</v>
      </c>
      <c r="Q43508">
        <v>47.624589890000003</v>
      </c>
    </row>
    <row r="43509" spans="1:17" x14ac:dyDescent="0.4">
      <c r="A43509" t="s">
        <v>51295</v>
      </c>
      <c r="B43509">
        <v>35029437710</v>
      </c>
      <c r="C43509" s="1">
        <v>44764.15625</v>
      </c>
      <c r="D43509" s="1">
        <v>44764.165972222225</v>
      </c>
      <c r="E43509" s="1">
        <v>44766.926180555558</v>
      </c>
      <c r="F43509" t="s">
        <v>18</v>
      </c>
      <c r="G43509" t="s">
        <v>38</v>
      </c>
      <c r="H43509" t="s">
        <v>120</v>
      </c>
      <c r="I43509" t="s">
        <v>121</v>
      </c>
      <c r="J43509">
        <v>220</v>
      </c>
      <c r="K43509" t="s">
        <v>32</v>
      </c>
      <c r="L43509" t="s">
        <v>69</v>
      </c>
      <c r="M43509" t="s">
        <v>212</v>
      </c>
      <c r="N43509" t="s">
        <v>288</v>
      </c>
      <c r="O43509" t="s">
        <v>2850</v>
      </c>
      <c r="P43509">
        <v>-122.324572069</v>
      </c>
      <c r="Q43509">
        <v>47.661341399999998</v>
      </c>
    </row>
    <row r="43510" spans="1:17" x14ac:dyDescent="0.4">
      <c r="A43510" t="s">
        <v>51296</v>
      </c>
      <c r="B43510">
        <v>35029439303</v>
      </c>
      <c r="C43510" s="1">
        <v>44765.127083333333</v>
      </c>
      <c r="D43510" s="1">
        <v>44765.127083333333</v>
      </c>
      <c r="E43510" s="1">
        <v>44766.926377314812</v>
      </c>
      <c r="F43510" t="s">
        <v>18</v>
      </c>
      <c r="G43510" t="s">
        <v>38</v>
      </c>
      <c r="H43510" t="s">
        <v>61</v>
      </c>
      <c r="I43510" t="s">
        <v>163</v>
      </c>
      <c r="J43510" t="s">
        <v>164</v>
      </c>
      <c r="K43510" t="s">
        <v>45</v>
      </c>
      <c r="L43510" t="s">
        <v>124</v>
      </c>
      <c r="M43510" t="s">
        <v>324</v>
      </c>
      <c r="N43510" t="s">
        <v>126</v>
      </c>
      <c r="O43510" t="s">
        <v>51297</v>
      </c>
      <c r="P43510">
        <v>-122.301425096</v>
      </c>
      <c r="Q43510">
        <v>47.612263560000002</v>
      </c>
    </row>
    <row r="43511" spans="1:17" x14ac:dyDescent="0.4">
      <c r="A43511" t="s">
        <v>51298</v>
      </c>
      <c r="B43511">
        <v>35029440067</v>
      </c>
      <c r="C43511" s="1">
        <v>44765.041666666664</v>
      </c>
      <c r="D43511" s="1">
        <v>44765.083333333336</v>
      </c>
      <c r="E43511" s="1">
        <v>44766.926504629628</v>
      </c>
      <c r="F43511" t="s">
        <v>18</v>
      </c>
      <c r="G43511" t="s">
        <v>38</v>
      </c>
      <c r="H43511" t="s">
        <v>61</v>
      </c>
      <c r="I43511" t="s">
        <v>215</v>
      </c>
      <c r="J43511" t="s">
        <v>216</v>
      </c>
      <c r="K43511" t="s">
        <v>23</v>
      </c>
      <c r="L43511" t="s">
        <v>50</v>
      </c>
      <c r="M43511" t="s">
        <v>236</v>
      </c>
      <c r="N43511" t="s">
        <v>788</v>
      </c>
      <c r="O43511" t="s">
        <v>15846</v>
      </c>
      <c r="P43511">
        <v>-122.37516782</v>
      </c>
      <c r="Q43511">
        <v>47.541944749999999</v>
      </c>
    </row>
    <row r="43512" spans="1:17" x14ac:dyDescent="0.4">
      <c r="A43512" t="s">
        <v>51299</v>
      </c>
      <c r="B43512">
        <v>35029440811</v>
      </c>
      <c r="C43512" s="1">
        <v>44764.5</v>
      </c>
      <c r="D43512" s="1">
        <v>44765.020833333336</v>
      </c>
      <c r="E43512" s="1">
        <v>44766.926620370374</v>
      </c>
      <c r="F43512" t="s">
        <v>18</v>
      </c>
      <c r="G43512" t="s">
        <v>38</v>
      </c>
      <c r="H43512" t="s">
        <v>61</v>
      </c>
      <c r="I43512" t="s">
        <v>163</v>
      </c>
      <c r="J43512" t="s">
        <v>164</v>
      </c>
      <c r="K43512" t="s">
        <v>32</v>
      </c>
      <c r="L43512" t="s">
        <v>33</v>
      </c>
      <c r="M43512" t="s">
        <v>281</v>
      </c>
      <c r="N43512" t="s">
        <v>35</v>
      </c>
      <c r="O43512" t="s">
        <v>34831</v>
      </c>
      <c r="P43512">
        <v>-122.315664075</v>
      </c>
      <c r="Q43512">
        <v>47.67619809</v>
      </c>
    </row>
    <row r="43513" spans="1:17" x14ac:dyDescent="0.4">
      <c r="A43513" t="s">
        <v>51300</v>
      </c>
      <c r="B43513">
        <v>35029476329</v>
      </c>
      <c r="C43513" s="1">
        <v>44764.479166666664</v>
      </c>
      <c r="D43513" s="1">
        <v>44764.520833333336</v>
      </c>
      <c r="E43513" s="1">
        <v>44766.933182870373</v>
      </c>
      <c r="F43513" t="s">
        <v>18</v>
      </c>
      <c r="G43513" t="s">
        <v>38</v>
      </c>
      <c r="H43513" t="s">
        <v>39</v>
      </c>
      <c r="I43513" t="s">
        <v>40</v>
      </c>
      <c r="J43513">
        <v>290</v>
      </c>
      <c r="K43513" t="s">
        <v>50</v>
      </c>
      <c r="L43513" t="s">
        <v>51</v>
      </c>
      <c r="M43513" t="s">
        <v>52</v>
      </c>
      <c r="N43513" t="s">
        <v>67</v>
      </c>
      <c r="O43513" t="s">
        <v>25472</v>
      </c>
      <c r="P43513">
        <v>-122.356049799</v>
      </c>
      <c r="Q43513">
        <v>47.625453219999997</v>
      </c>
    </row>
    <row r="43514" spans="1:17" x14ac:dyDescent="0.4">
      <c r="A43514" t="s">
        <v>51301</v>
      </c>
      <c r="B43514">
        <v>35029476668</v>
      </c>
      <c r="C43514" s="1">
        <v>44764.916666666664</v>
      </c>
      <c r="D43514" s="1">
        <v>44765.326388888891</v>
      </c>
      <c r="E43514" s="1">
        <v>44766.933287037034</v>
      </c>
      <c r="F43514" t="s">
        <v>18</v>
      </c>
      <c r="G43514" t="s">
        <v>38</v>
      </c>
      <c r="H43514" t="s">
        <v>61</v>
      </c>
      <c r="I43514" t="s">
        <v>163</v>
      </c>
      <c r="J43514" t="s">
        <v>164</v>
      </c>
      <c r="K43514" t="s">
        <v>32</v>
      </c>
      <c r="L43514" t="s">
        <v>33</v>
      </c>
      <c r="M43514" t="s">
        <v>34</v>
      </c>
      <c r="N43514" t="s">
        <v>134</v>
      </c>
      <c r="O43514" t="s">
        <v>51302</v>
      </c>
      <c r="P43514">
        <v>-122.27971808300001</v>
      </c>
      <c r="Q43514">
        <v>47.68191487</v>
      </c>
    </row>
    <row r="43515" spans="1:17" x14ac:dyDescent="0.4">
      <c r="A43515" t="s">
        <v>51303</v>
      </c>
      <c r="B43515">
        <v>35029477000</v>
      </c>
      <c r="C43515" s="1">
        <v>44765.538194444445</v>
      </c>
      <c r="D43515" s="1">
        <v>44765.538194444445</v>
      </c>
      <c r="E43515" s="1">
        <v>44766.933379629627</v>
      </c>
      <c r="F43515" t="s">
        <v>18</v>
      </c>
      <c r="G43515" t="s">
        <v>38</v>
      </c>
      <c r="H43515" t="s">
        <v>61</v>
      </c>
      <c r="I43515" t="s">
        <v>215</v>
      </c>
      <c r="J43515" t="s">
        <v>216</v>
      </c>
      <c r="K43515" t="s">
        <v>50</v>
      </c>
      <c r="L43515" t="s">
        <v>84</v>
      </c>
      <c r="M43515" t="s">
        <v>140</v>
      </c>
      <c r="N43515" t="s">
        <v>53</v>
      </c>
      <c r="O43515" t="s">
        <v>1535</v>
      </c>
      <c r="P43515">
        <v>-122.33505479999999</v>
      </c>
      <c r="Q43515">
        <v>47.623195979999998</v>
      </c>
    </row>
    <row r="43516" spans="1:17" x14ac:dyDescent="0.4">
      <c r="A43516" t="s">
        <v>51304</v>
      </c>
      <c r="B43516">
        <v>35029478676</v>
      </c>
      <c r="C43516" s="1">
        <v>44765.128472222219</v>
      </c>
      <c r="D43516" s="1">
        <v>44765.545138888891</v>
      </c>
      <c r="E43516" s="1">
        <v>44766.933449074073</v>
      </c>
      <c r="F43516" t="s">
        <v>18</v>
      </c>
      <c r="G43516" t="s">
        <v>38</v>
      </c>
      <c r="H43516" t="s">
        <v>61</v>
      </c>
      <c r="I43516" t="s">
        <v>163</v>
      </c>
      <c r="J43516" t="s">
        <v>164</v>
      </c>
      <c r="K43516" t="s">
        <v>45</v>
      </c>
      <c r="L43516" t="s">
        <v>45</v>
      </c>
      <c r="M43516" t="s">
        <v>74</v>
      </c>
      <c r="N43516" t="s">
        <v>47</v>
      </c>
      <c r="O43516" t="s">
        <v>24770</v>
      </c>
      <c r="P43516">
        <v>-122.31814095</v>
      </c>
      <c r="Q43516">
        <v>47.614094430000002</v>
      </c>
    </row>
    <row r="43517" spans="1:17" x14ac:dyDescent="0.4">
      <c r="A43517" t="s">
        <v>51305</v>
      </c>
      <c r="B43517">
        <v>35029479110</v>
      </c>
      <c r="C43517" s="1">
        <v>44764.791666666664</v>
      </c>
      <c r="D43517" s="1">
        <v>44765.5</v>
      </c>
      <c r="E43517" s="1">
        <v>44766.933541666665</v>
      </c>
      <c r="F43517" t="s">
        <v>18</v>
      </c>
      <c r="G43517" t="s">
        <v>38</v>
      </c>
      <c r="H43517" t="s">
        <v>61</v>
      </c>
      <c r="I43517" t="s">
        <v>62</v>
      </c>
      <c r="J43517" t="s">
        <v>63</v>
      </c>
      <c r="K43517" t="s">
        <v>23</v>
      </c>
      <c r="L43517" t="s">
        <v>24</v>
      </c>
      <c r="M43517" t="s">
        <v>101</v>
      </c>
      <c r="N43517" t="s">
        <v>667</v>
      </c>
      <c r="O43517" t="s">
        <v>1206</v>
      </c>
      <c r="P43517">
        <v>-122.330188318</v>
      </c>
      <c r="Q43517">
        <v>47.526554279999999</v>
      </c>
    </row>
    <row r="43518" spans="1:17" x14ac:dyDescent="0.4">
      <c r="A43518" t="s">
        <v>51306</v>
      </c>
      <c r="B43518">
        <v>35029479821</v>
      </c>
      <c r="C43518" s="1">
        <v>44757.197916666664</v>
      </c>
      <c r="D43518" s="1">
        <v>44757.197916666664</v>
      </c>
      <c r="E43518" s="1">
        <v>44766.933645833335</v>
      </c>
      <c r="F43518" t="s">
        <v>18</v>
      </c>
      <c r="G43518" t="s">
        <v>38</v>
      </c>
      <c r="H43518" t="s">
        <v>39</v>
      </c>
      <c r="I43518" t="s">
        <v>40</v>
      </c>
      <c r="J43518">
        <v>290</v>
      </c>
      <c r="K43518" t="s">
        <v>32</v>
      </c>
      <c r="L43518" t="s">
        <v>69</v>
      </c>
      <c r="M43518" t="s">
        <v>212</v>
      </c>
      <c r="N43518" t="s">
        <v>288</v>
      </c>
      <c r="O43518" t="s">
        <v>2850</v>
      </c>
      <c r="P43518">
        <v>-122.324572069</v>
      </c>
      <c r="Q43518">
        <v>47.661341399999998</v>
      </c>
    </row>
    <row r="43519" spans="1:17" x14ac:dyDescent="0.4">
      <c r="A43519" t="s">
        <v>51307</v>
      </c>
      <c r="B43519">
        <v>35029503386</v>
      </c>
      <c r="C43519" s="1">
        <v>44757.5</v>
      </c>
      <c r="D43519" s="1">
        <v>44766.791666666664</v>
      </c>
      <c r="E43519" s="1">
        <v>44766.935601851852</v>
      </c>
      <c r="F43519" t="s">
        <v>18</v>
      </c>
      <c r="G43519" t="s">
        <v>38</v>
      </c>
      <c r="H43519" t="s">
        <v>56</v>
      </c>
      <c r="I43519" t="s">
        <v>57</v>
      </c>
      <c r="J43519">
        <v>240</v>
      </c>
      <c r="K43519" t="s">
        <v>32</v>
      </c>
      <c r="L43519" t="s">
        <v>231</v>
      </c>
      <c r="M43519" t="s">
        <v>441</v>
      </c>
      <c r="N43519" t="s">
        <v>314</v>
      </c>
      <c r="O43519" t="s">
        <v>51308</v>
      </c>
      <c r="P43519">
        <v>-122.34721736199999</v>
      </c>
      <c r="Q43519">
        <v>47.684763490000002</v>
      </c>
    </row>
    <row r="43520" spans="1:17" x14ac:dyDescent="0.4">
      <c r="A43520" t="s">
        <v>51309</v>
      </c>
      <c r="B43520">
        <v>35029513642</v>
      </c>
      <c r="C43520" s="1">
        <v>44764.458333333336</v>
      </c>
      <c r="D43520" s="1">
        <v>44765.548611111109</v>
      </c>
      <c r="E43520" s="1">
        <v>44766.939826388887</v>
      </c>
      <c r="F43520" t="s">
        <v>18</v>
      </c>
      <c r="G43520" t="s">
        <v>38</v>
      </c>
      <c r="H43520" t="s">
        <v>61</v>
      </c>
      <c r="I43520" t="s">
        <v>215</v>
      </c>
      <c r="J43520" t="s">
        <v>216</v>
      </c>
      <c r="K43520" t="s">
        <v>23</v>
      </c>
      <c r="L43520" t="s">
        <v>50</v>
      </c>
      <c r="M43520" t="s">
        <v>236</v>
      </c>
      <c r="N43520" t="s">
        <v>26</v>
      </c>
      <c r="O43520" t="s">
        <v>34541</v>
      </c>
      <c r="P43520">
        <v>-122.373896155</v>
      </c>
      <c r="Q43520">
        <v>47.536470289999997</v>
      </c>
    </row>
    <row r="43521" spans="1:17" x14ac:dyDescent="0.4">
      <c r="A43521" t="s">
        <v>51310</v>
      </c>
      <c r="B43521">
        <v>35029514028</v>
      </c>
      <c r="C43521" s="1">
        <v>44764.833333333336</v>
      </c>
      <c r="D43521" s="1">
        <v>44765.875</v>
      </c>
      <c r="E43521" s="1">
        <v>44766.93990740741</v>
      </c>
      <c r="F43521" t="s">
        <v>18</v>
      </c>
      <c r="G43521" t="s">
        <v>38</v>
      </c>
      <c r="H43521" t="s">
        <v>61</v>
      </c>
      <c r="I43521" t="s">
        <v>62</v>
      </c>
      <c r="J43521" t="s">
        <v>63</v>
      </c>
      <c r="K43521" t="s">
        <v>45</v>
      </c>
      <c r="L43521" t="s">
        <v>45</v>
      </c>
      <c r="M43521" t="s">
        <v>46</v>
      </c>
      <c r="N43521" t="s">
        <v>47</v>
      </c>
      <c r="O43521" t="s">
        <v>7761</v>
      </c>
      <c r="P43521">
        <v>-122.324034002</v>
      </c>
      <c r="Q43521">
        <v>47.623717040000002</v>
      </c>
    </row>
    <row r="43522" spans="1:17" x14ac:dyDescent="0.4">
      <c r="A43522" t="s">
        <v>51311</v>
      </c>
      <c r="B43522">
        <v>35029514654</v>
      </c>
      <c r="C43522" s="1">
        <v>44763.645833333336</v>
      </c>
      <c r="D43522" s="1">
        <v>44765.541666666664</v>
      </c>
      <c r="E43522" s="1">
        <v>44766.939988425926</v>
      </c>
      <c r="F43522" t="s">
        <v>18</v>
      </c>
      <c r="G43522" t="s">
        <v>38</v>
      </c>
      <c r="H43522" t="s">
        <v>61</v>
      </c>
      <c r="I43522" t="s">
        <v>62</v>
      </c>
      <c r="J43522" t="s">
        <v>63</v>
      </c>
      <c r="K43522" t="s">
        <v>45</v>
      </c>
      <c r="L43522" t="s">
        <v>45</v>
      </c>
      <c r="M43522" t="s">
        <v>228</v>
      </c>
      <c r="N43522" t="s">
        <v>81</v>
      </c>
      <c r="O43522" t="s">
        <v>51312</v>
      </c>
      <c r="P43522">
        <v>-122.324681426</v>
      </c>
      <c r="Q43522">
        <v>47.610516140000001</v>
      </c>
    </row>
    <row r="43523" spans="1:17" x14ac:dyDescent="0.4">
      <c r="A43523" t="s">
        <v>51313</v>
      </c>
      <c r="B43523">
        <v>35029514977</v>
      </c>
      <c r="C43523" s="1">
        <v>44765.555555555555</v>
      </c>
      <c r="D43523" s="1">
        <v>44765.555555555555</v>
      </c>
      <c r="E43523" s="1">
        <v>44766.940069444441</v>
      </c>
      <c r="F43523" t="s">
        <v>18</v>
      </c>
      <c r="G43523" t="s">
        <v>38</v>
      </c>
      <c r="H43523" t="s">
        <v>61</v>
      </c>
      <c r="I43523" t="s">
        <v>215</v>
      </c>
      <c r="J43523" t="s">
        <v>216</v>
      </c>
      <c r="K43523" t="s">
        <v>45</v>
      </c>
      <c r="L43523" t="s">
        <v>45</v>
      </c>
      <c r="M43523" t="s">
        <v>228</v>
      </c>
      <c r="N43523" t="s">
        <v>81</v>
      </c>
      <c r="O43523" t="s">
        <v>2836</v>
      </c>
      <c r="P43523">
        <v>-122.32944999999999</v>
      </c>
      <c r="Q43523">
        <v>47.609014999999999</v>
      </c>
    </row>
    <row r="43524" spans="1:17" x14ac:dyDescent="0.4">
      <c r="A43524" t="s">
        <v>51314</v>
      </c>
      <c r="B43524">
        <v>35029522716</v>
      </c>
      <c r="C43524" s="1">
        <v>44766.922222222223</v>
      </c>
      <c r="E43524" s="1">
        <v>44766.940127314818</v>
      </c>
      <c r="F43524" t="s">
        <v>18</v>
      </c>
      <c r="G43524" t="s">
        <v>19</v>
      </c>
      <c r="H43524" t="s">
        <v>20</v>
      </c>
      <c r="I43524" t="s">
        <v>21</v>
      </c>
      <c r="J43524" t="s">
        <v>22</v>
      </c>
      <c r="K43524" t="s">
        <v>50</v>
      </c>
      <c r="L43524" t="s">
        <v>111</v>
      </c>
      <c r="M43524" t="s">
        <v>131</v>
      </c>
      <c r="N43524" t="s">
        <v>132</v>
      </c>
      <c r="O43524" t="s">
        <v>3616</v>
      </c>
      <c r="P43524">
        <v>-122.331585789</v>
      </c>
      <c r="Q43524">
        <v>47.597922369999999</v>
      </c>
    </row>
    <row r="43525" spans="1:17" x14ac:dyDescent="0.4">
      <c r="A43525" t="s">
        <v>51315</v>
      </c>
      <c r="B43525">
        <v>35029516087</v>
      </c>
      <c r="C43525" s="1">
        <v>44547</v>
      </c>
      <c r="D43525" s="1">
        <v>44557.999305555553</v>
      </c>
      <c r="E43525" s="1">
        <v>44766.94027777778</v>
      </c>
      <c r="F43525" t="s">
        <v>18</v>
      </c>
      <c r="G43525" t="s">
        <v>38</v>
      </c>
      <c r="H43525" t="s">
        <v>61</v>
      </c>
      <c r="I43525" t="s">
        <v>163</v>
      </c>
      <c r="J43525" t="s">
        <v>164</v>
      </c>
      <c r="K43525" t="s">
        <v>32</v>
      </c>
      <c r="L43525" t="s">
        <v>69</v>
      </c>
      <c r="M43525" t="s">
        <v>154</v>
      </c>
      <c r="N43525" t="s">
        <v>187</v>
      </c>
      <c r="O43525" t="s">
        <v>51316</v>
      </c>
      <c r="P43525">
        <v>-122.361858361</v>
      </c>
      <c r="Q43525">
        <v>47.669035270000002</v>
      </c>
    </row>
    <row r="43526" spans="1:17" x14ac:dyDescent="0.4">
      <c r="A43526" t="s">
        <v>51317</v>
      </c>
      <c r="B43526">
        <v>35029534549</v>
      </c>
      <c r="C43526" s="1">
        <v>44766.848611111112</v>
      </c>
      <c r="D43526" s="1">
        <v>44766.850694444445</v>
      </c>
      <c r="E43526" s="1">
        <v>44766.940532407411</v>
      </c>
      <c r="F43526" t="s">
        <v>18</v>
      </c>
      <c r="G43526" t="s">
        <v>38</v>
      </c>
      <c r="H43526" t="s">
        <v>61</v>
      </c>
      <c r="I43526" t="s">
        <v>89</v>
      </c>
      <c r="J43526" t="s">
        <v>90</v>
      </c>
      <c r="K43526" t="s">
        <v>32</v>
      </c>
      <c r="L43526" t="s">
        <v>41</v>
      </c>
      <c r="M43526" t="s">
        <v>42</v>
      </c>
      <c r="N43526" t="s">
        <v>43</v>
      </c>
      <c r="O43526" t="s">
        <v>257</v>
      </c>
      <c r="P43526">
        <v>-122.311397625</v>
      </c>
      <c r="Q43526">
        <v>47.733936470000003</v>
      </c>
    </row>
    <row r="43527" spans="1:17" x14ac:dyDescent="0.4">
      <c r="A43527" t="s">
        <v>51318</v>
      </c>
      <c r="B43527">
        <v>35183257795</v>
      </c>
      <c r="C43527" s="1">
        <v>44766.25</v>
      </c>
      <c r="D43527" s="1">
        <v>44781.118750000001</v>
      </c>
      <c r="E43527" s="1">
        <v>44766.942129629628</v>
      </c>
      <c r="F43527" t="s">
        <v>18</v>
      </c>
      <c r="G43527" t="s">
        <v>38</v>
      </c>
      <c r="H43527" t="s">
        <v>61</v>
      </c>
      <c r="I43527" t="s">
        <v>62</v>
      </c>
      <c r="J43527" t="s">
        <v>63</v>
      </c>
      <c r="K43527" t="s">
        <v>91</v>
      </c>
      <c r="L43527" t="s">
        <v>92</v>
      </c>
      <c r="M43527" t="s">
        <v>293</v>
      </c>
      <c r="N43527" t="s">
        <v>438</v>
      </c>
      <c r="O43527" t="s">
        <v>499</v>
      </c>
      <c r="P43527">
        <v>-122.286264518</v>
      </c>
      <c r="Q43527">
        <v>47.548896990000003</v>
      </c>
    </row>
    <row r="43528" spans="1:17" x14ac:dyDescent="0.4">
      <c r="A43528" t="s">
        <v>51318</v>
      </c>
      <c r="B43528">
        <v>35029562238</v>
      </c>
      <c r="C43528" s="1">
        <v>44766.25</v>
      </c>
      <c r="D43528" s="1">
        <v>44766.625</v>
      </c>
      <c r="E43528" s="1">
        <v>44766.942129629628</v>
      </c>
      <c r="F43528" t="s">
        <v>18</v>
      </c>
      <c r="G43528" t="s">
        <v>38</v>
      </c>
      <c r="H43528" t="s">
        <v>56</v>
      </c>
      <c r="I43528" t="s">
        <v>57</v>
      </c>
      <c r="J43528">
        <v>240</v>
      </c>
      <c r="K43528" t="s">
        <v>91</v>
      </c>
      <c r="L43528" t="s">
        <v>92</v>
      </c>
      <c r="M43528" t="s">
        <v>293</v>
      </c>
      <c r="N43528" t="s">
        <v>438</v>
      </c>
      <c r="O43528" t="s">
        <v>499</v>
      </c>
      <c r="P43528">
        <v>-122.286264518</v>
      </c>
      <c r="Q43528">
        <v>47.548896990000003</v>
      </c>
    </row>
    <row r="43529" spans="1:17" x14ac:dyDescent="0.4">
      <c r="A43529" t="s">
        <v>51319</v>
      </c>
      <c r="B43529">
        <v>35035646824</v>
      </c>
      <c r="C43529" s="1">
        <v>44766.833333333336</v>
      </c>
      <c r="E43529" s="1">
        <v>44766.946099537039</v>
      </c>
      <c r="F43529" t="s">
        <v>18</v>
      </c>
      <c r="G43529" t="s">
        <v>38</v>
      </c>
      <c r="H43529" t="s">
        <v>39</v>
      </c>
      <c r="I43529" t="s">
        <v>40</v>
      </c>
      <c r="J43529">
        <v>290</v>
      </c>
      <c r="K43529" t="s">
        <v>32</v>
      </c>
      <c r="L43529" t="s">
        <v>33</v>
      </c>
      <c r="M43529" t="s">
        <v>34</v>
      </c>
      <c r="N43529" t="s">
        <v>134</v>
      </c>
      <c r="O43529" t="s">
        <v>34176</v>
      </c>
      <c r="P43529">
        <v>-122.27415789</v>
      </c>
      <c r="Q43529">
        <v>47.695883799999997</v>
      </c>
    </row>
    <row r="43530" spans="1:17" x14ac:dyDescent="0.4">
      <c r="A43530" t="s">
        <v>51319</v>
      </c>
      <c r="B43530">
        <v>35029562980</v>
      </c>
      <c r="C43530" s="1">
        <v>44766.833333333336</v>
      </c>
      <c r="E43530" s="1">
        <v>44766.946099537039</v>
      </c>
      <c r="F43530" t="s">
        <v>18</v>
      </c>
      <c r="G43530" t="s">
        <v>19</v>
      </c>
      <c r="H43530" t="s">
        <v>20</v>
      </c>
      <c r="I43530" t="s">
        <v>21</v>
      </c>
      <c r="J43530" t="s">
        <v>22</v>
      </c>
      <c r="K43530" t="s">
        <v>32</v>
      </c>
      <c r="L43530" t="s">
        <v>33</v>
      </c>
      <c r="M43530" t="s">
        <v>34</v>
      </c>
      <c r="N43530" t="s">
        <v>134</v>
      </c>
      <c r="O43530" t="s">
        <v>34176</v>
      </c>
      <c r="P43530">
        <v>-122.27415789</v>
      </c>
      <c r="Q43530">
        <v>47.695883799999997</v>
      </c>
    </row>
    <row r="43531" spans="1:17" x14ac:dyDescent="0.4">
      <c r="A43531" t="s">
        <v>51320</v>
      </c>
      <c r="B43531">
        <v>35029553278</v>
      </c>
      <c r="C43531" s="1">
        <v>44765.169444444444</v>
      </c>
      <c r="D43531" s="1">
        <v>44765.171527777777</v>
      </c>
      <c r="E43531" s="1">
        <v>44766.946655092594</v>
      </c>
      <c r="F43531" t="s">
        <v>18</v>
      </c>
      <c r="G43531" t="s">
        <v>38</v>
      </c>
      <c r="H43531" t="s">
        <v>39</v>
      </c>
      <c r="I43531" t="s">
        <v>40</v>
      </c>
      <c r="J43531">
        <v>290</v>
      </c>
      <c r="K43531" t="s">
        <v>50</v>
      </c>
      <c r="L43531" t="s">
        <v>51</v>
      </c>
      <c r="M43531" t="s">
        <v>269</v>
      </c>
      <c r="N43531" t="s">
        <v>67</v>
      </c>
      <c r="O43531" t="s">
        <v>51321</v>
      </c>
      <c r="P43531">
        <v>-122.371915488</v>
      </c>
      <c r="Q43531">
        <v>47.653800869999998</v>
      </c>
    </row>
    <row r="43532" spans="1:17" x14ac:dyDescent="0.4">
      <c r="A43532" t="s">
        <v>51322</v>
      </c>
      <c r="B43532">
        <v>35029603186</v>
      </c>
      <c r="C43532" s="1">
        <v>44766.75</v>
      </c>
      <c r="D43532" s="1">
        <v>44766.875</v>
      </c>
      <c r="E43532" s="1">
        <v>44766.94803240741</v>
      </c>
      <c r="F43532" t="s">
        <v>18</v>
      </c>
      <c r="G43532" t="s">
        <v>38</v>
      </c>
      <c r="H43532" t="s">
        <v>56</v>
      </c>
      <c r="I43532" t="s">
        <v>57</v>
      </c>
      <c r="J43532">
        <v>240</v>
      </c>
      <c r="K43532" t="s">
        <v>50</v>
      </c>
      <c r="L43532" t="s">
        <v>51</v>
      </c>
      <c r="M43532" t="s">
        <v>52</v>
      </c>
      <c r="N43532" t="s">
        <v>67</v>
      </c>
      <c r="O43532" t="s">
        <v>9542</v>
      </c>
      <c r="P43532">
        <v>-122.34885622199999</v>
      </c>
      <c r="Q43532">
        <v>47.627163979999999</v>
      </c>
    </row>
    <row r="43533" spans="1:17" x14ac:dyDescent="0.4">
      <c r="A43533" t="s">
        <v>51323</v>
      </c>
      <c r="B43533">
        <v>35029594007</v>
      </c>
      <c r="C43533" s="1">
        <v>44761.288194444445</v>
      </c>
      <c r="D43533" s="1">
        <v>44761.291666666664</v>
      </c>
      <c r="E43533" s="1">
        <v>44766.953414351854</v>
      </c>
      <c r="F43533" t="s">
        <v>18</v>
      </c>
      <c r="G43533" t="s">
        <v>38</v>
      </c>
      <c r="H43533" t="s">
        <v>61</v>
      </c>
      <c r="I43533" t="s">
        <v>163</v>
      </c>
      <c r="J43533" t="s">
        <v>164</v>
      </c>
      <c r="K43533" t="s">
        <v>45</v>
      </c>
      <c r="L43533" t="s">
        <v>79</v>
      </c>
      <c r="M43533" t="s">
        <v>80</v>
      </c>
      <c r="N43533" t="s">
        <v>81</v>
      </c>
      <c r="O43533" t="s">
        <v>1302</v>
      </c>
      <c r="P43533">
        <v>-122.3207386</v>
      </c>
      <c r="Q43533">
        <v>47.602196829999997</v>
      </c>
    </row>
    <row r="43534" spans="1:17" x14ac:dyDescent="0.4">
      <c r="A43534" t="s">
        <v>51324</v>
      </c>
      <c r="B43534">
        <v>35029594316</v>
      </c>
      <c r="C43534" s="1">
        <v>44764.645833333336</v>
      </c>
      <c r="D43534" s="1">
        <v>44765.645833333336</v>
      </c>
      <c r="E43534" s="1">
        <v>44766.953472222223</v>
      </c>
      <c r="F43534" t="s">
        <v>18</v>
      </c>
      <c r="G43534" t="s">
        <v>38</v>
      </c>
      <c r="H43534" t="s">
        <v>61</v>
      </c>
      <c r="I43534" t="s">
        <v>215</v>
      </c>
      <c r="J43534" t="s">
        <v>216</v>
      </c>
      <c r="K43534" t="s">
        <v>45</v>
      </c>
      <c r="L43534" t="s">
        <v>45</v>
      </c>
      <c r="M43534" t="s">
        <v>228</v>
      </c>
      <c r="N43534" t="s">
        <v>47</v>
      </c>
      <c r="O43534" t="s">
        <v>7496</v>
      </c>
      <c r="P43534">
        <v>-122.323439228</v>
      </c>
      <c r="Q43534">
        <v>47.61251558</v>
      </c>
    </row>
    <row r="43535" spans="1:17" x14ac:dyDescent="0.4">
      <c r="A43535" t="s">
        <v>51325</v>
      </c>
      <c r="B43535">
        <v>35029594978</v>
      </c>
      <c r="C43535" s="1">
        <v>44757.5625</v>
      </c>
      <c r="D43535" s="1">
        <v>44757.565972222219</v>
      </c>
      <c r="E43535" s="1">
        <v>44766.953541666669</v>
      </c>
      <c r="F43535" t="s">
        <v>18</v>
      </c>
      <c r="G43535" t="s">
        <v>38</v>
      </c>
      <c r="H43535" t="s">
        <v>61</v>
      </c>
      <c r="I43535" t="s">
        <v>163</v>
      </c>
      <c r="J43535" t="s">
        <v>164</v>
      </c>
      <c r="K43535" t="s">
        <v>50</v>
      </c>
      <c r="L43535" t="s">
        <v>51</v>
      </c>
      <c r="M43535" t="s">
        <v>206</v>
      </c>
      <c r="N43535" t="s">
        <v>207</v>
      </c>
      <c r="O43535" t="s">
        <v>873</v>
      </c>
      <c r="P43535">
        <v>-122.3761391</v>
      </c>
      <c r="Q43535">
        <v>47.63416015</v>
      </c>
    </row>
    <row r="43536" spans="1:17" x14ac:dyDescent="0.4">
      <c r="A43536" t="s">
        <v>51326</v>
      </c>
      <c r="B43536">
        <v>35029595321</v>
      </c>
      <c r="C43536" s="1">
        <v>44765.628472222219</v>
      </c>
      <c r="D43536" s="1">
        <v>44765.711805555555</v>
      </c>
      <c r="E43536" s="1">
        <v>44766.953634259262</v>
      </c>
      <c r="F43536" t="s">
        <v>18</v>
      </c>
      <c r="G43536" t="s">
        <v>38</v>
      </c>
      <c r="H43536" t="s">
        <v>61</v>
      </c>
      <c r="I43536" t="s">
        <v>163</v>
      </c>
      <c r="J43536" t="s">
        <v>164</v>
      </c>
      <c r="K43536" t="s">
        <v>50</v>
      </c>
      <c r="L43536" t="s">
        <v>51</v>
      </c>
      <c r="M43536" t="s">
        <v>52</v>
      </c>
      <c r="N43536" t="s">
        <v>67</v>
      </c>
      <c r="O43536" t="s">
        <v>22038</v>
      </c>
      <c r="P43536">
        <v>-122.359336</v>
      </c>
      <c r="Q43536">
        <v>47.622701999999997</v>
      </c>
    </row>
    <row r="43537" spans="1:17" x14ac:dyDescent="0.4">
      <c r="A43537" t="s">
        <v>51327</v>
      </c>
      <c r="B43537">
        <v>35029595585</v>
      </c>
      <c r="C43537" s="1">
        <v>44757.28125</v>
      </c>
      <c r="D43537" s="1">
        <v>44757.6875</v>
      </c>
      <c r="E43537" s="1">
        <v>44766.953726851854</v>
      </c>
      <c r="F43537" t="s">
        <v>18</v>
      </c>
      <c r="G43537" t="s">
        <v>38</v>
      </c>
      <c r="H43537" t="s">
        <v>61</v>
      </c>
      <c r="I43537" t="s">
        <v>62</v>
      </c>
      <c r="J43537" t="s">
        <v>63</v>
      </c>
      <c r="K43537" t="s">
        <v>50</v>
      </c>
      <c r="L43537" t="s">
        <v>111</v>
      </c>
      <c r="M43537" t="s">
        <v>131</v>
      </c>
      <c r="N43537" t="s">
        <v>151</v>
      </c>
      <c r="O43537" t="s">
        <v>3368</v>
      </c>
      <c r="P43537">
        <v>-122.32904689199999</v>
      </c>
      <c r="Q43537">
        <v>47.595386980000001</v>
      </c>
    </row>
    <row r="43538" spans="1:17" x14ac:dyDescent="0.4">
      <c r="A43538" t="s">
        <v>51328</v>
      </c>
      <c r="B43538">
        <v>35170979367</v>
      </c>
      <c r="C43538" s="1">
        <v>44764.499305555553</v>
      </c>
      <c r="D43538" s="1">
        <v>44765.1875</v>
      </c>
      <c r="E43538" s="1">
        <v>44766.95380787037</v>
      </c>
      <c r="F43538" t="s">
        <v>18</v>
      </c>
      <c r="G43538" t="s">
        <v>38</v>
      </c>
      <c r="H43538" t="s">
        <v>56</v>
      </c>
      <c r="I43538" t="s">
        <v>57</v>
      </c>
      <c r="J43538">
        <v>240</v>
      </c>
      <c r="K43538" t="s">
        <v>45</v>
      </c>
      <c r="L43538" t="s">
        <v>124</v>
      </c>
      <c r="M43538" t="s">
        <v>125</v>
      </c>
      <c r="N43538" t="s">
        <v>635</v>
      </c>
      <c r="O43538" t="s">
        <v>29648</v>
      </c>
      <c r="P43538">
        <v>-122.28954205799999</v>
      </c>
      <c r="Q43538">
        <v>47.628760739999997</v>
      </c>
    </row>
    <row r="43539" spans="1:17" x14ac:dyDescent="0.4">
      <c r="A43539" t="s">
        <v>51328</v>
      </c>
      <c r="B43539">
        <v>35029596195</v>
      </c>
      <c r="C43539" s="1">
        <v>44764.499305555553</v>
      </c>
      <c r="D43539" s="1">
        <v>44765.1875</v>
      </c>
      <c r="E43539" s="1">
        <v>44766.95380787037</v>
      </c>
      <c r="F43539" t="s">
        <v>18</v>
      </c>
      <c r="G43539" t="s">
        <v>38</v>
      </c>
      <c r="H43539" t="s">
        <v>61</v>
      </c>
      <c r="I43539" t="s">
        <v>215</v>
      </c>
      <c r="J43539" t="s">
        <v>216</v>
      </c>
      <c r="K43539" t="s">
        <v>45</v>
      </c>
      <c r="L43539" t="s">
        <v>124</v>
      </c>
      <c r="M43539" t="s">
        <v>125</v>
      </c>
      <c r="N43539" t="s">
        <v>635</v>
      </c>
      <c r="O43539" t="s">
        <v>29648</v>
      </c>
      <c r="P43539">
        <v>-122.28954205799999</v>
      </c>
      <c r="Q43539">
        <v>47.628760739999997</v>
      </c>
    </row>
    <row r="43540" spans="1:17" x14ac:dyDescent="0.4">
      <c r="A43540" t="s">
        <v>51329</v>
      </c>
      <c r="B43540">
        <v>35029607529</v>
      </c>
      <c r="C43540" s="1">
        <v>44766.89166666667</v>
      </c>
      <c r="E43540" s="1">
        <v>44766.955150462964</v>
      </c>
      <c r="F43540" t="s">
        <v>18</v>
      </c>
      <c r="G43540" t="s">
        <v>19</v>
      </c>
      <c r="H43540" t="s">
        <v>20</v>
      </c>
      <c r="I43540" t="s">
        <v>77</v>
      </c>
      <c r="J43540" t="s">
        <v>78</v>
      </c>
      <c r="K43540" t="s">
        <v>50</v>
      </c>
      <c r="L43540" t="s">
        <v>111</v>
      </c>
      <c r="M43540" t="s">
        <v>150</v>
      </c>
      <c r="N43540" t="s">
        <v>151</v>
      </c>
      <c r="O43540" t="s">
        <v>782</v>
      </c>
      <c r="P43540">
        <v>-122.318430722</v>
      </c>
      <c r="Q43540">
        <v>47.599186570000001</v>
      </c>
    </row>
    <row r="43541" spans="1:17" x14ac:dyDescent="0.4">
      <c r="A43541" t="s">
        <v>51329</v>
      </c>
      <c r="B43541">
        <v>35029624125</v>
      </c>
      <c r="C43541" s="1">
        <v>44766.89166666667</v>
      </c>
      <c r="E43541" s="1">
        <v>44766.955150462964</v>
      </c>
      <c r="F43541" t="s">
        <v>18</v>
      </c>
      <c r="G43541" t="s">
        <v>38</v>
      </c>
      <c r="H43541" t="s">
        <v>39</v>
      </c>
      <c r="I43541" t="s">
        <v>40</v>
      </c>
      <c r="J43541">
        <v>290</v>
      </c>
      <c r="K43541" t="s">
        <v>50</v>
      </c>
      <c r="L43541" t="s">
        <v>111</v>
      </c>
      <c r="M43541" t="s">
        <v>150</v>
      </c>
      <c r="N43541" t="s">
        <v>275</v>
      </c>
      <c r="O43541" t="s">
        <v>51330</v>
      </c>
      <c r="P43541">
        <v>-122.318430721</v>
      </c>
      <c r="Q43541">
        <v>47.59918656</v>
      </c>
    </row>
    <row r="43542" spans="1:17" x14ac:dyDescent="0.4">
      <c r="A43542" t="s">
        <v>51331</v>
      </c>
      <c r="B43542">
        <v>35029633394</v>
      </c>
      <c r="C43542" s="1">
        <v>44765.732638888891</v>
      </c>
      <c r="D43542" s="1">
        <v>44765.732638888891</v>
      </c>
      <c r="E43542" s="1">
        <v>44766.960775462961</v>
      </c>
      <c r="F43542" t="s">
        <v>18</v>
      </c>
      <c r="G43542" t="s">
        <v>38</v>
      </c>
      <c r="H43542" t="s">
        <v>120</v>
      </c>
      <c r="I43542" t="s">
        <v>121</v>
      </c>
      <c r="J43542">
        <v>220</v>
      </c>
      <c r="K43542" t="s">
        <v>50</v>
      </c>
      <c r="L43542" t="s">
        <v>51</v>
      </c>
      <c r="M43542" t="s">
        <v>52</v>
      </c>
      <c r="N43542" t="s">
        <v>67</v>
      </c>
      <c r="O43542" t="s">
        <v>7906</v>
      </c>
      <c r="P43542">
        <v>-122.36512352299999</v>
      </c>
      <c r="Q43542">
        <v>47.62414579</v>
      </c>
    </row>
    <row r="43543" spans="1:17" x14ac:dyDescent="0.4">
      <c r="A43543" t="s">
        <v>51332</v>
      </c>
      <c r="B43543">
        <v>35029633655</v>
      </c>
      <c r="C43543" s="1">
        <v>44756.708333333336</v>
      </c>
      <c r="D43543" s="1">
        <v>44765.708333333336</v>
      </c>
      <c r="E43543" s="1">
        <v>44766.960856481484</v>
      </c>
      <c r="F43543" t="s">
        <v>18</v>
      </c>
      <c r="G43543" t="s">
        <v>38</v>
      </c>
      <c r="H43543" t="s">
        <v>120</v>
      </c>
      <c r="I43543" t="s">
        <v>121</v>
      </c>
      <c r="J43543">
        <v>220</v>
      </c>
      <c r="K43543" t="s">
        <v>32</v>
      </c>
      <c r="L43543" t="s">
        <v>69</v>
      </c>
      <c r="M43543" t="s">
        <v>186</v>
      </c>
      <c r="N43543" t="s">
        <v>187</v>
      </c>
      <c r="O43543" t="s">
        <v>1323</v>
      </c>
      <c r="P43543">
        <v>-122.38050518</v>
      </c>
      <c r="Q43543">
        <v>47.669446270000002</v>
      </c>
    </row>
    <row r="43544" spans="1:17" x14ac:dyDescent="0.4">
      <c r="A43544" t="s">
        <v>51333</v>
      </c>
      <c r="B43544">
        <v>35029633917</v>
      </c>
      <c r="C43544" s="1">
        <v>44764.25</v>
      </c>
      <c r="D43544" s="1">
        <v>44765.625</v>
      </c>
      <c r="E43544" s="1">
        <v>44766.960925925923</v>
      </c>
      <c r="F43544" t="s">
        <v>18</v>
      </c>
      <c r="G43544" t="s">
        <v>38</v>
      </c>
      <c r="H43544" t="s">
        <v>203</v>
      </c>
      <c r="I43544" t="s">
        <v>302</v>
      </c>
      <c r="J43544" t="s">
        <v>303</v>
      </c>
      <c r="K43544" t="s">
        <v>23</v>
      </c>
      <c r="L43544" t="s">
        <v>50</v>
      </c>
      <c r="M43544" t="s">
        <v>58</v>
      </c>
      <c r="N43544" t="s">
        <v>59</v>
      </c>
      <c r="O43544" t="s">
        <v>10874</v>
      </c>
      <c r="P43544">
        <v>-122.38145935999999</v>
      </c>
      <c r="Q43544">
        <v>47.55835656</v>
      </c>
    </row>
    <row r="43545" spans="1:17" x14ac:dyDescent="0.4">
      <c r="A43545" t="s">
        <v>51334</v>
      </c>
      <c r="B43545">
        <v>35029689937</v>
      </c>
      <c r="C43545" s="1">
        <v>44766.919444444444</v>
      </c>
      <c r="E43545" s="1">
        <v>44766.963564814818</v>
      </c>
      <c r="F43545" t="s">
        <v>18</v>
      </c>
      <c r="G43545" t="s">
        <v>38</v>
      </c>
      <c r="H43545" t="s">
        <v>169</v>
      </c>
      <c r="I43545" t="s">
        <v>170</v>
      </c>
      <c r="J43545">
        <v>120</v>
      </c>
      <c r="K43545" t="s">
        <v>91</v>
      </c>
      <c r="L43545" t="s">
        <v>91</v>
      </c>
      <c r="M43545" t="s">
        <v>501</v>
      </c>
      <c r="N43545" t="s">
        <v>591</v>
      </c>
      <c r="O43545" t="s">
        <v>11634</v>
      </c>
      <c r="P43545">
        <v>-122.28260252</v>
      </c>
      <c r="Q43545">
        <v>47.539786460000002</v>
      </c>
    </row>
    <row r="43546" spans="1:17" x14ac:dyDescent="0.4">
      <c r="A43546" t="s">
        <v>51335</v>
      </c>
      <c r="B43546">
        <v>35029669085</v>
      </c>
      <c r="C43546" s="1">
        <v>44765.635416666664</v>
      </c>
      <c r="D43546" s="1">
        <v>44765.760416666664</v>
      </c>
      <c r="E43546" s="1">
        <v>44766.967743055553</v>
      </c>
      <c r="F43546" t="s">
        <v>18</v>
      </c>
      <c r="G43546" t="s">
        <v>38</v>
      </c>
      <c r="H43546" t="s">
        <v>61</v>
      </c>
      <c r="I43546" t="s">
        <v>298</v>
      </c>
      <c r="J43546" t="s">
        <v>299</v>
      </c>
      <c r="K43546" t="s">
        <v>50</v>
      </c>
      <c r="L43546" t="s">
        <v>84</v>
      </c>
      <c r="M43546" t="s">
        <v>165</v>
      </c>
      <c r="N43546" t="s">
        <v>53</v>
      </c>
      <c r="O43546" t="s">
        <v>25577</v>
      </c>
      <c r="P43546">
        <v>-122.338544459</v>
      </c>
      <c r="Q43546">
        <v>47.616874629999998</v>
      </c>
    </row>
    <row r="43547" spans="1:17" x14ac:dyDescent="0.4">
      <c r="A43547" t="s">
        <v>51336</v>
      </c>
      <c r="B43547">
        <v>35029670146</v>
      </c>
      <c r="C43547" s="1">
        <v>44757.75</v>
      </c>
      <c r="D43547" s="1">
        <v>44758.5625</v>
      </c>
      <c r="E43547" s="1">
        <v>44766.967812499999</v>
      </c>
      <c r="F43547" t="s">
        <v>18</v>
      </c>
      <c r="G43547" t="s">
        <v>38</v>
      </c>
      <c r="H43547" t="s">
        <v>120</v>
      </c>
      <c r="I43547" t="s">
        <v>121</v>
      </c>
      <c r="J43547">
        <v>220</v>
      </c>
      <c r="K43547" t="s">
        <v>45</v>
      </c>
      <c r="L43547" t="s">
        <v>124</v>
      </c>
      <c r="M43547" t="s">
        <v>245</v>
      </c>
      <c r="N43547" t="s">
        <v>47</v>
      </c>
      <c r="O43547" t="s">
        <v>4381</v>
      </c>
      <c r="P43547">
        <v>-122.31350431600001</v>
      </c>
      <c r="Q43547">
        <v>47.615284520000003</v>
      </c>
    </row>
    <row r="43548" spans="1:17" x14ac:dyDescent="0.4">
      <c r="A43548" t="s">
        <v>51337</v>
      </c>
      <c r="B43548">
        <v>35029670653</v>
      </c>
      <c r="C43548" s="1">
        <v>44763.041666666664</v>
      </c>
      <c r="D43548" s="1">
        <v>44765.354166666664</v>
      </c>
      <c r="E43548" s="1">
        <v>44766.967893518522</v>
      </c>
      <c r="F43548" t="s">
        <v>18</v>
      </c>
      <c r="G43548" t="s">
        <v>38</v>
      </c>
      <c r="H43548" t="s">
        <v>61</v>
      </c>
      <c r="I43548" t="s">
        <v>215</v>
      </c>
      <c r="J43548" t="s">
        <v>216</v>
      </c>
      <c r="K43548" t="s">
        <v>91</v>
      </c>
      <c r="L43548" t="s">
        <v>92</v>
      </c>
      <c r="M43548" t="s">
        <v>217</v>
      </c>
      <c r="N43548" t="s">
        <v>804</v>
      </c>
      <c r="O43548" t="s">
        <v>51338</v>
      </c>
      <c r="P43548">
        <v>-122.318631543</v>
      </c>
      <c r="Q43548">
        <v>47.562592979999998</v>
      </c>
    </row>
    <row r="43549" spans="1:17" x14ac:dyDescent="0.4">
      <c r="A43549" t="s">
        <v>51339</v>
      </c>
      <c r="B43549">
        <v>35029729831</v>
      </c>
      <c r="C43549" s="1">
        <v>44766.041666666664</v>
      </c>
      <c r="D43549" s="1">
        <v>44766.083333333336</v>
      </c>
      <c r="E43549" s="1">
        <v>44766.973587962966</v>
      </c>
      <c r="F43549" t="s">
        <v>18</v>
      </c>
      <c r="G43549" t="s">
        <v>38</v>
      </c>
      <c r="H43549" t="s">
        <v>61</v>
      </c>
      <c r="I43549" t="s">
        <v>215</v>
      </c>
      <c r="J43549" t="s">
        <v>216</v>
      </c>
      <c r="K43549" t="s">
        <v>91</v>
      </c>
      <c r="L43549" t="s">
        <v>92</v>
      </c>
      <c r="M43549" t="s">
        <v>217</v>
      </c>
      <c r="N43549" t="s">
        <v>218</v>
      </c>
      <c r="P43549">
        <v>0</v>
      </c>
      <c r="Q43549">
        <v>0</v>
      </c>
    </row>
    <row r="43550" spans="1:17" x14ac:dyDescent="0.4">
      <c r="A43550" t="s">
        <v>51340</v>
      </c>
      <c r="B43550">
        <v>35029704555</v>
      </c>
      <c r="C43550" s="1">
        <v>44765.6875</v>
      </c>
      <c r="D43550" s="1">
        <v>44765.6875</v>
      </c>
      <c r="E43550" s="1">
        <v>44766.974594907406</v>
      </c>
      <c r="F43550" t="s">
        <v>18</v>
      </c>
      <c r="G43550" t="s">
        <v>38</v>
      </c>
      <c r="H43550" t="s">
        <v>61</v>
      </c>
      <c r="I43550" t="s">
        <v>163</v>
      </c>
      <c r="J43550" t="s">
        <v>164</v>
      </c>
      <c r="K43550" t="s">
        <v>50</v>
      </c>
      <c r="L43550" t="s">
        <v>51</v>
      </c>
      <c r="M43550" t="s">
        <v>52</v>
      </c>
      <c r="N43550" t="s">
        <v>67</v>
      </c>
      <c r="O43550" t="s">
        <v>7906</v>
      </c>
      <c r="P43550">
        <v>-122.36512352299999</v>
      </c>
      <c r="Q43550">
        <v>47.62414579</v>
      </c>
    </row>
    <row r="43551" spans="1:17" x14ac:dyDescent="0.4">
      <c r="A43551" t="s">
        <v>51341</v>
      </c>
      <c r="B43551">
        <v>35029705314</v>
      </c>
      <c r="C43551" s="1">
        <v>44765.795138888891</v>
      </c>
      <c r="D43551" s="1">
        <v>44765.795138888891</v>
      </c>
      <c r="E43551" s="1">
        <v>44766.974675925929</v>
      </c>
      <c r="F43551" t="s">
        <v>18</v>
      </c>
      <c r="G43551" t="s">
        <v>38</v>
      </c>
      <c r="H43551" t="s">
        <v>61</v>
      </c>
      <c r="I43551" t="s">
        <v>215</v>
      </c>
      <c r="J43551" t="s">
        <v>216</v>
      </c>
      <c r="K43551" t="s">
        <v>50</v>
      </c>
      <c r="L43551" t="s">
        <v>84</v>
      </c>
      <c r="M43551" t="s">
        <v>165</v>
      </c>
      <c r="N43551" t="s">
        <v>67</v>
      </c>
      <c r="O43551" t="s">
        <v>167</v>
      </c>
      <c r="P43551">
        <v>-122.344070706</v>
      </c>
      <c r="Q43551">
        <v>47.643120269999997</v>
      </c>
    </row>
    <row r="43552" spans="1:17" x14ac:dyDescent="0.4">
      <c r="A43552" t="s">
        <v>51342</v>
      </c>
      <c r="B43552">
        <v>35029705747</v>
      </c>
      <c r="C43552" s="1">
        <v>44765.708333333336</v>
      </c>
      <c r="D43552" s="1">
        <v>44765.708333333336</v>
      </c>
      <c r="E43552" s="1">
        <v>44766.974768518521</v>
      </c>
      <c r="F43552" t="s">
        <v>18</v>
      </c>
      <c r="G43552" t="s">
        <v>38</v>
      </c>
      <c r="H43552" t="s">
        <v>61</v>
      </c>
      <c r="I43552" t="s">
        <v>163</v>
      </c>
      <c r="J43552" t="s">
        <v>164</v>
      </c>
      <c r="K43552" t="s">
        <v>32</v>
      </c>
      <c r="L43552" t="s">
        <v>69</v>
      </c>
      <c r="M43552" t="s">
        <v>154</v>
      </c>
      <c r="N43552" t="s">
        <v>442</v>
      </c>
      <c r="O43552" t="s">
        <v>2488</v>
      </c>
      <c r="P43552">
        <v>-122.3544076</v>
      </c>
      <c r="Q43552">
        <v>47.6687698</v>
      </c>
    </row>
    <row r="43553" spans="1:17" x14ac:dyDescent="0.4">
      <c r="A43553" t="s">
        <v>51343</v>
      </c>
      <c r="B43553">
        <v>35029706067</v>
      </c>
      <c r="C43553" s="1">
        <v>44743.519444444442</v>
      </c>
      <c r="D43553" s="1">
        <v>44758.526388888888</v>
      </c>
      <c r="E43553" s="1">
        <v>44766.97488425926</v>
      </c>
      <c r="F43553" t="s">
        <v>18</v>
      </c>
      <c r="G43553" t="s">
        <v>38</v>
      </c>
      <c r="H43553" t="s">
        <v>61</v>
      </c>
      <c r="I43553" t="s">
        <v>163</v>
      </c>
      <c r="J43553" t="s">
        <v>164</v>
      </c>
      <c r="K43553" t="s">
        <v>32</v>
      </c>
      <c r="L43553" t="s">
        <v>69</v>
      </c>
      <c r="M43553" t="s">
        <v>186</v>
      </c>
      <c r="N43553" t="s">
        <v>187</v>
      </c>
      <c r="O43553" t="s">
        <v>436</v>
      </c>
      <c r="P43553">
        <v>-122.377548124</v>
      </c>
      <c r="Q43553">
        <v>47.670173140000003</v>
      </c>
    </row>
    <row r="43554" spans="1:17" x14ac:dyDescent="0.4">
      <c r="A43554" t="s">
        <v>51344</v>
      </c>
      <c r="B43554">
        <v>35029706846</v>
      </c>
      <c r="C43554" s="1">
        <v>44765.5625</v>
      </c>
      <c r="D43554" s="1">
        <v>44765.708333333336</v>
      </c>
      <c r="E43554" s="1">
        <v>44766.974999999999</v>
      </c>
      <c r="F43554" t="s">
        <v>18</v>
      </c>
      <c r="G43554" t="s">
        <v>38</v>
      </c>
      <c r="H43554" t="s">
        <v>61</v>
      </c>
      <c r="I43554" t="s">
        <v>62</v>
      </c>
      <c r="J43554" t="s">
        <v>63</v>
      </c>
      <c r="K43554" t="s">
        <v>50</v>
      </c>
      <c r="L43554" t="s">
        <v>111</v>
      </c>
      <c r="M43554" t="s">
        <v>150</v>
      </c>
      <c r="N43554" t="s">
        <v>151</v>
      </c>
      <c r="O43554" t="s">
        <v>51345</v>
      </c>
      <c r="P43554">
        <v>-122.328971455</v>
      </c>
      <c r="Q43554">
        <v>47.598012750000002</v>
      </c>
    </row>
    <row r="43555" spans="1:17" x14ac:dyDescent="0.4">
      <c r="A43555" t="s">
        <v>51346</v>
      </c>
      <c r="B43555">
        <v>35029707207</v>
      </c>
      <c r="C43555" s="1">
        <v>44765.708333333336</v>
      </c>
      <c r="D43555" s="1">
        <v>44765.833333333336</v>
      </c>
      <c r="E43555" s="1">
        <v>44766.975115740737</v>
      </c>
      <c r="F43555" t="s">
        <v>18</v>
      </c>
      <c r="G43555" t="s">
        <v>38</v>
      </c>
      <c r="H43555" t="s">
        <v>61</v>
      </c>
      <c r="I43555" t="s">
        <v>215</v>
      </c>
      <c r="J43555" t="s">
        <v>216</v>
      </c>
      <c r="K43555" t="s">
        <v>50</v>
      </c>
      <c r="L43555" t="s">
        <v>51</v>
      </c>
      <c r="M43555" t="s">
        <v>52</v>
      </c>
      <c r="N43555" t="s">
        <v>67</v>
      </c>
      <c r="O43555" t="s">
        <v>4016</v>
      </c>
      <c r="P43555">
        <v>-122.353751129</v>
      </c>
      <c r="Q43555">
        <v>47.61859552</v>
      </c>
    </row>
    <row r="43556" spans="1:17" x14ac:dyDescent="0.4">
      <c r="A43556" t="s">
        <v>51347</v>
      </c>
      <c r="B43556">
        <v>35029741514</v>
      </c>
      <c r="C43556" s="1">
        <v>44764.666666666664</v>
      </c>
      <c r="D43556" s="1">
        <v>44765.666666666664</v>
      </c>
      <c r="E43556" s="1">
        <v>44766.98170138889</v>
      </c>
      <c r="F43556" t="s">
        <v>18</v>
      </c>
      <c r="G43556" t="s">
        <v>38</v>
      </c>
      <c r="H43556" t="s">
        <v>61</v>
      </c>
      <c r="I43556" t="s">
        <v>215</v>
      </c>
      <c r="J43556" t="s">
        <v>216</v>
      </c>
      <c r="K43556" t="s">
        <v>50</v>
      </c>
      <c r="L43556" t="s">
        <v>51</v>
      </c>
      <c r="M43556" t="s">
        <v>52</v>
      </c>
      <c r="N43556" t="s">
        <v>67</v>
      </c>
      <c r="O43556" t="s">
        <v>42341</v>
      </c>
      <c r="P43556">
        <v>-122.36062822700001</v>
      </c>
      <c r="Q43556">
        <v>47.624598589999998</v>
      </c>
    </row>
    <row r="43557" spans="1:17" x14ac:dyDescent="0.4">
      <c r="A43557" t="s">
        <v>51348</v>
      </c>
      <c r="B43557">
        <v>35029741857</v>
      </c>
      <c r="C43557" s="1">
        <v>44760.595833333333</v>
      </c>
      <c r="D43557" s="1">
        <v>44761.041666666664</v>
      </c>
      <c r="E43557" s="1">
        <v>44766.981793981482</v>
      </c>
      <c r="F43557" t="s">
        <v>18</v>
      </c>
      <c r="G43557" t="s">
        <v>38</v>
      </c>
      <c r="H43557" t="s">
        <v>61</v>
      </c>
      <c r="I43557" t="s">
        <v>163</v>
      </c>
      <c r="J43557" t="s">
        <v>164</v>
      </c>
      <c r="K43557" t="s">
        <v>32</v>
      </c>
      <c r="L43557" t="s">
        <v>33</v>
      </c>
      <c r="M43557" t="s">
        <v>34</v>
      </c>
      <c r="N43557" t="s">
        <v>134</v>
      </c>
      <c r="O43557" t="s">
        <v>672</v>
      </c>
      <c r="P43557">
        <v>-122.2622281</v>
      </c>
      <c r="Q43557">
        <v>47.67889074</v>
      </c>
    </row>
    <row r="43558" spans="1:17" x14ac:dyDescent="0.4">
      <c r="A43558" t="s">
        <v>51349</v>
      </c>
      <c r="B43558">
        <v>35029742512</v>
      </c>
      <c r="C43558" s="1">
        <v>44764.819444444445</v>
      </c>
      <c r="D43558" s="1">
        <v>44764.986111111109</v>
      </c>
      <c r="E43558" s="1">
        <v>44766.981956018521</v>
      </c>
      <c r="F43558" t="s">
        <v>18</v>
      </c>
      <c r="G43558" t="s">
        <v>38</v>
      </c>
      <c r="H43558" t="s">
        <v>61</v>
      </c>
      <c r="I43558" t="s">
        <v>215</v>
      </c>
      <c r="J43558" t="s">
        <v>216</v>
      </c>
      <c r="K43558" t="s">
        <v>50</v>
      </c>
      <c r="L43558" t="s">
        <v>51</v>
      </c>
      <c r="M43558" t="s">
        <v>52</v>
      </c>
      <c r="N43558" t="s">
        <v>67</v>
      </c>
      <c r="O43558" t="s">
        <v>9109</v>
      </c>
      <c r="P43558">
        <v>-122.352825467</v>
      </c>
      <c r="Q43558">
        <v>47.620342579999999</v>
      </c>
    </row>
    <row r="43559" spans="1:17" x14ac:dyDescent="0.4">
      <c r="A43559" t="s">
        <v>51350</v>
      </c>
      <c r="B43559">
        <v>35029742906</v>
      </c>
      <c r="C43559" s="1">
        <v>44765.583333333336</v>
      </c>
      <c r="D43559" s="1">
        <v>44765.9375</v>
      </c>
      <c r="E43559" s="1">
        <v>44766.982060185182</v>
      </c>
      <c r="F43559" t="s">
        <v>18</v>
      </c>
      <c r="G43559" t="s">
        <v>38</v>
      </c>
      <c r="H43559" t="s">
        <v>61</v>
      </c>
      <c r="I43559" t="s">
        <v>62</v>
      </c>
      <c r="J43559" t="s">
        <v>63</v>
      </c>
      <c r="K43559" t="s">
        <v>32</v>
      </c>
      <c r="L43559" t="s">
        <v>41</v>
      </c>
      <c r="M43559" t="s">
        <v>242</v>
      </c>
      <c r="N43559" t="s">
        <v>107</v>
      </c>
      <c r="O43559" t="s">
        <v>17512</v>
      </c>
      <c r="P43559">
        <v>-122.32578976000001</v>
      </c>
      <c r="Q43559">
        <v>47.70025321</v>
      </c>
    </row>
    <row r="43560" spans="1:17" x14ac:dyDescent="0.4">
      <c r="A43560" t="s">
        <v>51351</v>
      </c>
      <c r="B43560">
        <v>35029743252</v>
      </c>
      <c r="C43560" s="1">
        <v>44766.055555555555</v>
      </c>
      <c r="D43560" s="1">
        <v>44766.0625</v>
      </c>
      <c r="E43560" s="1">
        <v>44766.982129629629</v>
      </c>
      <c r="F43560" t="s">
        <v>18</v>
      </c>
      <c r="G43560" t="s">
        <v>38</v>
      </c>
      <c r="H43560" t="s">
        <v>61</v>
      </c>
      <c r="I43560" t="s">
        <v>215</v>
      </c>
      <c r="J43560" t="s">
        <v>216</v>
      </c>
      <c r="K43560" t="s">
        <v>45</v>
      </c>
      <c r="L43560" t="s">
        <v>45</v>
      </c>
      <c r="M43560" t="s">
        <v>228</v>
      </c>
      <c r="N43560" t="s">
        <v>81</v>
      </c>
      <c r="O43560" t="s">
        <v>51352</v>
      </c>
      <c r="P43560">
        <v>-122.32780457200001</v>
      </c>
      <c r="Q43560">
        <v>47.613930230000001</v>
      </c>
    </row>
    <row r="43561" spans="1:17" x14ac:dyDescent="0.4">
      <c r="A43561" t="s">
        <v>51353</v>
      </c>
      <c r="B43561">
        <v>35029749297</v>
      </c>
      <c r="C43561" s="1">
        <v>44766.92291666667</v>
      </c>
      <c r="E43561" s="1">
        <v>44766.983182870368</v>
      </c>
      <c r="F43561" t="s">
        <v>18</v>
      </c>
      <c r="G43561" t="s">
        <v>29</v>
      </c>
      <c r="H43561" t="s">
        <v>1419</v>
      </c>
      <c r="I43561" t="s">
        <v>1420</v>
      </c>
      <c r="J43561" t="s">
        <v>1421</v>
      </c>
      <c r="K43561" t="s">
        <v>50</v>
      </c>
      <c r="L43561" t="s">
        <v>146</v>
      </c>
      <c r="M43561" t="s">
        <v>171</v>
      </c>
      <c r="N43561" t="s">
        <v>113</v>
      </c>
      <c r="O43561" t="s">
        <v>327</v>
      </c>
      <c r="P43561">
        <v>-122.3393581</v>
      </c>
      <c r="Q43561">
        <v>47.609781740000003</v>
      </c>
    </row>
    <row r="43562" spans="1:17" x14ac:dyDescent="0.4">
      <c r="A43562" t="s">
        <v>51353</v>
      </c>
      <c r="B43562">
        <v>35029807641</v>
      </c>
      <c r="C43562" s="1">
        <v>44766.92291666667</v>
      </c>
      <c r="E43562" s="1">
        <v>44766.983182870368</v>
      </c>
      <c r="F43562" t="s">
        <v>18</v>
      </c>
      <c r="G43562" t="s">
        <v>38</v>
      </c>
      <c r="H43562" t="s">
        <v>65</v>
      </c>
      <c r="I43562" t="s">
        <v>66</v>
      </c>
      <c r="J43562">
        <v>280</v>
      </c>
      <c r="K43562" t="s">
        <v>50</v>
      </c>
      <c r="L43562" t="s">
        <v>146</v>
      </c>
      <c r="M43562" t="s">
        <v>171</v>
      </c>
      <c r="N43562" t="s">
        <v>113</v>
      </c>
      <c r="O43562" t="s">
        <v>327</v>
      </c>
      <c r="P43562">
        <v>-122.3393581</v>
      </c>
      <c r="Q43562">
        <v>47.609781740000003</v>
      </c>
    </row>
    <row r="43563" spans="1:17" x14ac:dyDescent="0.4">
      <c r="A43563" t="s">
        <v>51353</v>
      </c>
      <c r="B43563">
        <v>35029756022</v>
      </c>
      <c r="C43563" s="1">
        <v>44766.92291666667</v>
      </c>
      <c r="E43563" s="1">
        <v>44766.983182870368</v>
      </c>
      <c r="F43563" t="s">
        <v>18</v>
      </c>
      <c r="G43563" t="s">
        <v>29</v>
      </c>
      <c r="H43563" t="s">
        <v>30</v>
      </c>
      <c r="I43563" t="s">
        <v>31</v>
      </c>
      <c r="J43563">
        <v>520</v>
      </c>
      <c r="K43563" t="s">
        <v>50</v>
      </c>
      <c r="L43563" t="s">
        <v>146</v>
      </c>
      <c r="M43563" t="s">
        <v>171</v>
      </c>
      <c r="N43563" t="s">
        <v>113</v>
      </c>
      <c r="O43563" t="s">
        <v>327</v>
      </c>
      <c r="P43563">
        <v>-122.3393581</v>
      </c>
      <c r="Q43563">
        <v>47.609781740000003</v>
      </c>
    </row>
    <row r="43564" spans="1:17" x14ac:dyDescent="0.4">
      <c r="A43564" t="s">
        <v>51354</v>
      </c>
      <c r="B43564">
        <v>35029770328</v>
      </c>
      <c r="C43564" s="1">
        <v>44762.975694444445</v>
      </c>
      <c r="D43564" s="1">
        <v>44762.981249999997</v>
      </c>
      <c r="E43564" s="1">
        <v>44766.988125000003</v>
      </c>
      <c r="F43564" t="s">
        <v>18</v>
      </c>
      <c r="G43564" t="s">
        <v>38</v>
      </c>
      <c r="H43564" t="s">
        <v>169</v>
      </c>
      <c r="I43564" t="s">
        <v>170</v>
      </c>
      <c r="J43564">
        <v>120</v>
      </c>
      <c r="K43564" t="s">
        <v>91</v>
      </c>
      <c r="L43564" t="s">
        <v>115</v>
      </c>
      <c r="M43564" t="s">
        <v>456</v>
      </c>
      <c r="N43564" t="s">
        <v>457</v>
      </c>
      <c r="O43564" t="s">
        <v>51355</v>
      </c>
      <c r="P43564">
        <v>-122.329584139</v>
      </c>
      <c r="Q43564">
        <v>47.548050969999998</v>
      </c>
    </row>
    <row r="43565" spans="1:17" x14ac:dyDescent="0.4">
      <c r="A43565" t="s">
        <v>51356</v>
      </c>
      <c r="B43565">
        <v>35029770795</v>
      </c>
      <c r="C43565" s="1">
        <v>44766.243055555555</v>
      </c>
      <c r="D43565" s="1">
        <v>44766.243750000001</v>
      </c>
      <c r="E43565" s="1">
        <v>44766.988182870373</v>
      </c>
      <c r="F43565" t="s">
        <v>18</v>
      </c>
      <c r="G43565" t="s">
        <v>38</v>
      </c>
      <c r="H43565" t="s">
        <v>61</v>
      </c>
      <c r="I43565" t="s">
        <v>62</v>
      </c>
      <c r="J43565" t="s">
        <v>63</v>
      </c>
      <c r="K43565" t="s">
        <v>45</v>
      </c>
      <c r="L43565" t="s">
        <v>124</v>
      </c>
      <c r="M43565" t="s">
        <v>324</v>
      </c>
      <c r="N43565" t="s">
        <v>126</v>
      </c>
      <c r="O43565" t="s">
        <v>21817</v>
      </c>
      <c r="P43565">
        <v>-122.30951968700001</v>
      </c>
      <c r="Q43565">
        <v>47.611538109999998</v>
      </c>
    </row>
    <row r="43566" spans="1:17" x14ac:dyDescent="0.4">
      <c r="A43566" t="s">
        <v>51357</v>
      </c>
      <c r="B43566">
        <v>35029771146</v>
      </c>
      <c r="C43566" s="1">
        <v>44766.28125</v>
      </c>
      <c r="D43566" s="1">
        <v>44766.28125</v>
      </c>
      <c r="E43566" s="1">
        <v>44766.988263888888</v>
      </c>
      <c r="F43566" t="s">
        <v>18</v>
      </c>
      <c r="G43566" t="s">
        <v>38</v>
      </c>
      <c r="H43566" t="s">
        <v>61</v>
      </c>
      <c r="I43566" t="s">
        <v>215</v>
      </c>
      <c r="J43566" t="s">
        <v>216</v>
      </c>
      <c r="K43566" t="s">
        <v>50</v>
      </c>
      <c r="L43566" t="s">
        <v>84</v>
      </c>
      <c r="M43566" t="s">
        <v>140</v>
      </c>
      <c r="N43566" t="s">
        <v>143</v>
      </c>
      <c r="O43566" t="s">
        <v>1268</v>
      </c>
      <c r="P43566">
        <v>-122.32467819999999</v>
      </c>
      <c r="Q43566">
        <v>47.638986799999998</v>
      </c>
    </row>
    <row r="43567" spans="1:17" x14ac:dyDescent="0.4">
      <c r="A43567" t="s">
        <v>51358</v>
      </c>
      <c r="B43567">
        <v>35029772157</v>
      </c>
      <c r="C43567" s="1">
        <v>44765.989583333336</v>
      </c>
      <c r="D43567" s="1">
        <v>44766.104166666664</v>
      </c>
      <c r="E43567" s="1">
        <v>44766.988333333335</v>
      </c>
      <c r="F43567" t="s">
        <v>18</v>
      </c>
      <c r="G43567" t="s">
        <v>38</v>
      </c>
      <c r="H43567" t="s">
        <v>61</v>
      </c>
      <c r="I43567" t="s">
        <v>215</v>
      </c>
      <c r="J43567" t="s">
        <v>216</v>
      </c>
      <c r="K43567" t="s">
        <v>45</v>
      </c>
      <c r="L43567" t="s">
        <v>45</v>
      </c>
      <c r="M43567" t="s">
        <v>228</v>
      </c>
      <c r="N43567" t="s">
        <v>47</v>
      </c>
      <c r="O43567" t="s">
        <v>11193</v>
      </c>
      <c r="P43567">
        <v>-122.327903752</v>
      </c>
      <c r="Q43567">
        <v>47.615238419999997</v>
      </c>
    </row>
    <row r="43568" spans="1:17" x14ac:dyDescent="0.4">
      <c r="A43568" t="s">
        <v>51359</v>
      </c>
      <c r="B43568">
        <v>35029772472</v>
      </c>
      <c r="C43568" s="1">
        <v>44766.19027777778</v>
      </c>
      <c r="D43568" s="1">
        <v>44766.190972222219</v>
      </c>
      <c r="E43568" s="1">
        <v>44766.98846064815</v>
      </c>
      <c r="F43568" t="s">
        <v>18</v>
      </c>
      <c r="G43568" t="s">
        <v>38</v>
      </c>
      <c r="H43568" t="s">
        <v>61</v>
      </c>
      <c r="I43568" t="s">
        <v>163</v>
      </c>
      <c r="J43568" t="s">
        <v>164</v>
      </c>
      <c r="K43568" t="s">
        <v>32</v>
      </c>
      <c r="L43568" t="s">
        <v>33</v>
      </c>
      <c r="M43568" t="s">
        <v>281</v>
      </c>
      <c r="N43568" t="s">
        <v>35</v>
      </c>
      <c r="O43568" t="s">
        <v>4886</v>
      </c>
      <c r="P43568">
        <v>-122.314256</v>
      </c>
      <c r="Q43568">
        <v>47.672744000000002</v>
      </c>
    </row>
    <row r="43569" spans="1:17" x14ac:dyDescent="0.4">
      <c r="A43569" t="s">
        <v>51360</v>
      </c>
      <c r="B43569">
        <v>35029773375</v>
      </c>
      <c r="C43569" s="1">
        <v>44765.784722222219</v>
      </c>
      <c r="D43569" s="1">
        <v>44766.319444444445</v>
      </c>
      <c r="E43569" s="1">
        <v>44766.988530092596</v>
      </c>
      <c r="F43569" t="s">
        <v>18</v>
      </c>
      <c r="G43569" t="s">
        <v>38</v>
      </c>
      <c r="H43569" t="s">
        <v>61</v>
      </c>
      <c r="I43569" t="s">
        <v>62</v>
      </c>
      <c r="J43569" t="s">
        <v>63</v>
      </c>
      <c r="K43569" t="s">
        <v>45</v>
      </c>
      <c r="L43569" t="s">
        <v>79</v>
      </c>
      <c r="M43569" t="s">
        <v>80</v>
      </c>
      <c r="N43569" t="s">
        <v>81</v>
      </c>
      <c r="O43569" t="s">
        <v>82</v>
      </c>
      <c r="P43569">
        <v>-122.32344394</v>
      </c>
      <c r="Q43569">
        <v>47.604128080000002</v>
      </c>
    </row>
    <row r="43570" spans="1:17" x14ac:dyDescent="0.4">
      <c r="A43570" t="s">
        <v>51361</v>
      </c>
      <c r="B43570">
        <v>35029805850</v>
      </c>
      <c r="C43570" s="1">
        <v>44764.871527777781</v>
      </c>
      <c r="D43570" s="1">
        <v>44765.788194444445</v>
      </c>
      <c r="E43570" s="1">
        <v>44766.995150462964</v>
      </c>
      <c r="F43570" t="s">
        <v>18</v>
      </c>
      <c r="G43570" t="s">
        <v>38</v>
      </c>
      <c r="H43570" t="s">
        <v>61</v>
      </c>
      <c r="I43570" t="s">
        <v>298</v>
      </c>
      <c r="J43570" t="s">
        <v>299</v>
      </c>
      <c r="K43570" t="s">
        <v>45</v>
      </c>
      <c r="L43570" t="s">
        <v>45</v>
      </c>
      <c r="M43570" t="s">
        <v>46</v>
      </c>
      <c r="N43570" t="s">
        <v>47</v>
      </c>
      <c r="O43570" t="s">
        <v>5079</v>
      </c>
      <c r="P43570">
        <v>-122.324015</v>
      </c>
      <c r="Q43570">
        <v>47.620252000000001</v>
      </c>
    </row>
    <row r="43571" spans="1:17" x14ac:dyDescent="0.4">
      <c r="A43571" t="s">
        <v>51362</v>
      </c>
      <c r="B43571">
        <v>35029806203</v>
      </c>
      <c r="C43571" s="1">
        <v>44766.138888888891</v>
      </c>
      <c r="D43571" s="1">
        <v>44766.180555555555</v>
      </c>
      <c r="E43571" s="1">
        <v>44766.995208333334</v>
      </c>
      <c r="F43571" t="s">
        <v>18</v>
      </c>
      <c r="G43571" t="s">
        <v>38</v>
      </c>
      <c r="H43571" t="s">
        <v>61</v>
      </c>
      <c r="I43571" t="s">
        <v>215</v>
      </c>
      <c r="J43571" t="s">
        <v>216</v>
      </c>
      <c r="K43571" t="s">
        <v>91</v>
      </c>
      <c r="L43571" t="s">
        <v>92</v>
      </c>
      <c r="M43571" t="s">
        <v>93</v>
      </c>
      <c r="N43571" t="s">
        <v>94</v>
      </c>
      <c r="O43571" t="s">
        <v>51363</v>
      </c>
      <c r="P43571">
        <v>-122.289804863</v>
      </c>
      <c r="Q43571">
        <v>47.577727080000003</v>
      </c>
    </row>
    <row r="43572" spans="1:17" x14ac:dyDescent="0.4">
      <c r="A43572" t="s">
        <v>51364</v>
      </c>
      <c r="B43572">
        <v>35029806910</v>
      </c>
      <c r="C43572" s="1">
        <v>44763.5</v>
      </c>
      <c r="D43572" s="1">
        <v>44766.083333333336</v>
      </c>
      <c r="E43572" s="1">
        <v>44766.995358796295</v>
      </c>
      <c r="F43572" t="s">
        <v>18</v>
      </c>
      <c r="G43572" t="s">
        <v>38</v>
      </c>
      <c r="H43572" t="s">
        <v>39</v>
      </c>
      <c r="I43572" t="s">
        <v>40</v>
      </c>
      <c r="J43572">
        <v>290</v>
      </c>
      <c r="K43572" t="s">
        <v>32</v>
      </c>
      <c r="L43572" t="s">
        <v>69</v>
      </c>
      <c r="M43572" t="s">
        <v>154</v>
      </c>
      <c r="N43572" t="s">
        <v>187</v>
      </c>
      <c r="O43572" t="s">
        <v>51285</v>
      </c>
      <c r="P43572">
        <v>-122.36617630000001</v>
      </c>
      <c r="Q43572">
        <v>47.669795350000001</v>
      </c>
    </row>
    <row r="43573" spans="1:17" x14ac:dyDescent="0.4">
      <c r="A43573" t="s">
        <v>51365</v>
      </c>
      <c r="B43573">
        <v>35029807262</v>
      </c>
      <c r="C43573" s="1">
        <v>44759.291666666664</v>
      </c>
      <c r="D43573" s="1">
        <v>44765.097222222219</v>
      </c>
      <c r="E43573" s="1">
        <v>44766.995416666665</v>
      </c>
      <c r="F43573" t="s">
        <v>18</v>
      </c>
      <c r="G43573" t="s">
        <v>38</v>
      </c>
      <c r="H43573" t="s">
        <v>203</v>
      </c>
      <c r="I43573" t="s">
        <v>204</v>
      </c>
      <c r="J43573" t="s">
        <v>205</v>
      </c>
      <c r="K43573" t="s">
        <v>32</v>
      </c>
      <c r="L43573" t="s">
        <v>33</v>
      </c>
      <c r="M43573" t="s">
        <v>34</v>
      </c>
      <c r="N43573" t="s">
        <v>35</v>
      </c>
      <c r="O43573" t="s">
        <v>249</v>
      </c>
      <c r="P43573">
        <v>-122.2947609</v>
      </c>
      <c r="Q43573">
        <v>47.6612455</v>
      </c>
    </row>
    <row r="43574" spans="1:17" x14ac:dyDescent="0.4">
      <c r="A43574" t="s">
        <v>51366</v>
      </c>
      <c r="B43574">
        <v>35030097352</v>
      </c>
      <c r="C43574" s="1">
        <v>44766.166666666664</v>
      </c>
      <c r="D43574" s="1">
        <v>44766.354166666664</v>
      </c>
      <c r="E43574" s="1">
        <v>44767.002303240741</v>
      </c>
      <c r="F43574" t="s">
        <v>18</v>
      </c>
      <c r="G43574" t="s">
        <v>38</v>
      </c>
      <c r="H43574" t="s">
        <v>39</v>
      </c>
      <c r="I43574" t="s">
        <v>40</v>
      </c>
      <c r="J43574">
        <v>290</v>
      </c>
      <c r="K43574" t="s">
        <v>45</v>
      </c>
      <c r="L43574" t="s">
        <v>45</v>
      </c>
      <c r="M43574" t="s">
        <v>228</v>
      </c>
      <c r="N43574" t="s">
        <v>81</v>
      </c>
      <c r="O43574" t="s">
        <v>51367</v>
      </c>
      <c r="P43574">
        <v>-122.325791645</v>
      </c>
      <c r="Q43574">
        <v>47.610051810000002</v>
      </c>
    </row>
    <row r="43575" spans="1:17" x14ac:dyDescent="0.4">
      <c r="A43575" t="s">
        <v>51368</v>
      </c>
      <c r="B43575">
        <v>35030216676</v>
      </c>
      <c r="C43575" s="1">
        <v>44766.96597222222</v>
      </c>
      <c r="E43575" s="1">
        <v>44767.023506944446</v>
      </c>
      <c r="F43575" t="s">
        <v>69</v>
      </c>
      <c r="G43575" t="s">
        <v>29</v>
      </c>
      <c r="H43575" t="s">
        <v>70</v>
      </c>
      <c r="I43575" t="s">
        <v>71</v>
      </c>
      <c r="J43575" t="s">
        <v>72</v>
      </c>
      <c r="K43575" t="s">
        <v>32</v>
      </c>
      <c r="L43575" t="s">
        <v>32</v>
      </c>
      <c r="M43575" t="s">
        <v>223</v>
      </c>
      <c r="N43575" t="s">
        <v>107</v>
      </c>
      <c r="O43575" t="s">
        <v>1252</v>
      </c>
      <c r="P43575">
        <v>-122.344936817</v>
      </c>
      <c r="Q43575">
        <v>47.719572210000003</v>
      </c>
    </row>
    <row r="43576" spans="1:17" x14ac:dyDescent="0.4">
      <c r="A43576" t="s">
        <v>51369</v>
      </c>
      <c r="B43576">
        <v>35176051947</v>
      </c>
      <c r="C43576" s="1">
        <v>44764.652777777781</v>
      </c>
      <c r="D43576" s="1">
        <v>44764.666666666664</v>
      </c>
      <c r="E43576" s="1">
        <v>44767.024513888886</v>
      </c>
      <c r="F43576" t="s">
        <v>18</v>
      </c>
      <c r="G43576" t="s">
        <v>19</v>
      </c>
      <c r="H43576" t="s">
        <v>20</v>
      </c>
      <c r="I43576" t="s">
        <v>471</v>
      </c>
      <c r="J43576" t="s">
        <v>472</v>
      </c>
      <c r="K43576" t="s">
        <v>32</v>
      </c>
      <c r="L43576" t="s">
        <v>69</v>
      </c>
      <c r="M43576" t="s">
        <v>186</v>
      </c>
      <c r="N43576" t="s">
        <v>187</v>
      </c>
      <c r="O43576" t="s">
        <v>5373</v>
      </c>
      <c r="P43576">
        <v>-122.37485689099999</v>
      </c>
      <c r="Q43576">
        <v>47.662931899999997</v>
      </c>
    </row>
    <row r="43577" spans="1:17" x14ac:dyDescent="0.4">
      <c r="A43577" t="s">
        <v>51370</v>
      </c>
      <c r="B43577">
        <v>35030276493</v>
      </c>
      <c r="C43577" s="1">
        <v>44766.97152777778</v>
      </c>
      <c r="E43577" s="1">
        <v>44767.030138888891</v>
      </c>
      <c r="F43577" t="s">
        <v>18</v>
      </c>
      <c r="G43577" t="s">
        <v>19</v>
      </c>
      <c r="H43577" t="s">
        <v>20</v>
      </c>
      <c r="I43577" t="s">
        <v>21</v>
      </c>
      <c r="J43577" t="s">
        <v>22</v>
      </c>
      <c r="K43577" t="s">
        <v>23</v>
      </c>
      <c r="L43577" t="s">
        <v>50</v>
      </c>
      <c r="M43577" t="s">
        <v>321</v>
      </c>
      <c r="N43577" t="s">
        <v>304</v>
      </c>
      <c r="P43577">
        <v>0</v>
      </c>
      <c r="Q43577">
        <v>0</v>
      </c>
    </row>
    <row r="43578" spans="1:17" x14ac:dyDescent="0.4">
      <c r="A43578" t="s">
        <v>51370</v>
      </c>
      <c r="B43578">
        <v>35030293052</v>
      </c>
      <c r="C43578" s="1">
        <v>44766.97152777778</v>
      </c>
      <c r="E43578" s="1">
        <v>44767.030138888891</v>
      </c>
      <c r="F43578" t="s">
        <v>18</v>
      </c>
      <c r="G43578" t="s">
        <v>19</v>
      </c>
      <c r="H43578" t="s">
        <v>531</v>
      </c>
      <c r="I43578" t="s">
        <v>532</v>
      </c>
      <c r="J43578">
        <v>100</v>
      </c>
      <c r="K43578" t="s">
        <v>23</v>
      </c>
      <c r="L43578" t="s">
        <v>50</v>
      </c>
      <c r="M43578" t="s">
        <v>321</v>
      </c>
      <c r="N43578" t="s">
        <v>304</v>
      </c>
      <c r="P43578">
        <v>0</v>
      </c>
      <c r="Q43578">
        <v>0</v>
      </c>
    </row>
    <row r="43579" spans="1:17" x14ac:dyDescent="0.4">
      <c r="A43579" t="s">
        <v>51371</v>
      </c>
      <c r="B43579">
        <v>35030390754</v>
      </c>
      <c r="C43579" s="1">
        <v>44766.970833333333</v>
      </c>
      <c r="E43579" s="1">
        <v>44767.058657407404</v>
      </c>
      <c r="F43579" t="s">
        <v>18</v>
      </c>
      <c r="G43579" t="s">
        <v>38</v>
      </c>
      <c r="H43579" t="s">
        <v>1649</v>
      </c>
      <c r="I43579" t="s">
        <v>1650</v>
      </c>
      <c r="J43579">
        <v>200</v>
      </c>
      <c r="K43579" t="s">
        <v>23</v>
      </c>
      <c r="L43579" t="s">
        <v>24</v>
      </c>
      <c r="M43579" t="s">
        <v>25</v>
      </c>
      <c r="N43579" t="s">
        <v>26</v>
      </c>
      <c r="O43579" t="s">
        <v>6513</v>
      </c>
      <c r="P43579">
        <v>-122.360446432</v>
      </c>
      <c r="Q43579">
        <v>47.530976320000001</v>
      </c>
    </row>
    <row r="43580" spans="1:17" x14ac:dyDescent="0.4">
      <c r="A43580" t="s">
        <v>51372</v>
      </c>
      <c r="B43580">
        <v>35030463029</v>
      </c>
      <c r="C43580" s="1">
        <v>44765.916666666664</v>
      </c>
      <c r="D43580" s="1">
        <v>44766.5625</v>
      </c>
      <c r="E43580" s="1">
        <v>44767.076990740738</v>
      </c>
      <c r="F43580" t="s">
        <v>18</v>
      </c>
      <c r="G43580" t="s">
        <v>19</v>
      </c>
      <c r="H43580" t="s">
        <v>20</v>
      </c>
      <c r="I43580" t="s">
        <v>471</v>
      </c>
      <c r="J43580" t="s">
        <v>472</v>
      </c>
      <c r="K43580" t="s">
        <v>32</v>
      </c>
      <c r="L43580" t="s">
        <v>69</v>
      </c>
      <c r="M43580" t="s">
        <v>154</v>
      </c>
      <c r="N43580" t="s">
        <v>155</v>
      </c>
      <c r="O43580" t="s">
        <v>4778</v>
      </c>
      <c r="P43580">
        <v>-122.347321624</v>
      </c>
      <c r="Q43580">
        <v>47.663940050000001</v>
      </c>
    </row>
    <row r="43581" spans="1:17" x14ac:dyDescent="0.4">
      <c r="A43581" t="s">
        <v>51373</v>
      </c>
      <c r="B43581">
        <v>35030600370</v>
      </c>
      <c r="C43581" s="1">
        <v>44767.097222222219</v>
      </c>
      <c r="E43581" s="1">
        <v>44767.115682870368</v>
      </c>
      <c r="F43581" t="s">
        <v>18</v>
      </c>
      <c r="G43581" t="s">
        <v>38</v>
      </c>
      <c r="H43581" t="s">
        <v>169</v>
      </c>
      <c r="I43581" t="s">
        <v>170</v>
      </c>
      <c r="J43581">
        <v>120</v>
      </c>
      <c r="K43581" t="s">
        <v>32</v>
      </c>
      <c r="L43581" t="s">
        <v>32</v>
      </c>
      <c r="M43581" t="s">
        <v>223</v>
      </c>
      <c r="N43581" t="s">
        <v>107</v>
      </c>
      <c r="O43581" t="s">
        <v>1252</v>
      </c>
      <c r="P43581">
        <v>-122.344936817</v>
      </c>
      <c r="Q43581">
        <v>47.719572210000003</v>
      </c>
    </row>
    <row r="43582" spans="1:17" x14ac:dyDescent="0.4">
      <c r="A43582" t="s">
        <v>51374</v>
      </c>
      <c r="B43582">
        <v>35030607204</v>
      </c>
      <c r="C43582" s="1">
        <v>44767</v>
      </c>
      <c r="E43582" s="1">
        <v>44767.117349537039</v>
      </c>
      <c r="F43582" t="s">
        <v>18</v>
      </c>
      <c r="G43582" t="s">
        <v>38</v>
      </c>
      <c r="H43582" t="s">
        <v>39</v>
      </c>
      <c r="I43582" t="s">
        <v>40</v>
      </c>
      <c r="J43582">
        <v>290</v>
      </c>
      <c r="K43582" t="s">
        <v>50</v>
      </c>
      <c r="L43582" t="s">
        <v>146</v>
      </c>
      <c r="M43582" t="s">
        <v>147</v>
      </c>
      <c r="N43582" t="s">
        <v>113</v>
      </c>
      <c r="O43582" t="s">
        <v>938</v>
      </c>
      <c r="P43582">
        <v>-122.33732042299999</v>
      </c>
      <c r="Q43582">
        <v>47.611321240000002</v>
      </c>
    </row>
    <row r="43583" spans="1:17" x14ac:dyDescent="0.4">
      <c r="A43583" t="s">
        <v>51375</v>
      </c>
      <c r="B43583">
        <v>35030619586</v>
      </c>
      <c r="C43583" s="1">
        <v>44767.044444444444</v>
      </c>
      <c r="D43583" s="1">
        <v>44767.047222222223</v>
      </c>
      <c r="E43583" s="1">
        <v>44767.120428240742</v>
      </c>
      <c r="F43583" t="s">
        <v>18</v>
      </c>
      <c r="G43583" t="s">
        <v>19</v>
      </c>
      <c r="H43583" t="s">
        <v>20</v>
      </c>
      <c r="I43583" t="s">
        <v>77</v>
      </c>
      <c r="J43583" t="s">
        <v>78</v>
      </c>
      <c r="K43583" t="s">
        <v>50</v>
      </c>
      <c r="L43583" t="s">
        <v>111</v>
      </c>
      <c r="M43583" t="s">
        <v>112</v>
      </c>
      <c r="N43583" t="s">
        <v>113</v>
      </c>
      <c r="O43583" t="s">
        <v>25518</v>
      </c>
      <c r="P43583">
        <v>-122.332062243</v>
      </c>
      <c r="Q43583">
        <v>47.60348389</v>
      </c>
    </row>
    <row r="43584" spans="1:17" x14ac:dyDescent="0.4">
      <c r="A43584" t="s">
        <v>51376</v>
      </c>
      <c r="B43584">
        <v>35030637885</v>
      </c>
      <c r="C43584" s="1">
        <v>44767.072222222225</v>
      </c>
      <c r="D43584" s="1">
        <v>44767.072222222225</v>
      </c>
      <c r="E43584" s="1">
        <v>44767.12462962963</v>
      </c>
      <c r="F43584" t="s">
        <v>18</v>
      </c>
      <c r="G43584" t="s">
        <v>38</v>
      </c>
      <c r="H43584" t="s">
        <v>65</v>
      </c>
      <c r="I43584" t="s">
        <v>66</v>
      </c>
      <c r="J43584">
        <v>280</v>
      </c>
      <c r="K43584" t="s">
        <v>50</v>
      </c>
      <c r="L43584" t="s">
        <v>111</v>
      </c>
      <c r="M43584" t="s">
        <v>112</v>
      </c>
      <c r="N43584" t="s">
        <v>113</v>
      </c>
      <c r="O43584" t="s">
        <v>26548</v>
      </c>
      <c r="P43584">
        <v>-122.33552344100001</v>
      </c>
      <c r="Q43584">
        <v>47.603022109999998</v>
      </c>
    </row>
    <row r="43585" spans="1:17" x14ac:dyDescent="0.4">
      <c r="A43585" t="s">
        <v>51377</v>
      </c>
      <c r="B43585">
        <v>35030677314</v>
      </c>
      <c r="C43585" s="1">
        <v>44767.024305555555</v>
      </c>
      <c r="D43585" s="1">
        <v>44767.031944444447</v>
      </c>
      <c r="E43585" s="1">
        <v>44767.132303240738</v>
      </c>
      <c r="F43585" t="s">
        <v>18</v>
      </c>
      <c r="G43585" t="s">
        <v>38</v>
      </c>
      <c r="H43585" t="s">
        <v>39</v>
      </c>
      <c r="I43585" t="s">
        <v>40</v>
      </c>
      <c r="J43585">
        <v>290</v>
      </c>
      <c r="K43585" t="s">
        <v>32</v>
      </c>
      <c r="L43585" t="s">
        <v>32</v>
      </c>
      <c r="M43585" t="s">
        <v>223</v>
      </c>
      <c r="N43585" t="s">
        <v>107</v>
      </c>
      <c r="O43585" t="s">
        <v>3199</v>
      </c>
      <c r="P43585">
        <v>-122.34502703299999</v>
      </c>
      <c r="Q43585">
        <v>47.727768609999998</v>
      </c>
    </row>
    <row r="43586" spans="1:17" x14ac:dyDescent="0.4">
      <c r="A43586" t="s">
        <v>51378</v>
      </c>
      <c r="B43586">
        <v>35035142658</v>
      </c>
      <c r="C43586" s="1">
        <v>44766.958333333336</v>
      </c>
      <c r="D43586" s="1">
        <v>44766.975694444445</v>
      </c>
      <c r="E43586" s="1">
        <v>44767.142280092594</v>
      </c>
      <c r="F43586" t="s">
        <v>18</v>
      </c>
      <c r="G43586" t="s">
        <v>38</v>
      </c>
      <c r="H43586" t="s">
        <v>39</v>
      </c>
      <c r="I43586" t="s">
        <v>40</v>
      </c>
      <c r="J43586">
        <v>290</v>
      </c>
      <c r="K43586" t="s">
        <v>23</v>
      </c>
      <c r="L43586" t="s">
        <v>24</v>
      </c>
      <c r="M43586" t="s">
        <v>25</v>
      </c>
      <c r="N43586" t="s">
        <v>26</v>
      </c>
      <c r="O43586" t="s">
        <v>18406</v>
      </c>
      <c r="P43586">
        <v>-122.360433</v>
      </c>
      <c r="Q43586">
        <v>47.532783000000002</v>
      </c>
    </row>
    <row r="43587" spans="1:17" x14ac:dyDescent="0.4">
      <c r="A43587" t="s">
        <v>51378</v>
      </c>
      <c r="B43587">
        <v>35030730129</v>
      </c>
      <c r="C43587" s="1">
        <v>44766.958333333336</v>
      </c>
      <c r="D43587" s="1">
        <v>44766.975694444445</v>
      </c>
      <c r="E43587" s="1">
        <v>44767.142280092594</v>
      </c>
      <c r="F43587" t="s">
        <v>18</v>
      </c>
      <c r="G43587" t="s">
        <v>19</v>
      </c>
      <c r="H43587" t="s">
        <v>20</v>
      </c>
      <c r="I43587" t="s">
        <v>21</v>
      </c>
      <c r="J43587" t="s">
        <v>22</v>
      </c>
      <c r="K43587" t="s">
        <v>23</v>
      </c>
      <c r="L43587" t="s">
        <v>24</v>
      </c>
      <c r="M43587" t="s">
        <v>25</v>
      </c>
      <c r="N43587" t="s">
        <v>26</v>
      </c>
      <c r="O43587" t="s">
        <v>18406</v>
      </c>
      <c r="P43587">
        <v>-122.360433</v>
      </c>
      <c r="Q43587">
        <v>47.532783000000002</v>
      </c>
    </row>
    <row r="43588" spans="1:17" x14ac:dyDescent="0.4">
      <c r="A43588" t="s">
        <v>51379</v>
      </c>
      <c r="B43588">
        <v>35030716255</v>
      </c>
      <c r="C43588" s="1">
        <v>44767.114583333336</v>
      </c>
      <c r="E43588" s="1">
        <v>44767.142928240741</v>
      </c>
      <c r="F43588" t="s">
        <v>18</v>
      </c>
      <c r="G43588" t="s">
        <v>38</v>
      </c>
      <c r="H43588" t="s">
        <v>169</v>
      </c>
      <c r="I43588" t="s">
        <v>170</v>
      </c>
      <c r="J43588">
        <v>120</v>
      </c>
      <c r="K43588" t="s">
        <v>50</v>
      </c>
      <c r="L43588" t="s">
        <v>51</v>
      </c>
      <c r="M43588" t="s">
        <v>52</v>
      </c>
      <c r="N43588" t="s">
        <v>67</v>
      </c>
      <c r="O43588" t="s">
        <v>4882</v>
      </c>
      <c r="P43588">
        <v>-122.355400414</v>
      </c>
      <c r="Q43588">
        <v>47.625015259999998</v>
      </c>
    </row>
    <row r="43589" spans="1:17" x14ac:dyDescent="0.4">
      <c r="A43589" t="s">
        <v>51380</v>
      </c>
      <c r="B43589">
        <v>35030733811</v>
      </c>
      <c r="C43589" s="1">
        <v>44767.122916666667</v>
      </c>
      <c r="E43589" s="1">
        <v>44767.145185185182</v>
      </c>
      <c r="F43589" t="s">
        <v>18</v>
      </c>
      <c r="G43589" t="s">
        <v>19</v>
      </c>
      <c r="H43589" t="s">
        <v>20</v>
      </c>
      <c r="I43589" t="s">
        <v>21</v>
      </c>
      <c r="J43589" t="s">
        <v>22</v>
      </c>
      <c r="K43589" t="s">
        <v>32</v>
      </c>
      <c r="L43589" t="s">
        <v>69</v>
      </c>
      <c r="M43589" t="s">
        <v>212</v>
      </c>
      <c r="N43589" t="s">
        <v>288</v>
      </c>
      <c r="O43589" t="s">
        <v>10943</v>
      </c>
      <c r="P43589">
        <v>-122.322863209</v>
      </c>
      <c r="Q43589">
        <v>47.665335659999997</v>
      </c>
    </row>
    <row r="43590" spans="1:17" x14ac:dyDescent="0.4">
      <c r="A43590" t="s">
        <v>51381</v>
      </c>
      <c r="B43590">
        <v>35030896783</v>
      </c>
      <c r="C43590" s="1">
        <v>44767.159722222219</v>
      </c>
      <c r="D43590" s="1">
        <v>44767.163194444445</v>
      </c>
      <c r="E43590" s="1">
        <v>44767.180381944447</v>
      </c>
      <c r="F43590" t="s">
        <v>18</v>
      </c>
      <c r="G43590" t="s">
        <v>19</v>
      </c>
      <c r="H43590" t="s">
        <v>20</v>
      </c>
      <c r="I43590" t="s">
        <v>77</v>
      </c>
      <c r="J43590" t="s">
        <v>78</v>
      </c>
      <c r="K43590" t="s">
        <v>50</v>
      </c>
      <c r="L43590" t="s">
        <v>111</v>
      </c>
      <c r="M43590" t="s">
        <v>150</v>
      </c>
      <c r="N43590" t="s">
        <v>132</v>
      </c>
      <c r="O43590" t="s">
        <v>13489</v>
      </c>
      <c r="P43590">
        <v>-122.33026479199999</v>
      </c>
      <c r="Q43590">
        <v>47.601716160000002</v>
      </c>
    </row>
    <row r="43591" spans="1:17" x14ac:dyDescent="0.4">
      <c r="A43591" t="s">
        <v>51382</v>
      </c>
      <c r="B43591">
        <v>35030915012</v>
      </c>
      <c r="C43591" s="1">
        <v>44767</v>
      </c>
      <c r="D43591" s="1">
        <v>44767.083333333336</v>
      </c>
      <c r="E43591" s="1">
        <v>44767.18472222222</v>
      </c>
      <c r="F43591" t="s">
        <v>18</v>
      </c>
      <c r="G43591" t="s">
        <v>38</v>
      </c>
      <c r="H43591" t="s">
        <v>120</v>
      </c>
      <c r="I43591" t="s">
        <v>121</v>
      </c>
      <c r="J43591">
        <v>220</v>
      </c>
      <c r="K43591" t="s">
        <v>50</v>
      </c>
      <c r="L43591" t="s">
        <v>84</v>
      </c>
      <c r="M43591" t="s">
        <v>165</v>
      </c>
      <c r="N43591" t="s">
        <v>67</v>
      </c>
      <c r="O43591" t="s">
        <v>9359</v>
      </c>
      <c r="P43591">
        <v>-122.34229975700001</v>
      </c>
      <c r="Q43591">
        <v>47.630153010000001</v>
      </c>
    </row>
    <row r="43592" spans="1:17" x14ac:dyDescent="0.4">
      <c r="A43592" t="s">
        <v>51383</v>
      </c>
      <c r="B43592">
        <v>35033258897</v>
      </c>
      <c r="C43592" s="1">
        <v>44766.75</v>
      </c>
      <c r="D43592" s="1">
        <v>44767.083333333336</v>
      </c>
      <c r="E43592" s="1">
        <v>44767.194895833331</v>
      </c>
      <c r="F43592" t="s">
        <v>18</v>
      </c>
      <c r="G43592" t="s">
        <v>38</v>
      </c>
      <c r="H43592" t="s">
        <v>56</v>
      </c>
      <c r="I43592" t="s">
        <v>57</v>
      </c>
      <c r="J43592">
        <v>240</v>
      </c>
      <c r="K43592" t="s">
        <v>45</v>
      </c>
      <c r="L43592" t="s">
        <v>79</v>
      </c>
      <c r="M43592" t="s">
        <v>251</v>
      </c>
      <c r="N43592" t="s">
        <v>252</v>
      </c>
      <c r="O43592" t="s">
        <v>3864</v>
      </c>
      <c r="P43592">
        <v>-122.310510104</v>
      </c>
      <c r="Q43592">
        <v>47.592493079999997</v>
      </c>
    </row>
    <row r="43593" spans="1:17" x14ac:dyDescent="0.4">
      <c r="A43593" t="s">
        <v>51383</v>
      </c>
      <c r="B43593">
        <v>35033242628</v>
      </c>
      <c r="C43593" s="1">
        <v>44766.75</v>
      </c>
      <c r="D43593" s="1">
        <v>44767.083333333336</v>
      </c>
      <c r="E43593" s="1">
        <v>44767.194895833331</v>
      </c>
      <c r="F43593" t="s">
        <v>69</v>
      </c>
      <c r="G43593" t="s">
        <v>29</v>
      </c>
      <c r="H43593" t="s">
        <v>137</v>
      </c>
      <c r="I43593" t="s">
        <v>138</v>
      </c>
      <c r="J43593" t="s">
        <v>139</v>
      </c>
      <c r="K43593" t="s">
        <v>45</v>
      </c>
      <c r="L43593" t="s">
        <v>79</v>
      </c>
      <c r="M43593" t="s">
        <v>251</v>
      </c>
      <c r="N43593" t="s">
        <v>252</v>
      </c>
      <c r="O43593" t="s">
        <v>3864</v>
      </c>
      <c r="P43593">
        <v>-122.310510104</v>
      </c>
      <c r="Q43593">
        <v>47.592493079999997</v>
      </c>
    </row>
    <row r="43594" spans="1:17" x14ac:dyDescent="0.4">
      <c r="A43594" t="s">
        <v>51383</v>
      </c>
      <c r="B43594">
        <v>35030979453</v>
      </c>
      <c r="C43594" s="1">
        <v>44766.75</v>
      </c>
      <c r="D43594" s="1">
        <v>44767.083333333336</v>
      </c>
      <c r="E43594" s="1">
        <v>44767.194895833331</v>
      </c>
      <c r="F43594" t="s">
        <v>18</v>
      </c>
      <c r="G43594" t="s">
        <v>38</v>
      </c>
      <c r="H43594" t="s">
        <v>61</v>
      </c>
      <c r="I43594" t="s">
        <v>62</v>
      </c>
      <c r="J43594" t="s">
        <v>63</v>
      </c>
      <c r="K43594" t="s">
        <v>45</v>
      </c>
      <c r="L43594" t="s">
        <v>79</v>
      </c>
      <c r="M43594" t="s">
        <v>251</v>
      </c>
      <c r="N43594" t="s">
        <v>252</v>
      </c>
      <c r="O43594" t="s">
        <v>3864</v>
      </c>
      <c r="P43594">
        <v>-122.310510104</v>
      </c>
      <c r="Q43594">
        <v>47.592493079999997</v>
      </c>
    </row>
    <row r="43595" spans="1:17" x14ac:dyDescent="0.4">
      <c r="A43595" t="s">
        <v>51384</v>
      </c>
      <c r="B43595">
        <v>35031054069</v>
      </c>
      <c r="C43595" s="1">
        <v>44767.177083333336</v>
      </c>
      <c r="D43595" s="1">
        <v>44767.180555555555</v>
      </c>
      <c r="E43595" s="1">
        <v>44767.19866898148</v>
      </c>
      <c r="F43595" t="s">
        <v>18</v>
      </c>
      <c r="G43595" t="s">
        <v>38</v>
      </c>
      <c r="H43595" t="s">
        <v>61</v>
      </c>
      <c r="I43595" t="s">
        <v>215</v>
      </c>
      <c r="J43595" t="s">
        <v>216</v>
      </c>
      <c r="K43595" t="s">
        <v>50</v>
      </c>
      <c r="L43595" t="s">
        <v>111</v>
      </c>
      <c r="M43595" t="s">
        <v>112</v>
      </c>
      <c r="N43595" t="s">
        <v>113</v>
      </c>
      <c r="O43595" t="s">
        <v>17031</v>
      </c>
      <c r="P43595">
        <v>-122.334281078</v>
      </c>
      <c r="Q43595">
        <v>47.602555330000001</v>
      </c>
    </row>
    <row r="43596" spans="1:17" x14ac:dyDescent="0.4">
      <c r="A43596" t="s">
        <v>51385</v>
      </c>
      <c r="B43596">
        <v>35030976389</v>
      </c>
      <c r="C43596" s="1">
        <v>44766.4375</v>
      </c>
      <c r="D43596" s="1">
        <v>44767.166666666664</v>
      </c>
      <c r="E43596" s="1">
        <v>44767.202280092592</v>
      </c>
      <c r="F43596" t="s">
        <v>18</v>
      </c>
      <c r="G43596" t="s">
        <v>38</v>
      </c>
      <c r="H43596" t="s">
        <v>61</v>
      </c>
      <c r="I43596" t="s">
        <v>215</v>
      </c>
      <c r="J43596" t="s">
        <v>216</v>
      </c>
      <c r="K43596" t="s">
        <v>45</v>
      </c>
      <c r="L43596" t="s">
        <v>45</v>
      </c>
      <c r="M43596" t="s">
        <v>74</v>
      </c>
      <c r="N43596" t="s">
        <v>47</v>
      </c>
      <c r="P43596">
        <v>0</v>
      </c>
      <c r="Q43596">
        <v>0</v>
      </c>
    </row>
    <row r="43597" spans="1:17" x14ac:dyDescent="0.4">
      <c r="A43597" t="s">
        <v>51386</v>
      </c>
      <c r="B43597">
        <v>35031080180</v>
      </c>
      <c r="C43597" s="1">
        <v>44760.166666666664</v>
      </c>
      <c r="D43597" s="1">
        <v>44760.267361111109</v>
      </c>
      <c r="E43597" s="1">
        <v>44767.223564814813</v>
      </c>
      <c r="F43597" t="s">
        <v>18</v>
      </c>
      <c r="G43597" t="s">
        <v>38</v>
      </c>
      <c r="H43597" t="s">
        <v>56</v>
      </c>
      <c r="I43597" t="s">
        <v>57</v>
      </c>
      <c r="J43597">
        <v>240</v>
      </c>
      <c r="K43597" t="s">
        <v>50</v>
      </c>
      <c r="L43597" t="s">
        <v>84</v>
      </c>
      <c r="M43597" t="s">
        <v>85</v>
      </c>
      <c r="N43597" t="s">
        <v>53</v>
      </c>
      <c r="O43597" t="s">
        <v>1611</v>
      </c>
      <c r="P43597">
        <v>-122.35057128699999</v>
      </c>
      <c r="Q43597">
        <v>47.618414870000002</v>
      </c>
    </row>
    <row r="43598" spans="1:17" x14ac:dyDescent="0.4">
      <c r="A43598" t="s">
        <v>51387</v>
      </c>
      <c r="B43598">
        <v>35031230127</v>
      </c>
      <c r="C43598" s="1">
        <v>44767.224305555559</v>
      </c>
      <c r="E43598" s="1">
        <v>44767.227210648147</v>
      </c>
      <c r="F43598" t="s">
        <v>18</v>
      </c>
      <c r="G43598" t="s">
        <v>38</v>
      </c>
      <c r="H43598" t="s">
        <v>120</v>
      </c>
      <c r="I43598" t="s">
        <v>121</v>
      </c>
      <c r="J43598">
        <v>220</v>
      </c>
      <c r="K43598" t="s">
        <v>45</v>
      </c>
      <c r="L43598" t="s">
        <v>79</v>
      </c>
      <c r="M43598" t="s">
        <v>574</v>
      </c>
      <c r="N43598" t="s">
        <v>349</v>
      </c>
      <c r="O43598" t="s">
        <v>893</v>
      </c>
      <c r="P43598">
        <v>-122.284980632</v>
      </c>
      <c r="Q43598">
        <v>47.602332310000001</v>
      </c>
    </row>
    <row r="43599" spans="1:17" x14ac:dyDescent="0.4">
      <c r="A43599" t="s">
        <v>51388</v>
      </c>
      <c r="B43599">
        <v>35031151548</v>
      </c>
      <c r="C43599" s="1">
        <v>44767.15625</v>
      </c>
      <c r="D43599" s="1">
        <v>44767.156944444447</v>
      </c>
      <c r="E43599" s="1">
        <v>44767.234513888892</v>
      </c>
      <c r="F43599" t="s">
        <v>18</v>
      </c>
      <c r="G43599" t="s">
        <v>38</v>
      </c>
      <c r="H43599" t="s">
        <v>169</v>
      </c>
      <c r="I43599" t="s">
        <v>170</v>
      </c>
      <c r="J43599">
        <v>120</v>
      </c>
      <c r="K43599" t="s">
        <v>32</v>
      </c>
      <c r="L43599" t="s">
        <v>231</v>
      </c>
      <c r="M43599" t="s">
        <v>313</v>
      </c>
      <c r="N43599" t="s">
        <v>233</v>
      </c>
      <c r="O43599" t="s">
        <v>3806</v>
      </c>
      <c r="P43599">
        <v>-122.375451695</v>
      </c>
      <c r="Q43599">
        <v>47.693341169999997</v>
      </c>
    </row>
    <row r="43600" spans="1:17" x14ac:dyDescent="0.4">
      <c r="A43600" t="s">
        <v>51389</v>
      </c>
      <c r="B43600">
        <v>35031304955</v>
      </c>
      <c r="C43600" s="1">
        <v>44767.209722222222</v>
      </c>
      <c r="D43600" s="1">
        <v>44767.270833333336</v>
      </c>
      <c r="E43600" s="1">
        <v>44767.248877314814</v>
      </c>
      <c r="F43600" t="s">
        <v>18</v>
      </c>
      <c r="G43600" t="s">
        <v>38</v>
      </c>
      <c r="H43600" t="s">
        <v>61</v>
      </c>
      <c r="I43600" t="s">
        <v>215</v>
      </c>
      <c r="J43600" t="s">
        <v>216</v>
      </c>
      <c r="K43600" t="s">
        <v>23</v>
      </c>
      <c r="L43600" t="s">
        <v>50</v>
      </c>
      <c r="M43600" t="s">
        <v>236</v>
      </c>
      <c r="N43600" t="s">
        <v>26</v>
      </c>
      <c r="O43600" t="s">
        <v>30289</v>
      </c>
      <c r="P43600">
        <v>-122.374896194</v>
      </c>
      <c r="Q43600">
        <v>47.510921060000001</v>
      </c>
    </row>
    <row r="43601" spans="1:17" x14ac:dyDescent="0.4">
      <c r="A43601" t="s">
        <v>51390</v>
      </c>
      <c r="B43601">
        <v>35031276812</v>
      </c>
      <c r="C43601" s="1">
        <v>44767.204861111109</v>
      </c>
      <c r="E43601" s="1">
        <v>44767.251805555556</v>
      </c>
      <c r="F43601" t="s">
        <v>18</v>
      </c>
      <c r="G43601" t="s">
        <v>38</v>
      </c>
      <c r="H43601" t="s">
        <v>120</v>
      </c>
      <c r="I43601" t="s">
        <v>121</v>
      </c>
      <c r="J43601">
        <v>220</v>
      </c>
      <c r="K43601" t="s">
        <v>32</v>
      </c>
      <c r="L43601" t="s">
        <v>69</v>
      </c>
      <c r="M43601" t="s">
        <v>186</v>
      </c>
      <c r="N43601" t="s">
        <v>187</v>
      </c>
      <c r="O43601" t="s">
        <v>4289</v>
      </c>
      <c r="P43601">
        <v>-122.393683647</v>
      </c>
      <c r="Q43601">
        <v>47.668651390000001</v>
      </c>
    </row>
    <row r="43602" spans="1:17" x14ac:dyDescent="0.4">
      <c r="A43602" t="s">
        <v>51390</v>
      </c>
      <c r="B43602">
        <v>35176102639</v>
      </c>
      <c r="C43602" s="1">
        <v>44767.204861111109</v>
      </c>
      <c r="E43602" s="1">
        <v>44767.251805555556</v>
      </c>
      <c r="F43602" t="s">
        <v>18</v>
      </c>
      <c r="G43602" t="s">
        <v>38</v>
      </c>
      <c r="H43602" t="s">
        <v>39</v>
      </c>
      <c r="I43602" t="s">
        <v>40</v>
      </c>
      <c r="J43602">
        <v>290</v>
      </c>
      <c r="K43602" t="s">
        <v>32</v>
      </c>
      <c r="L43602" t="s">
        <v>69</v>
      </c>
      <c r="M43602" t="s">
        <v>186</v>
      </c>
      <c r="N43602" t="s">
        <v>187</v>
      </c>
      <c r="O43602" t="s">
        <v>4289</v>
      </c>
      <c r="P43602">
        <v>-122.393683647</v>
      </c>
      <c r="Q43602">
        <v>47.668651390000001</v>
      </c>
    </row>
    <row r="43603" spans="1:17" x14ac:dyDescent="0.4">
      <c r="A43603" t="s">
        <v>51391</v>
      </c>
      <c r="B43603">
        <v>35031246527</v>
      </c>
      <c r="C43603" s="1">
        <v>44767.152083333334</v>
      </c>
      <c r="E43603" s="1">
        <v>44767.252083333333</v>
      </c>
      <c r="F43603" t="s">
        <v>18</v>
      </c>
      <c r="G43603" t="s">
        <v>38</v>
      </c>
      <c r="H43603" t="s">
        <v>120</v>
      </c>
      <c r="I43603" t="s">
        <v>121</v>
      </c>
      <c r="J43603">
        <v>220</v>
      </c>
      <c r="K43603" t="s">
        <v>50</v>
      </c>
      <c r="L43603" t="s">
        <v>146</v>
      </c>
      <c r="M43603" t="s">
        <v>376</v>
      </c>
      <c r="N43603" t="s">
        <v>113</v>
      </c>
      <c r="O43603" t="s">
        <v>7250</v>
      </c>
      <c r="P43603">
        <v>-122.339559369</v>
      </c>
      <c r="Q43603">
        <v>47.608324570000001</v>
      </c>
    </row>
    <row r="43604" spans="1:17" x14ac:dyDescent="0.4">
      <c r="A43604" t="s">
        <v>51392</v>
      </c>
      <c r="B43604">
        <v>35031246555</v>
      </c>
      <c r="C43604" s="1">
        <v>44767.199305555558</v>
      </c>
      <c r="D43604" s="1">
        <v>44767.201388888891</v>
      </c>
      <c r="E43604" s="1">
        <v>44767.252222222225</v>
      </c>
      <c r="F43604" t="s">
        <v>18</v>
      </c>
      <c r="G43604" t="s">
        <v>19</v>
      </c>
      <c r="H43604" t="s">
        <v>20</v>
      </c>
      <c r="I43604" t="s">
        <v>21</v>
      </c>
      <c r="J43604" t="s">
        <v>22</v>
      </c>
      <c r="K43604" t="s">
        <v>45</v>
      </c>
      <c r="L43604" t="s">
        <v>45</v>
      </c>
      <c r="M43604" t="s">
        <v>46</v>
      </c>
      <c r="N43604" t="s">
        <v>47</v>
      </c>
      <c r="O43604" t="s">
        <v>8747</v>
      </c>
      <c r="P43604">
        <v>-122.323067107</v>
      </c>
      <c r="Q43604">
        <v>47.622568020000003</v>
      </c>
    </row>
    <row r="43605" spans="1:17" x14ac:dyDescent="0.4">
      <c r="A43605" t="s">
        <v>51393</v>
      </c>
      <c r="B43605">
        <v>35031258425</v>
      </c>
      <c r="C43605" s="1">
        <v>44767.208333333336</v>
      </c>
      <c r="E43605" s="1">
        <v>44767.253472222219</v>
      </c>
      <c r="F43605" t="s">
        <v>18</v>
      </c>
      <c r="G43605" t="s">
        <v>19</v>
      </c>
      <c r="H43605" t="s">
        <v>20</v>
      </c>
      <c r="I43605" t="s">
        <v>77</v>
      </c>
      <c r="J43605" t="s">
        <v>78</v>
      </c>
      <c r="K43605" t="s">
        <v>32</v>
      </c>
      <c r="L43605" t="s">
        <v>32</v>
      </c>
      <c r="M43605" t="s">
        <v>106</v>
      </c>
      <c r="N43605" t="s">
        <v>107</v>
      </c>
      <c r="O43605" t="s">
        <v>51394</v>
      </c>
      <c r="P43605">
        <v>-122.331696382</v>
      </c>
      <c r="Q43605">
        <v>47.709555850000001</v>
      </c>
    </row>
    <row r="43606" spans="1:17" x14ac:dyDescent="0.4">
      <c r="A43606" t="s">
        <v>51395</v>
      </c>
      <c r="B43606">
        <v>35043954242</v>
      </c>
      <c r="C43606" s="1">
        <v>44767.182638888888</v>
      </c>
      <c r="E43606" s="1">
        <v>44767.254421296297</v>
      </c>
      <c r="F43606" t="s">
        <v>18</v>
      </c>
      <c r="G43606" t="s">
        <v>38</v>
      </c>
      <c r="H43606" t="s">
        <v>61</v>
      </c>
      <c r="I43606" t="s">
        <v>62</v>
      </c>
      <c r="J43606" t="s">
        <v>63</v>
      </c>
      <c r="K43606" t="s">
        <v>91</v>
      </c>
      <c r="L43606" t="s">
        <v>115</v>
      </c>
      <c r="M43606" t="s">
        <v>116</v>
      </c>
      <c r="N43606" t="s">
        <v>457</v>
      </c>
      <c r="O43606" t="s">
        <v>6641</v>
      </c>
      <c r="P43606">
        <v>-122.339439094</v>
      </c>
      <c r="Q43606">
        <v>47.561321479999997</v>
      </c>
    </row>
    <row r="43607" spans="1:17" x14ac:dyDescent="0.4">
      <c r="A43607" t="s">
        <v>51396</v>
      </c>
      <c r="B43607">
        <v>35031297366</v>
      </c>
      <c r="C43607" s="1">
        <v>44767.238888888889</v>
      </c>
      <c r="E43607" s="1">
        <v>44767.262719907405</v>
      </c>
      <c r="F43607" t="s">
        <v>18</v>
      </c>
      <c r="G43607" t="s">
        <v>38</v>
      </c>
      <c r="H43607" t="s">
        <v>61</v>
      </c>
      <c r="I43607" t="s">
        <v>163</v>
      </c>
      <c r="J43607" t="s">
        <v>164</v>
      </c>
      <c r="K43607" t="s">
        <v>50</v>
      </c>
      <c r="L43607" t="s">
        <v>51</v>
      </c>
      <c r="M43607" t="s">
        <v>52</v>
      </c>
      <c r="N43607" t="s">
        <v>67</v>
      </c>
      <c r="O43607" t="s">
        <v>19710</v>
      </c>
      <c r="P43607">
        <v>-122.354098478</v>
      </c>
      <c r="Q43607">
        <v>47.62457552</v>
      </c>
    </row>
    <row r="43608" spans="1:17" x14ac:dyDescent="0.4">
      <c r="A43608" t="s">
        <v>51397</v>
      </c>
      <c r="B43608">
        <v>35031388619</v>
      </c>
      <c r="C43608" s="1">
        <v>44764.625</v>
      </c>
      <c r="D43608" s="1">
        <v>44767.25</v>
      </c>
      <c r="E43608" s="1">
        <v>44767.276307870372</v>
      </c>
      <c r="F43608" t="s">
        <v>69</v>
      </c>
      <c r="G43608" t="s">
        <v>29</v>
      </c>
      <c r="H43608" t="s">
        <v>137</v>
      </c>
      <c r="I43608" t="s">
        <v>138</v>
      </c>
      <c r="J43608" t="s">
        <v>139</v>
      </c>
      <c r="K43608" t="s">
        <v>45</v>
      </c>
      <c r="L43608" t="s">
        <v>79</v>
      </c>
      <c r="M43608" t="s">
        <v>80</v>
      </c>
      <c r="N43608" t="s">
        <v>81</v>
      </c>
      <c r="O43608" t="s">
        <v>9103</v>
      </c>
      <c r="P43608">
        <v>-122.32243086299999</v>
      </c>
      <c r="Q43608">
        <v>47.60224066</v>
      </c>
    </row>
    <row r="43609" spans="1:17" x14ac:dyDescent="0.4">
      <c r="A43609" t="s">
        <v>51397</v>
      </c>
      <c r="B43609">
        <v>35176140940</v>
      </c>
      <c r="C43609" s="1">
        <v>44764.625</v>
      </c>
      <c r="D43609" s="1">
        <v>44767.25</v>
      </c>
      <c r="E43609" s="1">
        <v>44767.276307870372</v>
      </c>
      <c r="F43609" t="s">
        <v>18</v>
      </c>
      <c r="G43609" t="s">
        <v>38</v>
      </c>
      <c r="H43609" t="s">
        <v>61</v>
      </c>
      <c r="I43609" t="s">
        <v>163</v>
      </c>
      <c r="J43609" t="s">
        <v>164</v>
      </c>
      <c r="K43609" t="s">
        <v>45</v>
      </c>
      <c r="L43609" t="s">
        <v>79</v>
      </c>
      <c r="M43609" t="s">
        <v>80</v>
      </c>
      <c r="N43609" t="s">
        <v>81</v>
      </c>
      <c r="O43609" t="s">
        <v>9103</v>
      </c>
      <c r="P43609">
        <v>-122.32243086299999</v>
      </c>
      <c r="Q43609">
        <v>47.60224066</v>
      </c>
    </row>
    <row r="43610" spans="1:17" x14ac:dyDescent="0.4">
      <c r="A43610" t="s">
        <v>51398</v>
      </c>
      <c r="B43610">
        <v>35031491260</v>
      </c>
      <c r="C43610" s="1">
        <v>44767.229166666664</v>
      </c>
      <c r="D43610" s="1">
        <v>44767.229166666664</v>
      </c>
      <c r="E43610" s="1">
        <v>44767.281828703701</v>
      </c>
      <c r="F43610" t="s">
        <v>18</v>
      </c>
      <c r="G43610" t="s">
        <v>38</v>
      </c>
      <c r="H43610" t="s">
        <v>61</v>
      </c>
      <c r="I43610" t="s">
        <v>163</v>
      </c>
      <c r="J43610" t="s">
        <v>164</v>
      </c>
      <c r="K43610" t="s">
        <v>23</v>
      </c>
      <c r="L43610" t="s">
        <v>50</v>
      </c>
      <c r="M43610" t="s">
        <v>58</v>
      </c>
      <c r="N43610" t="s">
        <v>59</v>
      </c>
      <c r="O43610" t="s">
        <v>41935</v>
      </c>
      <c r="P43610">
        <v>-122.38553595</v>
      </c>
      <c r="Q43610">
        <v>47.558398969999999</v>
      </c>
    </row>
    <row r="43611" spans="1:17" x14ac:dyDescent="0.4">
      <c r="A43611" t="s">
        <v>51399</v>
      </c>
      <c r="B43611">
        <v>35031597159</v>
      </c>
      <c r="C43611" s="1">
        <v>44767.09652777778</v>
      </c>
      <c r="E43611" s="1">
        <v>44767.294548611113</v>
      </c>
      <c r="F43611" t="s">
        <v>18</v>
      </c>
      <c r="G43611" t="s">
        <v>38</v>
      </c>
      <c r="H43611" t="s">
        <v>39</v>
      </c>
      <c r="I43611" t="s">
        <v>40</v>
      </c>
      <c r="J43611">
        <v>290</v>
      </c>
      <c r="K43611" t="s">
        <v>23</v>
      </c>
      <c r="L43611" t="s">
        <v>24</v>
      </c>
      <c r="M43611" t="s">
        <v>356</v>
      </c>
      <c r="N43611" t="s">
        <v>338</v>
      </c>
      <c r="O43611" t="s">
        <v>45864</v>
      </c>
      <c r="P43611">
        <v>-122.362987836</v>
      </c>
      <c r="Q43611">
        <v>47.551917770000003</v>
      </c>
    </row>
    <row r="43612" spans="1:17" x14ac:dyDescent="0.4">
      <c r="A43612" t="s">
        <v>51400</v>
      </c>
      <c r="B43612">
        <v>35031517299</v>
      </c>
      <c r="C43612" s="1">
        <v>44767.23541666667</v>
      </c>
      <c r="E43612" s="1">
        <v>44767.297685185185</v>
      </c>
      <c r="F43612" t="s">
        <v>18</v>
      </c>
      <c r="G43612" t="s">
        <v>38</v>
      </c>
      <c r="H43612" t="s">
        <v>61</v>
      </c>
      <c r="I43612" t="s">
        <v>215</v>
      </c>
      <c r="J43612" t="s">
        <v>216</v>
      </c>
      <c r="K43612" t="s">
        <v>50</v>
      </c>
      <c r="L43612" t="s">
        <v>51</v>
      </c>
      <c r="M43612" t="s">
        <v>52</v>
      </c>
      <c r="N43612" t="s">
        <v>67</v>
      </c>
      <c r="O43612" t="s">
        <v>4016</v>
      </c>
      <c r="P43612">
        <v>-122.354800295</v>
      </c>
      <c r="Q43612">
        <v>47.618599539999998</v>
      </c>
    </row>
    <row r="43613" spans="1:17" x14ac:dyDescent="0.4">
      <c r="A43613" t="s">
        <v>51401</v>
      </c>
      <c r="B43613">
        <v>35031639655</v>
      </c>
      <c r="C43613" s="1">
        <v>44756</v>
      </c>
      <c r="E43613" s="1">
        <v>44767.303993055553</v>
      </c>
      <c r="F43613" t="s">
        <v>18</v>
      </c>
      <c r="G43613" t="s">
        <v>38</v>
      </c>
      <c r="H43613" t="s">
        <v>61</v>
      </c>
      <c r="I43613" t="s">
        <v>163</v>
      </c>
      <c r="J43613" t="s">
        <v>164</v>
      </c>
      <c r="K43613" t="s">
        <v>32</v>
      </c>
      <c r="L43613" t="s">
        <v>33</v>
      </c>
      <c r="M43613" t="s">
        <v>199</v>
      </c>
      <c r="N43613" t="s">
        <v>200</v>
      </c>
      <c r="O43613" t="s">
        <v>8901</v>
      </c>
      <c r="P43613">
        <v>-122.31438277700001</v>
      </c>
      <c r="Q43613">
        <v>47.657588410000002</v>
      </c>
    </row>
    <row r="43614" spans="1:17" x14ac:dyDescent="0.4">
      <c r="A43614" t="s">
        <v>51401</v>
      </c>
      <c r="B43614">
        <v>35031644352</v>
      </c>
      <c r="C43614" s="1">
        <v>44756</v>
      </c>
      <c r="E43614" s="1">
        <v>44767.303993055553</v>
      </c>
      <c r="F43614" t="s">
        <v>18</v>
      </c>
      <c r="G43614" t="s">
        <v>38</v>
      </c>
      <c r="H43614" t="s">
        <v>1198</v>
      </c>
      <c r="I43614" t="s">
        <v>1199</v>
      </c>
      <c r="J43614">
        <v>250</v>
      </c>
      <c r="K43614" t="s">
        <v>32</v>
      </c>
      <c r="L43614" t="s">
        <v>33</v>
      </c>
      <c r="M43614" t="s">
        <v>199</v>
      </c>
      <c r="N43614" t="s">
        <v>200</v>
      </c>
      <c r="O43614" t="s">
        <v>8901</v>
      </c>
      <c r="P43614">
        <v>-122.31438277700001</v>
      </c>
      <c r="Q43614">
        <v>47.657588410000002</v>
      </c>
    </row>
    <row r="43615" spans="1:17" x14ac:dyDescent="0.4">
      <c r="A43615" t="s">
        <v>51402</v>
      </c>
      <c r="B43615">
        <v>35031701169</v>
      </c>
      <c r="C43615" s="1">
        <v>44767.254861111112</v>
      </c>
      <c r="E43615" s="1">
        <v>44767.322256944448</v>
      </c>
      <c r="F43615" t="s">
        <v>18</v>
      </c>
      <c r="G43615" t="s">
        <v>38</v>
      </c>
      <c r="H43615" t="s">
        <v>169</v>
      </c>
      <c r="I43615" t="s">
        <v>170</v>
      </c>
      <c r="J43615">
        <v>120</v>
      </c>
      <c r="K43615" t="s">
        <v>50</v>
      </c>
      <c r="L43615" t="s">
        <v>84</v>
      </c>
      <c r="M43615" t="s">
        <v>140</v>
      </c>
      <c r="N43615" t="s">
        <v>143</v>
      </c>
      <c r="O43615" t="s">
        <v>3619</v>
      </c>
      <c r="P43615">
        <v>-122.328357599</v>
      </c>
      <c r="Q43615">
        <v>47.638987489999998</v>
      </c>
    </row>
    <row r="43616" spans="1:17" x14ac:dyDescent="0.4">
      <c r="A43616" t="s">
        <v>51403</v>
      </c>
      <c r="B43616">
        <v>35031911758</v>
      </c>
      <c r="C43616" s="1">
        <v>44766.208333333336</v>
      </c>
      <c r="D43616" s="1">
        <v>44766.291666666664</v>
      </c>
      <c r="E43616" s="1">
        <v>44767.348229166666</v>
      </c>
      <c r="F43616" t="s">
        <v>18</v>
      </c>
      <c r="G43616" t="s">
        <v>38</v>
      </c>
      <c r="H43616" t="s">
        <v>56</v>
      </c>
      <c r="I43616" t="s">
        <v>57</v>
      </c>
      <c r="J43616">
        <v>240</v>
      </c>
      <c r="K43616" t="s">
        <v>50</v>
      </c>
      <c r="L43616" t="s">
        <v>84</v>
      </c>
      <c r="M43616" t="s">
        <v>140</v>
      </c>
      <c r="N43616" t="s">
        <v>53</v>
      </c>
      <c r="O43616" t="s">
        <v>1535</v>
      </c>
      <c r="P43616">
        <v>-122.333646875</v>
      </c>
      <c r="Q43616">
        <v>47.623118929999997</v>
      </c>
    </row>
    <row r="43617" spans="1:17" x14ac:dyDescent="0.4">
      <c r="A43617" t="s">
        <v>51404</v>
      </c>
      <c r="B43617">
        <v>35032001277</v>
      </c>
      <c r="C43617" s="1">
        <v>44765.541666666664</v>
      </c>
      <c r="D43617" s="1">
        <v>44765.708333333336</v>
      </c>
      <c r="E43617" s="1">
        <v>44767.358530092592</v>
      </c>
      <c r="F43617" t="s">
        <v>18</v>
      </c>
      <c r="G43617" t="s">
        <v>38</v>
      </c>
      <c r="H43617" t="s">
        <v>56</v>
      </c>
      <c r="I43617" t="s">
        <v>57</v>
      </c>
      <c r="J43617">
        <v>240</v>
      </c>
      <c r="K43617" t="s">
        <v>23</v>
      </c>
      <c r="L43617" t="s">
        <v>50</v>
      </c>
      <c r="M43617" t="s">
        <v>321</v>
      </c>
      <c r="N43617" t="s">
        <v>275</v>
      </c>
      <c r="P43617">
        <v>0</v>
      </c>
      <c r="Q43617">
        <v>0</v>
      </c>
    </row>
    <row r="43618" spans="1:17" x14ac:dyDescent="0.4">
      <c r="A43618" t="s">
        <v>51405</v>
      </c>
      <c r="B43618">
        <v>35032112294</v>
      </c>
      <c r="C43618" s="1">
        <v>44766.916666666664</v>
      </c>
      <c r="D43618" s="1">
        <v>44767.333333333336</v>
      </c>
      <c r="E43618" s="1">
        <v>44767.369687500002</v>
      </c>
      <c r="F43618" t="s">
        <v>18</v>
      </c>
      <c r="G43618" t="s">
        <v>38</v>
      </c>
      <c r="H43618" t="s">
        <v>39</v>
      </c>
      <c r="I43618" t="s">
        <v>40</v>
      </c>
      <c r="J43618">
        <v>290</v>
      </c>
      <c r="K43618" t="s">
        <v>32</v>
      </c>
      <c r="L43618" t="s">
        <v>33</v>
      </c>
      <c r="M43618" t="s">
        <v>199</v>
      </c>
      <c r="N43618" t="s">
        <v>200</v>
      </c>
      <c r="O43618" t="s">
        <v>43325</v>
      </c>
      <c r="P43618">
        <v>-122.312012819</v>
      </c>
      <c r="Q43618">
        <v>47.660521619999997</v>
      </c>
    </row>
    <row r="43619" spans="1:17" x14ac:dyDescent="0.4">
      <c r="A43619" t="s">
        <v>51406</v>
      </c>
      <c r="B43619">
        <v>35032123118</v>
      </c>
      <c r="C43619" s="1">
        <v>44767.363888888889</v>
      </c>
      <c r="D43619" s="1">
        <v>44767.375</v>
      </c>
      <c r="E43619" s="1">
        <v>44767.37195601852</v>
      </c>
      <c r="F43619" t="s">
        <v>18</v>
      </c>
      <c r="G43619" t="s">
        <v>38</v>
      </c>
      <c r="H43619" t="s">
        <v>61</v>
      </c>
      <c r="I43619" t="s">
        <v>89</v>
      </c>
      <c r="J43619" t="s">
        <v>90</v>
      </c>
      <c r="K43619" t="s">
        <v>32</v>
      </c>
      <c r="L43619" t="s">
        <v>69</v>
      </c>
      <c r="M43619" t="s">
        <v>186</v>
      </c>
      <c r="N43619" t="s">
        <v>187</v>
      </c>
      <c r="P43619">
        <v>0</v>
      </c>
      <c r="Q43619">
        <v>0</v>
      </c>
    </row>
    <row r="43620" spans="1:17" x14ac:dyDescent="0.4">
      <c r="A43620" t="s">
        <v>51407</v>
      </c>
      <c r="B43620">
        <v>35032134590</v>
      </c>
      <c r="C43620" s="1">
        <v>44767.083333333336</v>
      </c>
      <c r="E43620" s="1">
        <v>44767.375763888886</v>
      </c>
      <c r="F43620" t="s">
        <v>18</v>
      </c>
      <c r="G43620" t="s">
        <v>38</v>
      </c>
      <c r="H43620" t="s">
        <v>120</v>
      </c>
      <c r="I43620" t="s">
        <v>121</v>
      </c>
      <c r="J43620">
        <v>220</v>
      </c>
      <c r="K43620" t="s">
        <v>32</v>
      </c>
      <c r="L43620" t="s">
        <v>231</v>
      </c>
      <c r="M43620" t="s">
        <v>313</v>
      </c>
      <c r="N43620" t="s">
        <v>233</v>
      </c>
      <c r="O43620" t="s">
        <v>6708</v>
      </c>
      <c r="P43620">
        <v>-122.401802375</v>
      </c>
      <c r="Q43620">
        <v>47.689241729999999</v>
      </c>
    </row>
    <row r="43621" spans="1:17" x14ac:dyDescent="0.4">
      <c r="A43621" t="s">
        <v>51408</v>
      </c>
      <c r="B43621">
        <v>35032208734</v>
      </c>
      <c r="C43621" s="1">
        <v>44767.340277777781</v>
      </c>
      <c r="D43621" s="1">
        <v>44767.347222222219</v>
      </c>
      <c r="E43621" s="1">
        <v>44767.376863425925</v>
      </c>
      <c r="F43621" t="s">
        <v>18</v>
      </c>
      <c r="G43621" t="s">
        <v>38</v>
      </c>
      <c r="H43621" t="s">
        <v>169</v>
      </c>
      <c r="I43621" t="s">
        <v>170</v>
      </c>
      <c r="J43621">
        <v>120</v>
      </c>
      <c r="K43621" t="s">
        <v>32</v>
      </c>
      <c r="L43621" t="s">
        <v>33</v>
      </c>
      <c r="M43621" t="s">
        <v>34</v>
      </c>
      <c r="N43621" t="s">
        <v>134</v>
      </c>
      <c r="O43621" t="s">
        <v>2976</v>
      </c>
      <c r="P43621">
        <v>-122.264754424</v>
      </c>
      <c r="Q43621">
        <v>47.667715600000001</v>
      </c>
    </row>
    <row r="43622" spans="1:17" x14ac:dyDescent="0.4">
      <c r="A43622" t="s">
        <v>51408</v>
      </c>
      <c r="B43622">
        <v>35040218502</v>
      </c>
      <c r="C43622" s="1">
        <v>44767.34375</v>
      </c>
      <c r="D43622" s="1">
        <v>44767.350694444445</v>
      </c>
      <c r="E43622" s="1">
        <v>44767.376863425925</v>
      </c>
      <c r="F43622" t="s">
        <v>18</v>
      </c>
      <c r="G43622" t="s">
        <v>38</v>
      </c>
      <c r="H43622" t="s">
        <v>39</v>
      </c>
      <c r="I43622" t="s">
        <v>40</v>
      </c>
      <c r="J43622">
        <v>290</v>
      </c>
      <c r="K43622" t="s">
        <v>32</v>
      </c>
      <c r="L43622" t="s">
        <v>33</v>
      </c>
      <c r="M43622" t="s">
        <v>34</v>
      </c>
      <c r="N43622" t="s">
        <v>134</v>
      </c>
      <c r="O43622" t="s">
        <v>2976</v>
      </c>
      <c r="P43622">
        <v>-122.264754424</v>
      </c>
      <c r="Q43622">
        <v>47.667715600000001</v>
      </c>
    </row>
    <row r="43623" spans="1:17" x14ac:dyDescent="0.4">
      <c r="A43623" t="s">
        <v>51409</v>
      </c>
      <c r="B43623">
        <v>37290484516</v>
      </c>
      <c r="C43623" s="1">
        <v>44766.819444444445</v>
      </c>
      <c r="D43623" s="1">
        <v>44848.655555555553</v>
      </c>
      <c r="E43623" s="1">
        <v>44767.382951388892</v>
      </c>
      <c r="F43623" t="s">
        <v>18</v>
      </c>
      <c r="G43623" t="s">
        <v>38</v>
      </c>
      <c r="H43623" t="s">
        <v>61</v>
      </c>
      <c r="I43623" t="s">
        <v>62</v>
      </c>
      <c r="J43623" t="s">
        <v>63</v>
      </c>
      <c r="K43623" t="s">
        <v>45</v>
      </c>
      <c r="L43623" t="s">
        <v>45</v>
      </c>
      <c r="M43623" t="s">
        <v>46</v>
      </c>
      <c r="N43623" t="s">
        <v>47</v>
      </c>
      <c r="O43623" t="s">
        <v>7627</v>
      </c>
      <c r="P43623">
        <v>-122.322215425</v>
      </c>
      <c r="Q43623">
        <v>47.620482269999997</v>
      </c>
    </row>
    <row r="43624" spans="1:17" x14ac:dyDescent="0.4">
      <c r="A43624" t="s">
        <v>51409</v>
      </c>
      <c r="B43624">
        <v>35032255027</v>
      </c>
      <c r="C43624" s="1">
        <v>44766.819444444445</v>
      </c>
      <c r="D43624" s="1">
        <v>44767.302083333336</v>
      </c>
      <c r="E43624" s="1">
        <v>44767.382951388892</v>
      </c>
      <c r="F43624" t="s">
        <v>18</v>
      </c>
      <c r="G43624" t="s">
        <v>38</v>
      </c>
      <c r="H43624" t="s">
        <v>56</v>
      </c>
      <c r="I43624" t="s">
        <v>57</v>
      </c>
      <c r="J43624">
        <v>240</v>
      </c>
      <c r="K43624" t="s">
        <v>45</v>
      </c>
      <c r="L43624" t="s">
        <v>45</v>
      </c>
      <c r="M43624" t="s">
        <v>46</v>
      </c>
      <c r="N43624" t="s">
        <v>47</v>
      </c>
      <c r="O43624" t="s">
        <v>7627</v>
      </c>
      <c r="P43624">
        <v>-122.322215425</v>
      </c>
      <c r="Q43624">
        <v>47.620482269999997</v>
      </c>
    </row>
    <row r="43625" spans="1:17" x14ac:dyDescent="0.4">
      <c r="A43625" t="s">
        <v>51410</v>
      </c>
      <c r="B43625">
        <v>35032226778</v>
      </c>
      <c r="C43625" s="1">
        <v>44767.336805555555</v>
      </c>
      <c r="E43625" s="1">
        <v>44767.384004629632</v>
      </c>
      <c r="F43625" t="s">
        <v>18</v>
      </c>
      <c r="G43625" t="s">
        <v>38</v>
      </c>
      <c r="H43625" t="s">
        <v>169</v>
      </c>
      <c r="I43625" t="s">
        <v>170</v>
      </c>
      <c r="J43625">
        <v>120</v>
      </c>
      <c r="K43625" t="s">
        <v>91</v>
      </c>
      <c r="L43625" t="s">
        <v>92</v>
      </c>
      <c r="M43625" t="s">
        <v>217</v>
      </c>
      <c r="N43625" t="s">
        <v>804</v>
      </c>
      <c r="O43625" t="s">
        <v>1357</v>
      </c>
      <c r="P43625">
        <v>-122.31352456</v>
      </c>
      <c r="Q43625">
        <v>47.562600459999999</v>
      </c>
    </row>
    <row r="43626" spans="1:17" x14ac:dyDescent="0.4">
      <c r="A43626" t="s">
        <v>51410</v>
      </c>
      <c r="B43626">
        <v>35032229660</v>
      </c>
      <c r="C43626" s="1">
        <v>44767.336805555555</v>
      </c>
      <c r="E43626" s="1">
        <v>44767.384004629632</v>
      </c>
      <c r="F43626" t="s">
        <v>18</v>
      </c>
      <c r="G43626" t="s">
        <v>38</v>
      </c>
      <c r="H43626" t="s">
        <v>39</v>
      </c>
      <c r="I43626" t="s">
        <v>40</v>
      </c>
      <c r="J43626">
        <v>290</v>
      </c>
      <c r="K43626" t="s">
        <v>91</v>
      </c>
      <c r="L43626" t="s">
        <v>92</v>
      </c>
      <c r="M43626" t="s">
        <v>217</v>
      </c>
      <c r="N43626" t="s">
        <v>804</v>
      </c>
      <c r="O43626" t="s">
        <v>1357</v>
      </c>
      <c r="P43626">
        <v>-122.31352456</v>
      </c>
      <c r="Q43626">
        <v>47.562600459999999</v>
      </c>
    </row>
    <row r="43627" spans="1:17" x14ac:dyDescent="0.4">
      <c r="A43627" t="s">
        <v>51411</v>
      </c>
      <c r="B43627">
        <v>35032206442</v>
      </c>
      <c r="C43627" s="1">
        <v>44751.725694444445</v>
      </c>
      <c r="D43627" s="1">
        <v>44751.727083333331</v>
      </c>
      <c r="E43627" s="1">
        <v>44767.385023148148</v>
      </c>
      <c r="F43627" t="s">
        <v>18</v>
      </c>
      <c r="G43627" t="s">
        <v>38</v>
      </c>
      <c r="H43627" t="s">
        <v>61</v>
      </c>
      <c r="I43627" t="s">
        <v>89</v>
      </c>
      <c r="J43627" t="s">
        <v>90</v>
      </c>
      <c r="K43627" t="s">
        <v>32</v>
      </c>
      <c r="L43627" t="s">
        <v>33</v>
      </c>
      <c r="M43627" t="s">
        <v>281</v>
      </c>
      <c r="N43627" t="s">
        <v>35</v>
      </c>
      <c r="O43627" t="s">
        <v>1193</v>
      </c>
      <c r="P43627">
        <v>-122.31651050000001</v>
      </c>
      <c r="Q43627">
        <v>47.674979450000002</v>
      </c>
    </row>
    <row r="43628" spans="1:17" x14ac:dyDescent="0.4">
      <c r="A43628" t="s">
        <v>51412</v>
      </c>
      <c r="B43628">
        <v>35032236890</v>
      </c>
      <c r="C43628" s="1">
        <v>44766.776388888888</v>
      </c>
      <c r="D43628" s="1">
        <v>44766.870833333334</v>
      </c>
      <c r="E43628" s="1">
        <v>44767.388090277775</v>
      </c>
      <c r="F43628" t="s">
        <v>18</v>
      </c>
      <c r="G43628" t="s">
        <v>19</v>
      </c>
      <c r="H43628" t="s">
        <v>20</v>
      </c>
      <c r="I43628" t="s">
        <v>21</v>
      </c>
      <c r="J43628" t="s">
        <v>22</v>
      </c>
      <c r="K43628" t="s">
        <v>50</v>
      </c>
      <c r="L43628" t="s">
        <v>111</v>
      </c>
      <c r="M43628" t="s">
        <v>150</v>
      </c>
      <c r="N43628" t="s">
        <v>151</v>
      </c>
      <c r="O43628" t="s">
        <v>1715</v>
      </c>
      <c r="P43628">
        <v>-122.32831725</v>
      </c>
      <c r="Q43628">
        <v>47.599195909999999</v>
      </c>
    </row>
    <row r="43629" spans="1:17" x14ac:dyDescent="0.4">
      <c r="A43629" t="s">
        <v>51413</v>
      </c>
      <c r="B43629">
        <v>35032273627</v>
      </c>
      <c r="C43629" s="1">
        <v>44767.355555555558</v>
      </c>
      <c r="D43629" s="1">
        <v>44767.385416666664</v>
      </c>
      <c r="E43629" s="1">
        <v>44767.390752314815</v>
      </c>
      <c r="F43629" t="s">
        <v>69</v>
      </c>
      <c r="G43629" t="s">
        <v>29</v>
      </c>
      <c r="H43629" t="s">
        <v>137</v>
      </c>
      <c r="I43629" t="s">
        <v>138</v>
      </c>
      <c r="J43629" t="s">
        <v>139</v>
      </c>
      <c r="K43629" t="s">
        <v>50</v>
      </c>
      <c r="L43629" t="s">
        <v>111</v>
      </c>
      <c r="M43629" t="s">
        <v>150</v>
      </c>
      <c r="N43629" t="s">
        <v>151</v>
      </c>
      <c r="O43629" t="s">
        <v>1058</v>
      </c>
      <c r="P43629">
        <v>-122.3130836</v>
      </c>
      <c r="Q43629">
        <v>47.597911449999998</v>
      </c>
    </row>
    <row r="43630" spans="1:17" x14ac:dyDescent="0.4">
      <c r="A43630" t="s">
        <v>51414</v>
      </c>
      <c r="B43630">
        <v>35032264738</v>
      </c>
      <c r="C43630" s="1">
        <v>44763.663888888892</v>
      </c>
      <c r="D43630" s="1">
        <v>44763.665277777778</v>
      </c>
      <c r="E43630" s="1">
        <v>44767.392106481479</v>
      </c>
      <c r="F43630" t="s">
        <v>18</v>
      </c>
      <c r="G43630" t="s">
        <v>38</v>
      </c>
      <c r="H43630" t="s">
        <v>61</v>
      </c>
      <c r="I43630" t="s">
        <v>89</v>
      </c>
      <c r="J43630" t="s">
        <v>90</v>
      </c>
      <c r="K43630" t="s">
        <v>50</v>
      </c>
      <c r="L43630" t="s">
        <v>146</v>
      </c>
      <c r="M43630" t="s">
        <v>171</v>
      </c>
      <c r="N43630" t="s">
        <v>113</v>
      </c>
      <c r="O43630" t="s">
        <v>719</v>
      </c>
      <c r="P43630">
        <v>-122.33592854600001</v>
      </c>
      <c r="Q43630">
        <v>47.61190423</v>
      </c>
    </row>
    <row r="43631" spans="1:17" x14ac:dyDescent="0.4">
      <c r="A43631" t="s">
        <v>51415</v>
      </c>
      <c r="B43631">
        <v>35032265566</v>
      </c>
      <c r="C43631" s="1">
        <v>44763.464583333334</v>
      </c>
      <c r="D43631" s="1">
        <v>44763.466666666667</v>
      </c>
      <c r="E43631" s="1">
        <v>44767.392233796294</v>
      </c>
      <c r="F43631" t="s">
        <v>18</v>
      </c>
      <c r="G43631" t="s">
        <v>38</v>
      </c>
      <c r="H43631" t="s">
        <v>61</v>
      </c>
      <c r="I43631" t="s">
        <v>89</v>
      </c>
      <c r="J43631" t="s">
        <v>90</v>
      </c>
      <c r="K43631" t="s">
        <v>32</v>
      </c>
      <c r="L43631" t="s">
        <v>69</v>
      </c>
      <c r="M43631" t="s">
        <v>186</v>
      </c>
      <c r="N43631" t="s">
        <v>187</v>
      </c>
      <c r="O43631" t="s">
        <v>1769</v>
      </c>
      <c r="P43631">
        <v>-122.374851541</v>
      </c>
      <c r="Q43631">
        <v>47.662203599999998</v>
      </c>
    </row>
    <row r="43632" spans="1:17" x14ac:dyDescent="0.4">
      <c r="A43632" t="s">
        <v>51416</v>
      </c>
      <c r="B43632">
        <v>35032266257</v>
      </c>
      <c r="C43632" s="1">
        <v>44760.763194444444</v>
      </c>
      <c r="D43632" s="1">
        <v>44760.76458333333</v>
      </c>
      <c r="E43632" s="1">
        <v>44767.392326388886</v>
      </c>
      <c r="F43632" t="s">
        <v>18</v>
      </c>
      <c r="G43632" t="s">
        <v>38</v>
      </c>
      <c r="H43632" t="s">
        <v>61</v>
      </c>
      <c r="I43632" t="s">
        <v>89</v>
      </c>
      <c r="J43632" t="s">
        <v>90</v>
      </c>
      <c r="K43632" t="s">
        <v>32</v>
      </c>
      <c r="L43632" t="s">
        <v>69</v>
      </c>
      <c r="M43632" t="s">
        <v>186</v>
      </c>
      <c r="N43632" t="s">
        <v>187</v>
      </c>
      <c r="O43632" t="s">
        <v>1769</v>
      </c>
      <c r="P43632">
        <v>-122.374851541</v>
      </c>
      <c r="Q43632">
        <v>47.662203599999998</v>
      </c>
    </row>
    <row r="43633" spans="1:17" x14ac:dyDescent="0.4">
      <c r="A43633" t="s">
        <v>51417</v>
      </c>
      <c r="B43633">
        <v>35032266733</v>
      </c>
      <c r="C43633" s="1">
        <v>44759.675000000003</v>
      </c>
      <c r="D43633" s="1">
        <v>44759.675694444442</v>
      </c>
      <c r="E43633" s="1">
        <v>44767.392418981479</v>
      </c>
      <c r="F43633" t="s">
        <v>18</v>
      </c>
      <c r="G43633" t="s">
        <v>38</v>
      </c>
      <c r="H43633" t="s">
        <v>61</v>
      </c>
      <c r="I43633" t="s">
        <v>89</v>
      </c>
      <c r="J43633" t="s">
        <v>90</v>
      </c>
      <c r="K43633" t="s">
        <v>32</v>
      </c>
      <c r="L43633" t="s">
        <v>69</v>
      </c>
      <c r="M43633" t="s">
        <v>186</v>
      </c>
      <c r="N43633" t="s">
        <v>187</v>
      </c>
      <c r="P43633">
        <v>0</v>
      </c>
      <c r="Q43633">
        <v>0</v>
      </c>
    </row>
    <row r="43634" spans="1:17" x14ac:dyDescent="0.4">
      <c r="A43634" t="s">
        <v>51418</v>
      </c>
      <c r="B43634">
        <v>35032267318</v>
      </c>
      <c r="C43634" s="1">
        <v>44758.640277777777</v>
      </c>
      <c r="D43634" s="1">
        <v>44758.642361111109</v>
      </c>
      <c r="E43634" s="1">
        <v>44767.392500000002</v>
      </c>
      <c r="F43634" t="s">
        <v>18</v>
      </c>
      <c r="G43634" t="s">
        <v>38</v>
      </c>
      <c r="H43634" t="s">
        <v>61</v>
      </c>
      <c r="I43634" t="s">
        <v>163</v>
      </c>
      <c r="J43634" t="s">
        <v>164</v>
      </c>
      <c r="K43634" t="s">
        <v>32</v>
      </c>
      <c r="L43634" t="s">
        <v>69</v>
      </c>
      <c r="M43634" t="s">
        <v>186</v>
      </c>
      <c r="N43634" t="s">
        <v>187</v>
      </c>
      <c r="O43634" t="s">
        <v>1769</v>
      </c>
      <c r="P43634">
        <v>-122.374851541</v>
      </c>
      <c r="Q43634">
        <v>47.662203599999998</v>
      </c>
    </row>
    <row r="43635" spans="1:17" x14ac:dyDescent="0.4">
      <c r="A43635" t="s">
        <v>51419</v>
      </c>
      <c r="B43635">
        <v>35032268096</v>
      </c>
      <c r="C43635" s="1">
        <v>44764.763194444444</v>
      </c>
      <c r="D43635" s="1">
        <v>44764.76458333333</v>
      </c>
      <c r="E43635" s="1">
        <v>44767.392592592594</v>
      </c>
      <c r="F43635" t="s">
        <v>18</v>
      </c>
      <c r="G43635" t="s">
        <v>38</v>
      </c>
      <c r="H43635" t="s">
        <v>61</v>
      </c>
      <c r="I43635" t="s">
        <v>163</v>
      </c>
      <c r="J43635" t="s">
        <v>164</v>
      </c>
      <c r="K43635" t="s">
        <v>32</v>
      </c>
      <c r="L43635" t="s">
        <v>69</v>
      </c>
      <c r="M43635" t="s">
        <v>186</v>
      </c>
      <c r="N43635" t="s">
        <v>187</v>
      </c>
      <c r="O43635" t="s">
        <v>1769</v>
      </c>
      <c r="P43635">
        <v>-122.374851541</v>
      </c>
      <c r="Q43635">
        <v>47.662203599999998</v>
      </c>
    </row>
    <row r="43636" spans="1:17" x14ac:dyDescent="0.4">
      <c r="A43636" t="s">
        <v>51420</v>
      </c>
      <c r="B43636">
        <v>35032332681</v>
      </c>
      <c r="C43636" s="1">
        <v>44762.333333333336</v>
      </c>
      <c r="D43636" s="1">
        <v>44762.739583333336</v>
      </c>
      <c r="E43636" s="1">
        <v>44767.399155092593</v>
      </c>
      <c r="F43636" t="s">
        <v>18</v>
      </c>
      <c r="G43636" t="s">
        <v>38</v>
      </c>
      <c r="H43636" t="s">
        <v>120</v>
      </c>
      <c r="I43636" t="s">
        <v>121</v>
      </c>
      <c r="J43636">
        <v>220</v>
      </c>
      <c r="K43636" t="s">
        <v>50</v>
      </c>
      <c r="L43636" t="s">
        <v>84</v>
      </c>
      <c r="M43636" t="s">
        <v>140</v>
      </c>
      <c r="N43636" t="s">
        <v>53</v>
      </c>
      <c r="P43636">
        <v>0</v>
      </c>
      <c r="Q43636">
        <v>0</v>
      </c>
    </row>
    <row r="43637" spans="1:17" x14ac:dyDescent="0.4">
      <c r="A43637" t="s">
        <v>51421</v>
      </c>
      <c r="B43637">
        <v>35032714189</v>
      </c>
      <c r="C43637" s="1">
        <v>44767.29583333333</v>
      </c>
      <c r="D43637" s="1">
        <v>44767.375</v>
      </c>
      <c r="E43637" s="1">
        <v>44767.429363425923</v>
      </c>
      <c r="F43637" t="s">
        <v>18</v>
      </c>
      <c r="G43637" t="s">
        <v>38</v>
      </c>
      <c r="H43637" t="s">
        <v>169</v>
      </c>
      <c r="I43637" t="s">
        <v>170</v>
      </c>
      <c r="J43637">
        <v>120</v>
      </c>
      <c r="K43637" t="s">
        <v>32</v>
      </c>
      <c r="L43637" t="s">
        <v>69</v>
      </c>
      <c r="M43637" t="s">
        <v>186</v>
      </c>
      <c r="N43637" t="s">
        <v>187</v>
      </c>
      <c r="O43637" t="s">
        <v>1617</v>
      </c>
      <c r="P43637">
        <v>-122.37490148099999</v>
      </c>
      <c r="Q43637">
        <v>47.668666139999999</v>
      </c>
    </row>
    <row r="43638" spans="1:17" x14ac:dyDescent="0.4">
      <c r="A43638" t="s">
        <v>51421</v>
      </c>
      <c r="B43638">
        <v>35033345107</v>
      </c>
      <c r="C43638" s="1">
        <v>44767.29583333333</v>
      </c>
      <c r="D43638" s="1">
        <v>44767.375</v>
      </c>
      <c r="E43638" s="1">
        <v>44767.429363425923</v>
      </c>
      <c r="F43638" t="s">
        <v>18</v>
      </c>
      <c r="G43638" t="s">
        <v>19</v>
      </c>
      <c r="H43638" t="s">
        <v>20</v>
      </c>
      <c r="I43638" t="s">
        <v>471</v>
      </c>
      <c r="J43638" t="s">
        <v>472</v>
      </c>
      <c r="K43638" t="s">
        <v>32</v>
      </c>
      <c r="L43638" t="s">
        <v>69</v>
      </c>
      <c r="M43638" t="s">
        <v>186</v>
      </c>
      <c r="N43638" t="s">
        <v>187</v>
      </c>
      <c r="O43638" t="s">
        <v>1617</v>
      </c>
      <c r="P43638">
        <v>-122.37490148099999</v>
      </c>
      <c r="Q43638">
        <v>47.668666139999999</v>
      </c>
    </row>
    <row r="43639" spans="1:17" x14ac:dyDescent="0.4">
      <c r="A43639" t="s">
        <v>51422</v>
      </c>
      <c r="B43639">
        <v>35032633421</v>
      </c>
      <c r="C43639" s="1">
        <v>44766.625</v>
      </c>
      <c r="D43639" s="1">
        <v>44767.3125</v>
      </c>
      <c r="E43639" s="1">
        <v>44767.437083333331</v>
      </c>
      <c r="F43639" t="s">
        <v>18</v>
      </c>
      <c r="G43639" t="s">
        <v>38</v>
      </c>
      <c r="H43639" t="s">
        <v>56</v>
      </c>
      <c r="I43639" t="s">
        <v>57</v>
      </c>
      <c r="J43639">
        <v>240</v>
      </c>
      <c r="K43639" t="s">
        <v>91</v>
      </c>
      <c r="L43639" t="s">
        <v>115</v>
      </c>
      <c r="M43639" t="s">
        <v>116</v>
      </c>
      <c r="N43639" t="s">
        <v>275</v>
      </c>
      <c r="P43639">
        <v>0</v>
      </c>
      <c r="Q43639">
        <v>0</v>
      </c>
    </row>
    <row r="43640" spans="1:17" x14ac:dyDescent="0.4">
      <c r="A43640" t="s">
        <v>51423</v>
      </c>
      <c r="B43640">
        <v>35115010731</v>
      </c>
      <c r="C43640" s="1">
        <v>44766.916666666664</v>
      </c>
      <c r="D43640" s="1">
        <v>44776.59375</v>
      </c>
      <c r="E43640" s="1">
        <v>44767.464317129627</v>
      </c>
      <c r="F43640" t="s">
        <v>18</v>
      </c>
      <c r="G43640" t="s">
        <v>38</v>
      </c>
      <c r="H43640" t="s">
        <v>61</v>
      </c>
      <c r="I43640" t="s">
        <v>62</v>
      </c>
      <c r="J43640" t="s">
        <v>63</v>
      </c>
      <c r="K43640" t="s">
        <v>32</v>
      </c>
      <c r="L43640" t="s">
        <v>41</v>
      </c>
      <c r="M43640" t="s">
        <v>242</v>
      </c>
      <c r="N43640" t="s">
        <v>107</v>
      </c>
      <c r="O43640" t="s">
        <v>35188</v>
      </c>
      <c r="P43640">
        <v>-122.316394249</v>
      </c>
      <c r="Q43640">
        <v>47.703094659999998</v>
      </c>
    </row>
    <row r="43641" spans="1:17" x14ac:dyDescent="0.4">
      <c r="A43641" t="s">
        <v>51423</v>
      </c>
      <c r="B43641">
        <v>35032871024</v>
      </c>
      <c r="C43641" s="1">
        <v>44766.916666666664</v>
      </c>
      <c r="D43641" s="1">
        <v>44767.3125</v>
      </c>
      <c r="E43641" s="1">
        <v>44767.464317129627</v>
      </c>
      <c r="F43641" t="s">
        <v>18</v>
      </c>
      <c r="G43641" t="s">
        <v>38</v>
      </c>
      <c r="H43641" t="s">
        <v>56</v>
      </c>
      <c r="I43641" t="s">
        <v>57</v>
      </c>
      <c r="J43641">
        <v>240</v>
      </c>
      <c r="K43641" t="s">
        <v>32</v>
      </c>
      <c r="L43641" t="s">
        <v>41</v>
      </c>
      <c r="M43641" t="s">
        <v>242</v>
      </c>
      <c r="N43641" t="s">
        <v>107</v>
      </c>
      <c r="O43641" t="s">
        <v>35188</v>
      </c>
      <c r="P43641">
        <v>-122.316394249</v>
      </c>
      <c r="Q43641">
        <v>47.703094659999998</v>
      </c>
    </row>
    <row r="43642" spans="1:17" x14ac:dyDescent="0.4">
      <c r="A43642" t="s">
        <v>51424</v>
      </c>
      <c r="B43642">
        <v>35033039754</v>
      </c>
      <c r="C43642" s="1">
        <v>44767.208333333336</v>
      </c>
      <c r="D43642" s="1">
        <v>44767.378472222219</v>
      </c>
      <c r="E43642" s="1">
        <v>44767.485243055555</v>
      </c>
      <c r="F43642" t="s">
        <v>18</v>
      </c>
      <c r="G43642" t="s">
        <v>38</v>
      </c>
      <c r="H43642" t="s">
        <v>39</v>
      </c>
      <c r="I43642" t="s">
        <v>40</v>
      </c>
      <c r="J43642">
        <v>290</v>
      </c>
      <c r="K43642" t="s">
        <v>91</v>
      </c>
      <c r="L43642" t="s">
        <v>91</v>
      </c>
      <c r="M43642" t="s">
        <v>97</v>
      </c>
      <c r="N43642" t="s">
        <v>190</v>
      </c>
      <c r="O43642" t="s">
        <v>51425</v>
      </c>
      <c r="P43642">
        <v>-122.280324537</v>
      </c>
      <c r="Q43642">
        <v>47.535211250000003</v>
      </c>
    </row>
    <row r="43643" spans="1:17" x14ac:dyDescent="0.4">
      <c r="A43643" t="s">
        <v>51426</v>
      </c>
      <c r="B43643">
        <v>35033058781</v>
      </c>
      <c r="C43643" s="1">
        <v>44767.291666666664</v>
      </c>
      <c r="E43643" s="1">
        <v>44767.489074074074</v>
      </c>
      <c r="F43643" t="s">
        <v>18</v>
      </c>
      <c r="G43643" t="s">
        <v>19</v>
      </c>
      <c r="H43643" t="s">
        <v>20</v>
      </c>
      <c r="I43643" t="s">
        <v>471</v>
      </c>
      <c r="J43643" t="s">
        <v>472</v>
      </c>
      <c r="K43643" t="s">
        <v>32</v>
      </c>
      <c r="L43643" t="s">
        <v>33</v>
      </c>
      <c r="M43643" t="s">
        <v>199</v>
      </c>
      <c r="N43643" t="s">
        <v>200</v>
      </c>
      <c r="O43643" t="s">
        <v>5207</v>
      </c>
      <c r="P43643">
        <v>-122.31663631399999</v>
      </c>
      <c r="Q43643">
        <v>47.659096230000003</v>
      </c>
    </row>
    <row r="43644" spans="1:17" x14ac:dyDescent="0.4">
      <c r="A43644" t="s">
        <v>51427</v>
      </c>
      <c r="B43644">
        <v>35033106438</v>
      </c>
      <c r="C43644" s="1">
        <v>44766.708333333336</v>
      </c>
      <c r="D43644" s="1">
        <v>44767.375</v>
      </c>
      <c r="E43644" s="1">
        <v>44767.493807870371</v>
      </c>
      <c r="F43644" t="s">
        <v>18</v>
      </c>
      <c r="G43644" t="s">
        <v>38</v>
      </c>
      <c r="H43644" t="s">
        <v>56</v>
      </c>
      <c r="I43644" t="s">
        <v>57</v>
      </c>
      <c r="J43644">
        <v>240</v>
      </c>
      <c r="K43644" t="s">
        <v>32</v>
      </c>
      <c r="L43644" t="s">
        <v>69</v>
      </c>
      <c r="M43644" t="s">
        <v>212</v>
      </c>
      <c r="N43644" t="s">
        <v>288</v>
      </c>
      <c r="O43644" t="s">
        <v>19127</v>
      </c>
      <c r="P43644">
        <v>-122.32513357099999</v>
      </c>
      <c r="Q43644">
        <v>47.65957993</v>
      </c>
    </row>
    <row r="43645" spans="1:17" x14ac:dyDescent="0.4">
      <c r="A43645" t="s">
        <v>51428</v>
      </c>
      <c r="B43645">
        <v>35033090561</v>
      </c>
      <c r="C43645" s="1">
        <v>44762.588194444441</v>
      </c>
      <c r="D43645" s="1">
        <v>44762.620833333334</v>
      </c>
      <c r="E43645" s="1">
        <v>44767.495578703703</v>
      </c>
      <c r="F43645" t="s">
        <v>18</v>
      </c>
      <c r="G43645" t="s">
        <v>38</v>
      </c>
      <c r="H43645" t="s">
        <v>61</v>
      </c>
      <c r="I43645" t="s">
        <v>89</v>
      </c>
      <c r="J43645" t="s">
        <v>90</v>
      </c>
      <c r="K43645" t="s">
        <v>32</v>
      </c>
      <c r="L43645" t="s">
        <v>33</v>
      </c>
      <c r="M43645" t="s">
        <v>199</v>
      </c>
      <c r="N43645" t="s">
        <v>200</v>
      </c>
      <c r="O43645" t="s">
        <v>4301</v>
      </c>
      <c r="P43645">
        <v>-122.319172561</v>
      </c>
      <c r="Q43645">
        <v>47.661308849999998</v>
      </c>
    </row>
    <row r="43646" spans="1:17" x14ac:dyDescent="0.4">
      <c r="A43646" t="s">
        <v>51429</v>
      </c>
      <c r="B43646">
        <v>35033091213</v>
      </c>
      <c r="C43646" s="1">
        <v>44762.690972222219</v>
      </c>
      <c r="D43646" s="1">
        <v>44763.701388888891</v>
      </c>
      <c r="E43646" s="1">
        <v>44767.495717592596</v>
      </c>
      <c r="F43646" t="s">
        <v>18</v>
      </c>
      <c r="G43646" t="s">
        <v>38</v>
      </c>
      <c r="H43646" t="s">
        <v>61</v>
      </c>
      <c r="I43646" t="s">
        <v>89</v>
      </c>
      <c r="J43646" t="s">
        <v>90</v>
      </c>
      <c r="K43646" t="s">
        <v>23</v>
      </c>
      <c r="L43646" t="s">
        <v>24</v>
      </c>
      <c r="M43646" t="s">
        <v>25</v>
      </c>
      <c r="N43646" t="s">
        <v>26</v>
      </c>
      <c r="O43646" t="s">
        <v>690</v>
      </c>
      <c r="P43646">
        <v>-122.365200894</v>
      </c>
      <c r="Q43646">
        <v>47.524681979999997</v>
      </c>
    </row>
    <row r="43647" spans="1:17" x14ac:dyDescent="0.4">
      <c r="A43647" t="s">
        <v>51430</v>
      </c>
      <c r="B43647">
        <v>35033092218</v>
      </c>
      <c r="C43647" s="1">
        <v>44764.513888888891</v>
      </c>
      <c r="D43647" s="1">
        <v>44764.513888888891</v>
      </c>
      <c r="E43647" s="1">
        <v>44767.495810185188</v>
      </c>
      <c r="F43647" t="s">
        <v>18</v>
      </c>
      <c r="G43647" t="s">
        <v>38</v>
      </c>
      <c r="H43647" t="s">
        <v>61</v>
      </c>
      <c r="I43647" t="s">
        <v>89</v>
      </c>
      <c r="J43647" t="s">
        <v>90</v>
      </c>
      <c r="K43647" t="s">
        <v>32</v>
      </c>
      <c r="L43647" t="s">
        <v>33</v>
      </c>
      <c r="M43647" t="s">
        <v>281</v>
      </c>
      <c r="N43647" t="s">
        <v>200</v>
      </c>
      <c r="O43647" t="s">
        <v>9956</v>
      </c>
      <c r="P43647">
        <v>-122.316869162</v>
      </c>
      <c r="Q43647">
        <v>47.66493251</v>
      </c>
    </row>
    <row r="43648" spans="1:17" x14ac:dyDescent="0.4">
      <c r="A43648" t="s">
        <v>51431</v>
      </c>
      <c r="B43648">
        <v>35033311187</v>
      </c>
      <c r="C43648" s="1">
        <v>44767.427083333336</v>
      </c>
      <c r="E43648" s="1">
        <v>44767.504942129628</v>
      </c>
      <c r="F43648" t="s">
        <v>18</v>
      </c>
      <c r="G43648" t="s">
        <v>19</v>
      </c>
      <c r="H43648" t="s">
        <v>20</v>
      </c>
      <c r="I43648" t="s">
        <v>77</v>
      </c>
      <c r="J43648" t="s">
        <v>78</v>
      </c>
      <c r="K43648" t="s">
        <v>32</v>
      </c>
      <c r="L43648" t="s">
        <v>33</v>
      </c>
      <c r="M43648" t="s">
        <v>34</v>
      </c>
      <c r="N43648" t="s">
        <v>134</v>
      </c>
      <c r="P43648">
        <v>0</v>
      </c>
      <c r="Q43648">
        <v>0</v>
      </c>
    </row>
    <row r="43649" spans="1:17" x14ac:dyDescent="0.4">
      <c r="A43649" t="s">
        <v>51432</v>
      </c>
      <c r="B43649">
        <v>35033185719</v>
      </c>
      <c r="C43649" s="1">
        <v>44766.815972222219</v>
      </c>
      <c r="E43649" s="1">
        <v>44767.506527777776</v>
      </c>
      <c r="F43649" t="s">
        <v>18</v>
      </c>
      <c r="G43649" t="s">
        <v>19</v>
      </c>
      <c r="H43649" t="s">
        <v>20</v>
      </c>
      <c r="I43649" t="s">
        <v>471</v>
      </c>
      <c r="J43649" t="s">
        <v>472</v>
      </c>
      <c r="K43649" t="s">
        <v>32</v>
      </c>
      <c r="L43649" t="s">
        <v>32</v>
      </c>
      <c r="M43649" t="s">
        <v>331</v>
      </c>
      <c r="N43649" t="s">
        <v>233</v>
      </c>
      <c r="O43649" t="s">
        <v>51433</v>
      </c>
      <c r="P43649">
        <v>-122.37677734</v>
      </c>
      <c r="Q43649">
        <v>47.700263730000003</v>
      </c>
    </row>
    <row r="43650" spans="1:17" x14ac:dyDescent="0.4">
      <c r="A43650" t="s">
        <v>51434</v>
      </c>
      <c r="B43650">
        <v>35033272812</v>
      </c>
      <c r="C43650" s="1">
        <v>44766.916666666664</v>
      </c>
      <c r="D43650" s="1">
        <v>44767.416666666664</v>
      </c>
      <c r="E43650" s="1">
        <v>44767.509675925925</v>
      </c>
      <c r="F43650" t="s">
        <v>18</v>
      </c>
      <c r="G43650" t="s">
        <v>38</v>
      </c>
      <c r="H43650" t="s">
        <v>56</v>
      </c>
      <c r="I43650" t="s">
        <v>57</v>
      </c>
      <c r="J43650">
        <v>240</v>
      </c>
      <c r="K43650" t="s">
        <v>32</v>
      </c>
      <c r="L43650" t="s">
        <v>41</v>
      </c>
      <c r="M43650" t="s">
        <v>451</v>
      </c>
      <c r="N43650" t="s">
        <v>134</v>
      </c>
      <c r="O43650" t="s">
        <v>51435</v>
      </c>
      <c r="P43650">
        <v>-122.27650920799999</v>
      </c>
      <c r="Q43650">
        <v>47.699330500000002</v>
      </c>
    </row>
    <row r="43651" spans="1:17" x14ac:dyDescent="0.4">
      <c r="A43651" t="s">
        <v>51434</v>
      </c>
      <c r="B43651">
        <v>35033281770</v>
      </c>
      <c r="C43651" s="1">
        <v>44766.916666666664</v>
      </c>
      <c r="D43651" s="1">
        <v>44767.416666666664</v>
      </c>
      <c r="E43651" s="1">
        <v>44767.509675925925</v>
      </c>
      <c r="F43651" t="s">
        <v>18</v>
      </c>
      <c r="G43651" t="s">
        <v>38</v>
      </c>
      <c r="H43651" t="s">
        <v>61</v>
      </c>
      <c r="I43651" t="s">
        <v>163</v>
      </c>
      <c r="J43651" t="s">
        <v>164</v>
      </c>
      <c r="K43651" t="s">
        <v>32</v>
      </c>
      <c r="L43651" t="s">
        <v>41</v>
      </c>
      <c r="M43651" t="s">
        <v>451</v>
      </c>
      <c r="N43651" t="s">
        <v>134</v>
      </c>
      <c r="O43651" t="s">
        <v>51435</v>
      </c>
      <c r="P43651">
        <v>-122.27650920799999</v>
      </c>
      <c r="Q43651">
        <v>47.699330500000002</v>
      </c>
    </row>
    <row r="43652" spans="1:17" x14ac:dyDescent="0.4">
      <c r="A43652" t="s">
        <v>51436</v>
      </c>
      <c r="B43652">
        <v>35033490262</v>
      </c>
      <c r="C43652" s="1">
        <v>44767.251388888886</v>
      </c>
      <c r="E43652" s="1">
        <v>44767.517476851855</v>
      </c>
      <c r="F43652" t="s">
        <v>18</v>
      </c>
      <c r="G43652" t="s">
        <v>38</v>
      </c>
      <c r="H43652" t="s">
        <v>120</v>
      </c>
      <c r="I43652" t="s">
        <v>121</v>
      </c>
      <c r="J43652">
        <v>220</v>
      </c>
      <c r="K43652" t="s">
        <v>32</v>
      </c>
      <c r="L43652" t="s">
        <v>41</v>
      </c>
      <c r="M43652" t="s">
        <v>42</v>
      </c>
      <c r="N43652" t="s">
        <v>43</v>
      </c>
      <c r="O43652" t="s">
        <v>33520</v>
      </c>
      <c r="P43652">
        <v>-122.293121</v>
      </c>
      <c r="Q43652">
        <v>47.733758360000003</v>
      </c>
    </row>
    <row r="43653" spans="1:17" x14ac:dyDescent="0.4">
      <c r="A43653" t="s">
        <v>51437</v>
      </c>
      <c r="B43653">
        <v>35033316421</v>
      </c>
      <c r="C43653" s="1">
        <v>44767.4375</v>
      </c>
      <c r="E43653" s="1">
        <v>44767.51771990741</v>
      </c>
      <c r="F43653" t="s">
        <v>18</v>
      </c>
      <c r="G43653" t="s">
        <v>19</v>
      </c>
      <c r="H43653" t="s">
        <v>20</v>
      </c>
      <c r="I43653" t="s">
        <v>21</v>
      </c>
      <c r="J43653" t="s">
        <v>22</v>
      </c>
      <c r="K43653" t="s">
        <v>32</v>
      </c>
      <c r="L43653" t="s">
        <v>231</v>
      </c>
      <c r="M43653" t="s">
        <v>313</v>
      </c>
      <c r="N43653" t="s">
        <v>314</v>
      </c>
      <c r="O43653" t="s">
        <v>51438</v>
      </c>
      <c r="P43653">
        <v>-122.358000965</v>
      </c>
      <c r="Q43653">
        <v>47.692433749999999</v>
      </c>
    </row>
    <row r="43654" spans="1:17" x14ac:dyDescent="0.4">
      <c r="A43654" t="s">
        <v>51439</v>
      </c>
      <c r="B43654">
        <v>35033358403</v>
      </c>
      <c r="C43654" s="1">
        <v>44767.445138888892</v>
      </c>
      <c r="D43654" s="1">
        <v>44767.445138888892</v>
      </c>
      <c r="E43654" s="1">
        <v>44767.517916666664</v>
      </c>
      <c r="F43654" t="s">
        <v>18</v>
      </c>
      <c r="G43654" t="s">
        <v>38</v>
      </c>
      <c r="H43654" t="s">
        <v>1198</v>
      </c>
      <c r="I43654" t="s">
        <v>1199</v>
      </c>
      <c r="J43654">
        <v>250</v>
      </c>
      <c r="K43654" t="s">
        <v>91</v>
      </c>
      <c r="L43654" t="s">
        <v>115</v>
      </c>
      <c r="M43654" t="s">
        <v>456</v>
      </c>
      <c r="N43654" t="s">
        <v>457</v>
      </c>
      <c r="O43654" t="s">
        <v>14418</v>
      </c>
      <c r="P43654">
        <v>-122.325594466</v>
      </c>
      <c r="Q43654">
        <v>47.546398519999997</v>
      </c>
    </row>
    <row r="43655" spans="1:17" x14ac:dyDescent="0.4">
      <c r="A43655" t="s">
        <v>51440</v>
      </c>
      <c r="B43655">
        <v>35033443044</v>
      </c>
      <c r="C43655" s="1">
        <v>44767.440972222219</v>
      </c>
      <c r="D43655" s="1">
        <v>44767.440972222219</v>
      </c>
      <c r="E43655" s="1">
        <v>44767.518993055557</v>
      </c>
      <c r="F43655" t="s">
        <v>18</v>
      </c>
      <c r="G43655" t="s">
        <v>38</v>
      </c>
      <c r="H43655" t="s">
        <v>61</v>
      </c>
      <c r="I43655" t="s">
        <v>215</v>
      </c>
      <c r="J43655" t="s">
        <v>216</v>
      </c>
      <c r="K43655" t="s">
        <v>23</v>
      </c>
      <c r="L43655" t="s">
        <v>50</v>
      </c>
      <c r="M43655" t="s">
        <v>236</v>
      </c>
      <c r="N43655" t="s">
        <v>26</v>
      </c>
      <c r="O43655" t="s">
        <v>51441</v>
      </c>
      <c r="P43655">
        <v>-122.37322201000001</v>
      </c>
      <c r="Q43655">
        <v>47.535555119999998</v>
      </c>
    </row>
    <row r="43656" spans="1:17" x14ac:dyDescent="0.4">
      <c r="A43656" t="s">
        <v>51442</v>
      </c>
      <c r="B43656">
        <v>35033362840</v>
      </c>
      <c r="C43656" s="1">
        <v>44766.979166666664</v>
      </c>
      <c r="D43656" s="1">
        <v>44767.333333333336</v>
      </c>
      <c r="E43656" s="1">
        <v>44767.521840277775</v>
      </c>
      <c r="F43656" t="s">
        <v>18</v>
      </c>
      <c r="G43656" t="s">
        <v>38</v>
      </c>
      <c r="H43656" t="s">
        <v>61</v>
      </c>
      <c r="I43656" t="s">
        <v>215</v>
      </c>
      <c r="J43656" t="s">
        <v>216</v>
      </c>
      <c r="K43656" t="s">
        <v>32</v>
      </c>
      <c r="L43656" t="s">
        <v>69</v>
      </c>
      <c r="M43656" t="s">
        <v>186</v>
      </c>
      <c r="N43656" t="s">
        <v>187</v>
      </c>
      <c r="O43656" t="s">
        <v>1323</v>
      </c>
      <c r="P43656">
        <v>-122.38050518</v>
      </c>
      <c r="Q43656">
        <v>47.669446270000002</v>
      </c>
    </row>
    <row r="43657" spans="1:17" x14ac:dyDescent="0.4">
      <c r="A43657" t="s">
        <v>51443</v>
      </c>
      <c r="B43657">
        <v>35033391650</v>
      </c>
      <c r="C43657" s="1">
        <v>44741.000694444447</v>
      </c>
      <c r="D43657" s="1">
        <v>44741.999305555553</v>
      </c>
      <c r="E43657" s="1">
        <v>44767.527268518519</v>
      </c>
      <c r="F43657" t="s">
        <v>18</v>
      </c>
      <c r="G43657" t="s">
        <v>38</v>
      </c>
      <c r="H43657" t="s">
        <v>61</v>
      </c>
      <c r="I43657" t="s">
        <v>298</v>
      </c>
      <c r="J43657" t="s">
        <v>299</v>
      </c>
      <c r="K43657" t="s">
        <v>50</v>
      </c>
      <c r="L43657" t="s">
        <v>51</v>
      </c>
      <c r="M43657" t="s">
        <v>52</v>
      </c>
      <c r="N43657" t="s">
        <v>67</v>
      </c>
      <c r="O43657" t="s">
        <v>35018</v>
      </c>
      <c r="P43657">
        <v>-122.36126704199999</v>
      </c>
      <c r="Q43657">
        <v>47.6258506</v>
      </c>
    </row>
    <row r="43658" spans="1:17" x14ac:dyDescent="0.4">
      <c r="A43658" t="s">
        <v>51444</v>
      </c>
      <c r="B43658">
        <v>35033425857</v>
      </c>
      <c r="C43658" s="1">
        <v>44766.875</v>
      </c>
      <c r="D43658" s="1">
        <v>44767.458333333336</v>
      </c>
      <c r="E43658" s="1">
        <v>44767.530312499999</v>
      </c>
      <c r="F43658" t="s">
        <v>18</v>
      </c>
      <c r="G43658" t="s">
        <v>38</v>
      </c>
      <c r="H43658" t="s">
        <v>39</v>
      </c>
      <c r="I43658" t="s">
        <v>40</v>
      </c>
      <c r="J43658">
        <v>290</v>
      </c>
      <c r="K43658" t="s">
        <v>45</v>
      </c>
      <c r="L43658" t="s">
        <v>124</v>
      </c>
      <c r="M43658" t="s">
        <v>245</v>
      </c>
      <c r="N43658" t="s">
        <v>126</v>
      </c>
      <c r="O43658" t="s">
        <v>9172</v>
      </c>
      <c r="P43658">
        <v>-122.311450327</v>
      </c>
      <c r="Q43658">
        <v>47.617029549999998</v>
      </c>
    </row>
    <row r="43659" spans="1:17" x14ac:dyDescent="0.4">
      <c r="A43659" t="s">
        <v>51445</v>
      </c>
      <c r="B43659">
        <v>35033527964</v>
      </c>
      <c r="C43659" s="1">
        <v>44766</v>
      </c>
      <c r="D43659" s="1">
        <v>44766</v>
      </c>
      <c r="E43659" s="1">
        <v>44767.543553240743</v>
      </c>
      <c r="F43659" t="s">
        <v>18</v>
      </c>
      <c r="G43659" t="s">
        <v>38</v>
      </c>
      <c r="H43659" t="s">
        <v>39</v>
      </c>
      <c r="I43659" t="s">
        <v>40</v>
      </c>
      <c r="J43659">
        <v>290</v>
      </c>
      <c r="K43659" t="s">
        <v>45</v>
      </c>
      <c r="L43659" t="s">
        <v>45</v>
      </c>
      <c r="M43659" t="s">
        <v>74</v>
      </c>
      <c r="N43659" t="s">
        <v>47</v>
      </c>
      <c r="O43659" t="s">
        <v>9724</v>
      </c>
      <c r="P43659">
        <v>-122.316845012</v>
      </c>
      <c r="Q43659">
        <v>47.614683849999999</v>
      </c>
    </row>
    <row r="43660" spans="1:17" x14ac:dyDescent="0.4">
      <c r="A43660" t="s">
        <v>51446</v>
      </c>
      <c r="B43660">
        <v>35033647215</v>
      </c>
      <c r="C43660" s="1">
        <v>44760.5</v>
      </c>
      <c r="D43660" s="1">
        <v>44766.333333333336</v>
      </c>
      <c r="E43660" s="1">
        <v>44767.558194444442</v>
      </c>
      <c r="F43660" t="s">
        <v>18</v>
      </c>
      <c r="G43660" t="s">
        <v>38</v>
      </c>
      <c r="H43660" t="s">
        <v>203</v>
      </c>
      <c r="I43660" t="s">
        <v>302</v>
      </c>
      <c r="J43660" t="s">
        <v>303</v>
      </c>
      <c r="K43660" t="s">
        <v>32</v>
      </c>
      <c r="L43660" t="s">
        <v>33</v>
      </c>
      <c r="M43660" t="s">
        <v>34</v>
      </c>
      <c r="N43660" t="s">
        <v>134</v>
      </c>
      <c r="O43660" t="s">
        <v>51447</v>
      </c>
      <c r="P43660">
        <v>-122.278820075</v>
      </c>
      <c r="Q43660">
        <v>47.697368249999997</v>
      </c>
    </row>
    <row r="43661" spans="1:17" x14ac:dyDescent="0.4">
      <c r="A43661" t="s">
        <v>51448</v>
      </c>
      <c r="B43661">
        <v>35151154268</v>
      </c>
      <c r="C43661" s="1">
        <v>44764.708333333336</v>
      </c>
      <c r="D43661" s="1">
        <v>44766.479166666664</v>
      </c>
      <c r="E43661" s="1">
        <v>44767.558263888888</v>
      </c>
      <c r="F43661" t="s">
        <v>18</v>
      </c>
      <c r="G43661" t="s">
        <v>38</v>
      </c>
      <c r="H43661" t="s">
        <v>61</v>
      </c>
      <c r="I43661" t="s">
        <v>62</v>
      </c>
      <c r="J43661" t="s">
        <v>63</v>
      </c>
      <c r="K43661" t="s">
        <v>91</v>
      </c>
      <c r="L43661" t="s">
        <v>115</v>
      </c>
      <c r="M43661" t="s">
        <v>857</v>
      </c>
      <c r="N43661" t="s">
        <v>117</v>
      </c>
      <c r="O43661" t="s">
        <v>5677</v>
      </c>
      <c r="P43661">
        <v>-122.32649019999999</v>
      </c>
      <c r="Q43661">
        <v>47.588226550000002</v>
      </c>
    </row>
    <row r="43662" spans="1:17" x14ac:dyDescent="0.4">
      <c r="A43662" t="s">
        <v>51448</v>
      </c>
      <c r="B43662">
        <v>35033647647</v>
      </c>
      <c r="C43662" s="1">
        <v>44764.708333333336</v>
      </c>
      <c r="D43662" s="1">
        <v>44766.479166666664</v>
      </c>
      <c r="E43662" s="1">
        <v>44767.558263888888</v>
      </c>
      <c r="F43662" t="s">
        <v>18</v>
      </c>
      <c r="G43662" t="s">
        <v>38</v>
      </c>
      <c r="H43662" t="s">
        <v>39</v>
      </c>
      <c r="I43662" t="s">
        <v>40</v>
      </c>
      <c r="J43662">
        <v>290</v>
      </c>
      <c r="K43662" t="s">
        <v>91</v>
      </c>
      <c r="L43662" t="s">
        <v>115</v>
      </c>
      <c r="M43662" t="s">
        <v>857</v>
      </c>
      <c r="N43662" t="s">
        <v>117</v>
      </c>
      <c r="O43662" t="s">
        <v>5677</v>
      </c>
      <c r="P43662">
        <v>-122.32649019999999</v>
      </c>
      <c r="Q43662">
        <v>47.588226550000002</v>
      </c>
    </row>
    <row r="43663" spans="1:17" x14ac:dyDescent="0.4">
      <c r="A43663" t="s">
        <v>51449</v>
      </c>
      <c r="B43663">
        <v>35033648527</v>
      </c>
      <c r="C43663" s="1">
        <v>44766.395833333336</v>
      </c>
      <c r="D43663" s="1">
        <v>44766.510416666664</v>
      </c>
      <c r="E43663" s="1">
        <v>44767.558368055557</v>
      </c>
      <c r="F43663" t="s">
        <v>18</v>
      </c>
      <c r="G43663" t="s">
        <v>38</v>
      </c>
      <c r="H43663" t="s">
        <v>39</v>
      </c>
      <c r="I43663" t="s">
        <v>40</v>
      </c>
      <c r="J43663">
        <v>290</v>
      </c>
      <c r="K43663" t="s">
        <v>45</v>
      </c>
      <c r="L43663" t="s">
        <v>79</v>
      </c>
      <c r="M43663" t="s">
        <v>251</v>
      </c>
      <c r="N43663" t="s">
        <v>349</v>
      </c>
      <c r="O43663" t="s">
        <v>34680</v>
      </c>
      <c r="P43663">
        <v>-122.28619329999999</v>
      </c>
      <c r="Q43663">
        <v>47.58931029</v>
      </c>
    </row>
    <row r="43664" spans="1:17" x14ac:dyDescent="0.4">
      <c r="A43664" t="s">
        <v>51450</v>
      </c>
      <c r="B43664">
        <v>35033649496</v>
      </c>
      <c r="C43664" s="1">
        <v>44765.875</v>
      </c>
      <c r="D43664" s="1">
        <v>44766.25</v>
      </c>
      <c r="E43664" s="1">
        <v>44767.558506944442</v>
      </c>
      <c r="F43664" t="s">
        <v>18</v>
      </c>
      <c r="G43664" t="s">
        <v>38</v>
      </c>
      <c r="H43664" t="s">
        <v>61</v>
      </c>
      <c r="I43664" t="s">
        <v>215</v>
      </c>
      <c r="J43664" t="s">
        <v>216</v>
      </c>
      <c r="K43664" t="s">
        <v>91</v>
      </c>
      <c r="L43664" t="s">
        <v>92</v>
      </c>
      <c r="M43664" t="s">
        <v>217</v>
      </c>
      <c r="N43664" t="s">
        <v>218</v>
      </c>
      <c r="O43664" t="s">
        <v>17938</v>
      </c>
      <c r="P43664">
        <v>-122.31205230400001</v>
      </c>
      <c r="Q43664">
        <v>47.578188259999997</v>
      </c>
    </row>
    <row r="43665" spans="1:17" x14ac:dyDescent="0.4">
      <c r="A43665" t="s">
        <v>51451</v>
      </c>
      <c r="B43665">
        <v>35033651143</v>
      </c>
      <c r="C43665" s="1">
        <v>44763.182638888888</v>
      </c>
      <c r="D43665" s="1">
        <v>44763.183333333334</v>
      </c>
      <c r="E43665" s="1">
        <v>44767.558645833335</v>
      </c>
      <c r="F43665" t="s">
        <v>18</v>
      </c>
      <c r="G43665" t="s">
        <v>38</v>
      </c>
      <c r="H43665" t="s">
        <v>61</v>
      </c>
      <c r="I43665" t="s">
        <v>215</v>
      </c>
      <c r="J43665" t="s">
        <v>216</v>
      </c>
      <c r="K43665" t="s">
        <v>50</v>
      </c>
      <c r="L43665" t="s">
        <v>84</v>
      </c>
      <c r="M43665" t="s">
        <v>85</v>
      </c>
      <c r="N43665" t="s">
        <v>53</v>
      </c>
      <c r="O43665" t="s">
        <v>10512</v>
      </c>
      <c r="P43665">
        <v>-122.34843087100001</v>
      </c>
      <c r="Q43665">
        <v>47.616854969999999</v>
      </c>
    </row>
    <row r="43666" spans="1:17" x14ac:dyDescent="0.4">
      <c r="A43666" t="s">
        <v>51452</v>
      </c>
      <c r="B43666">
        <v>35033678486</v>
      </c>
      <c r="C43666" s="1">
        <v>44767.5</v>
      </c>
      <c r="E43666" s="1">
        <v>44767.558738425927</v>
      </c>
      <c r="F43666" t="s">
        <v>18</v>
      </c>
      <c r="G43666" t="s">
        <v>38</v>
      </c>
      <c r="H43666" t="s">
        <v>61</v>
      </c>
      <c r="I43666" t="s">
        <v>89</v>
      </c>
      <c r="J43666" t="s">
        <v>90</v>
      </c>
      <c r="K43666" t="s">
        <v>32</v>
      </c>
      <c r="L43666" t="s">
        <v>33</v>
      </c>
      <c r="M43666" t="s">
        <v>199</v>
      </c>
      <c r="N43666" t="s">
        <v>200</v>
      </c>
      <c r="O43666" t="s">
        <v>462</v>
      </c>
      <c r="P43666">
        <v>-122.313149</v>
      </c>
      <c r="Q43666">
        <v>47.660532240000002</v>
      </c>
    </row>
    <row r="43667" spans="1:17" x14ac:dyDescent="0.4">
      <c r="A43667" t="s">
        <v>51453</v>
      </c>
      <c r="B43667">
        <v>35033651742</v>
      </c>
      <c r="C43667" s="1">
        <v>44765.854166666664</v>
      </c>
      <c r="D43667" s="1">
        <v>44766.59375</v>
      </c>
      <c r="E43667" s="1">
        <v>44767.558807870373</v>
      </c>
      <c r="F43667" t="s">
        <v>18</v>
      </c>
      <c r="G43667" t="s">
        <v>38</v>
      </c>
      <c r="H43667" t="s">
        <v>61</v>
      </c>
      <c r="I43667" t="s">
        <v>215</v>
      </c>
      <c r="J43667" t="s">
        <v>216</v>
      </c>
      <c r="K43667" t="s">
        <v>45</v>
      </c>
      <c r="L43667" t="s">
        <v>45</v>
      </c>
      <c r="M43667" t="s">
        <v>228</v>
      </c>
      <c r="N43667" t="s">
        <v>81</v>
      </c>
      <c r="O43667" t="s">
        <v>51454</v>
      </c>
      <c r="P43667">
        <v>-122.325791645</v>
      </c>
      <c r="Q43667">
        <v>47.610051810000002</v>
      </c>
    </row>
    <row r="43668" spans="1:17" x14ac:dyDescent="0.4">
      <c r="A43668" t="s">
        <v>51455</v>
      </c>
      <c r="B43668">
        <v>35033678425</v>
      </c>
      <c r="C43668" s="1">
        <v>44764.958333333336</v>
      </c>
      <c r="D43668" s="1">
        <v>44765.333333333336</v>
      </c>
      <c r="E43668" s="1">
        <v>44767.561354166668</v>
      </c>
      <c r="F43668" t="s">
        <v>18</v>
      </c>
      <c r="G43668" t="s">
        <v>38</v>
      </c>
      <c r="H43668" t="s">
        <v>56</v>
      </c>
      <c r="I43668" t="s">
        <v>57</v>
      </c>
      <c r="J43668">
        <v>240</v>
      </c>
      <c r="K43668" t="s">
        <v>45</v>
      </c>
      <c r="L43668" t="s">
        <v>79</v>
      </c>
      <c r="M43668" t="s">
        <v>574</v>
      </c>
      <c r="N43668" t="s">
        <v>81</v>
      </c>
      <c r="O43668" t="s">
        <v>9827</v>
      </c>
      <c r="P43668">
        <v>-122.314148282</v>
      </c>
      <c r="Q43668">
        <v>47.608631969999998</v>
      </c>
    </row>
    <row r="43669" spans="1:17" x14ac:dyDescent="0.4">
      <c r="A43669" t="s">
        <v>51456</v>
      </c>
      <c r="B43669">
        <v>35135394986</v>
      </c>
      <c r="C43669" s="1">
        <v>44767.243055555555</v>
      </c>
      <c r="D43669" s="1">
        <v>44777.956944444442</v>
      </c>
      <c r="E43669" s="1">
        <v>44767.562743055554</v>
      </c>
      <c r="F43669" t="s">
        <v>18</v>
      </c>
      <c r="G43669" t="s">
        <v>38</v>
      </c>
      <c r="H43669" t="s">
        <v>61</v>
      </c>
      <c r="I43669" t="s">
        <v>62</v>
      </c>
      <c r="J43669" t="s">
        <v>63</v>
      </c>
      <c r="K43669" t="s">
        <v>32</v>
      </c>
      <c r="L43669" t="s">
        <v>32</v>
      </c>
      <c r="M43669" t="s">
        <v>223</v>
      </c>
      <c r="N43669" t="s">
        <v>107</v>
      </c>
      <c r="O43669" t="s">
        <v>51457</v>
      </c>
      <c r="P43669">
        <v>-122.33643431599999</v>
      </c>
      <c r="Q43669">
        <v>47.73231311</v>
      </c>
    </row>
    <row r="43670" spans="1:17" x14ac:dyDescent="0.4">
      <c r="A43670" t="s">
        <v>51456</v>
      </c>
      <c r="B43670">
        <v>35037288404</v>
      </c>
      <c r="C43670" s="1">
        <v>44767.243055555555</v>
      </c>
      <c r="E43670" s="1">
        <v>44767.562743055554</v>
      </c>
      <c r="F43670" t="s">
        <v>18</v>
      </c>
      <c r="G43670" t="s">
        <v>38</v>
      </c>
      <c r="H43670" t="s">
        <v>61</v>
      </c>
      <c r="I43670" t="s">
        <v>215</v>
      </c>
      <c r="J43670" t="s">
        <v>216</v>
      </c>
      <c r="K43670" t="s">
        <v>32</v>
      </c>
      <c r="L43670" t="s">
        <v>32</v>
      </c>
      <c r="M43670" t="s">
        <v>223</v>
      </c>
      <c r="N43670" t="s">
        <v>107</v>
      </c>
      <c r="O43670" t="s">
        <v>51457</v>
      </c>
      <c r="P43670">
        <v>-122.33643431599999</v>
      </c>
      <c r="Q43670">
        <v>47.73231311</v>
      </c>
    </row>
    <row r="43671" spans="1:17" x14ac:dyDescent="0.4">
      <c r="A43671" t="s">
        <v>51456</v>
      </c>
      <c r="B43671">
        <v>35033719136</v>
      </c>
      <c r="C43671" s="1">
        <v>44767.243055555555</v>
      </c>
      <c r="E43671" s="1">
        <v>44767.562743055554</v>
      </c>
      <c r="F43671" t="s">
        <v>18</v>
      </c>
      <c r="G43671" t="s">
        <v>38</v>
      </c>
      <c r="H43671" t="s">
        <v>56</v>
      </c>
      <c r="I43671" t="s">
        <v>57</v>
      </c>
      <c r="J43671">
        <v>240</v>
      </c>
      <c r="K43671" t="s">
        <v>32</v>
      </c>
      <c r="L43671" t="s">
        <v>32</v>
      </c>
      <c r="M43671" t="s">
        <v>223</v>
      </c>
      <c r="N43671" t="s">
        <v>107</v>
      </c>
      <c r="O43671" t="s">
        <v>51457</v>
      </c>
      <c r="P43671">
        <v>-122.33643431599999</v>
      </c>
      <c r="Q43671">
        <v>47.73231311</v>
      </c>
    </row>
    <row r="43672" spans="1:17" x14ac:dyDescent="0.4">
      <c r="A43672" t="s">
        <v>51458</v>
      </c>
      <c r="B43672">
        <v>35034126979</v>
      </c>
      <c r="C43672" s="1">
        <v>44767.508333333331</v>
      </c>
      <c r="E43672" s="1">
        <v>44767.563148148147</v>
      </c>
      <c r="F43672" t="s">
        <v>18</v>
      </c>
      <c r="G43672" t="s">
        <v>38</v>
      </c>
      <c r="H43672" t="s">
        <v>120</v>
      </c>
      <c r="I43672" t="s">
        <v>121</v>
      </c>
      <c r="J43672">
        <v>220</v>
      </c>
      <c r="K43672" t="s">
        <v>32</v>
      </c>
      <c r="L43672" t="s">
        <v>69</v>
      </c>
      <c r="M43672" t="s">
        <v>154</v>
      </c>
      <c r="N43672" t="s">
        <v>187</v>
      </c>
      <c r="O43672" t="s">
        <v>51459</v>
      </c>
      <c r="P43672">
        <v>-122.367396775</v>
      </c>
      <c r="Q43672">
        <v>47.662929689999999</v>
      </c>
    </row>
    <row r="43673" spans="1:17" x14ac:dyDescent="0.4">
      <c r="A43673" t="s">
        <v>51460</v>
      </c>
      <c r="B43673">
        <v>35033714509</v>
      </c>
      <c r="C43673" s="1">
        <v>44765.465277777781</v>
      </c>
      <c r="D43673" s="1">
        <v>44765.6875</v>
      </c>
      <c r="E43673" s="1">
        <v>44767.565370370372</v>
      </c>
      <c r="F43673" t="s">
        <v>18</v>
      </c>
      <c r="G43673" t="s">
        <v>38</v>
      </c>
      <c r="H43673" t="s">
        <v>203</v>
      </c>
      <c r="I43673" t="s">
        <v>571</v>
      </c>
      <c r="J43673" t="s">
        <v>572</v>
      </c>
      <c r="K43673" t="s">
        <v>45</v>
      </c>
      <c r="L43673" t="s">
        <v>124</v>
      </c>
      <c r="M43673" t="s">
        <v>324</v>
      </c>
      <c r="N43673" t="s">
        <v>126</v>
      </c>
      <c r="O43673" t="s">
        <v>51461</v>
      </c>
      <c r="P43673">
        <v>-122.30202156</v>
      </c>
      <c r="Q43673">
        <v>47.61530819</v>
      </c>
    </row>
    <row r="43674" spans="1:17" x14ac:dyDescent="0.4">
      <c r="A43674" t="s">
        <v>51462</v>
      </c>
      <c r="B43674">
        <v>35033715967</v>
      </c>
      <c r="C43674" s="1">
        <v>44765.916666666664</v>
      </c>
      <c r="D43674" s="1">
        <v>44765.958333333336</v>
      </c>
      <c r="E43674" s="1">
        <v>44767.565486111111</v>
      </c>
      <c r="F43674" t="s">
        <v>18</v>
      </c>
      <c r="G43674" t="s">
        <v>38</v>
      </c>
      <c r="H43674" t="s">
        <v>61</v>
      </c>
      <c r="I43674" t="s">
        <v>163</v>
      </c>
      <c r="J43674" t="s">
        <v>164</v>
      </c>
      <c r="K43674" t="s">
        <v>45</v>
      </c>
      <c r="L43674" t="s">
        <v>124</v>
      </c>
      <c r="M43674" t="s">
        <v>324</v>
      </c>
      <c r="N43674" t="s">
        <v>126</v>
      </c>
      <c r="O43674" t="s">
        <v>36748</v>
      </c>
      <c r="P43674">
        <v>-122.308847203</v>
      </c>
      <c r="Q43674">
        <v>47.615271120000003</v>
      </c>
    </row>
    <row r="43675" spans="1:17" x14ac:dyDescent="0.4">
      <c r="A43675" t="s">
        <v>51463</v>
      </c>
      <c r="B43675">
        <v>35033718333</v>
      </c>
      <c r="C43675" s="1">
        <v>44766.40625</v>
      </c>
      <c r="D43675" s="1">
        <v>44766.40625</v>
      </c>
      <c r="E43675" s="1">
        <v>44767.565601851849</v>
      </c>
      <c r="F43675" t="s">
        <v>18</v>
      </c>
      <c r="G43675" t="s">
        <v>38</v>
      </c>
      <c r="H43675" t="s">
        <v>61</v>
      </c>
      <c r="I43675" t="s">
        <v>215</v>
      </c>
      <c r="J43675" t="s">
        <v>216</v>
      </c>
      <c r="K43675" t="s">
        <v>32</v>
      </c>
      <c r="L43675" t="s">
        <v>33</v>
      </c>
      <c r="M43675" t="s">
        <v>199</v>
      </c>
      <c r="N43675" t="s">
        <v>200</v>
      </c>
      <c r="O43675" t="s">
        <v>1477</v>
      </c>
      <c r="P43675">
        <v>-122.319786358</v>
      </c>
      <c r="Q43675">
        <v>47.65848896</v>
      </c>
    </row>
    <row r="43676" spans="1:17" x14ac:dyDescent="0.4">
      <c r="A43676" t="s">
        <v>51464</v>
      </c>
      <c r="B43676">
        <v>35033720049</v>
      </c>
      <c r="C43676" s="1">
        <v>44765.583333333336</v>
      </c>
      <c r="D43676" s="1">
        <v>44765.916666666664</v>
      </c>
      <c r="E43676" s="1">
        <v>44767.565717592595</v>
      </c>
      <c r="F43676" t="s">
        <v>18</v>
      </c>
      <c r="G43676" t="s">
        <v>38</v>
      </c>
      <c r="H43676" t="s">
        <v>61</v>
      </c>
      <c r="I43676" t="s">
        <v>62</v>
      </c>
      <c r="J43676" t="s">
        <v>63</v>
      </c>
      <c r="K43676" t="s">
        <v>45</v>
      </c>
      <c r="L43676" t="s">
        <v>45</v>
      </c>
      <c r="M43676" t="s">
        <v>228</v>
      </c>
      <c r="N43676" t="s">
        <v>47</v>
      </c>
      <c r="O43676" t="s">
        <v>2267</v>
      </c>
      <c r="P43676">
        <v>-122.32076014</v>
      </c>
      <c r="Q43676">
        <v>47.61121421</v>
      </c>
    </row>
    <row r="43677" spans="1:17" x14ac:dyDescent="0.4">
      <c r="A43677" t="s">
        <v>51465</v>
      </c>
      <c r="B43677">
        <v>35033720995</v>
      </c>
      <c r="C43677" s="1">
        <v>44765.979166666664</v>
      </c>
      <c r="D43677" s="1">
        <v>44765.982638888891</v>
      </c>
      <c r="E43677" s="1">
        <v>44767.565833333334</v>
      </c>
      <c r="F43677" t="s">
        <v>18</v>
      </c>
      <c r="G43677" t="s">
        <v>38</v>
      </c>
      <c r="H43677" t="s">
        <v>61</v>
      </c>
      <c r="I43677" t="s">
        <v>298</v>
      </c>
      <c r="J43677" t="s">
        <v>299</v>
      </c>
      <c r="K43677" t="s">
        <v>91</v>
      </c>
      <c r="L43677" t="s">
        <v>92</v>
      </c>
      <c r="M43677" t="s">
        <v>217</v>
      </c>
      <c r="N43677" t="s">
        <v>218</v>
      </c>
      <c r="O43677" t="s">
        <v>43479</v>
      </c>
      <c r="P43677">
        <v>-122.312072336</v>
      </c>
      <c r="Q43677">
        <v>47.575537279999999</v>
      </c>
    </row>
    <row r="43678" spans="1:17" x14ac:dyDescent="0.4">
      <c r="A43678" t="s">
        <v>51466</v>
      </c>
      <c r="B43678">
        <v>35033722531</v>
      </c>
      <c r="C43678" s="1">
        <v>44765.833333333336</v>
      </c>
      <c r="D43678" s="1">
        <v>44766.458333333336</v>
      </c>
      <c r="E43678" s="1">
        <v>44767.56591435185</v>
      </c>
      <c r="F43678" t="s">
        <v>18</v>
      </c>
      <c r="G43678" t="s">
        <v>38</v>
      </c>
      <c r="H43678" t="s">
        <v>61</v>
      </c>
      <c r="I43678" t="s">
        <v>62</v>
      </c>
      <c r="J43678" t="s">
        <v>63</v>
      </c>
      <c r="K43678" t="s">
        <v>32</v>
      </c>
      <c r="L43678" t="s">
        <v>231</v>
      </c>
      <c r="M43678" t="s">
        <v>441</v>
      </c>
      <c r="N43678" t="s">
        <v>35</v>
      </c>
      <c r="O43678" t="s">
        <v>1533</v>
      </c>
      <c r="P43678">
        <v>-122.320103405</v>
      </c>
      <c r="Q43678">
        <v>47.676975239999997</v>
      </c>
    </row>
    <row r="43679" spans="1:17" x14ac:dyDescent="0.4">
      <c r="A43679" t="s">
        <v>51467</v>
      </c>
      <c r="B43679">
        <v>35033760905</v>
      </c>
      <c r="C43679" s="1">
        <v>44764.75</v>
      </c>
      <c r="D43679" s="1">
        <v>44767.541666666664</v>
      </c>
      <c r="E43679" s="1">
        <v>44767.566250000003</v>
      </c>
      <c r="F43679" t="s">
        <v>18</v>
      </c>
      <c r="G43679" t="s">
        <v>38</v>
      </c>
      <c r="H43679" t="s">
        <v>56</v>
      </c>
      <c r="I43679" t="s">
        <v>57</v>
      </c>
      <c r="J43679">
        <v>240</v>
      </c>
      <c r="K43679" t="s">
        <v>45</v>
      </c>
      <c r="L43679" t="s">
        <v>79</v>
      </c>
      <c r="M43679" t="s">
        <v>574</v>
      </c>
      <c r="N43679" t="s">
        <v>126</v>
      </c>
      <c r="O43679" t="s">
        <v>46574</v>
      </c>
      <c r="P43679">
        <v>-122.31286848000001</v>
      </c>
      <c r="Q43679">
        <v>47.603932460000003</v>
      </c>
    </row>
    <row r="43680" spans="1:17" x14ac:dyDescent="0.4">
      <c r="A43680" t="s">
        <v>51468</v>
      </c>
      <c r="B43680">
        <v>35033775331</v>
      </c>
      <c r="C43680" s="1">
        <v>44767.530555555553</v>
      </c>
      <c r="E43680" s="1">
        <v>44767.568460648145</v>
      </c>
      <c r="F43680" t="s">
        <v>18</v>
      </c>
      <c r="G43680" t="s">
        <v>38</v>
      </c>
      <c r="H43680" t="s">
        <v>61</v>
      </c>
      <c r="I43680" t="s">
        <v>89</v>
      </c>
      <c r="J43680" t="s">
        <v>90</v>
      </c>
      <c r="K43680" t="s">
        <v>91</v>
      </c>
      <c r="L43680" t="s">
        <v>92</v>
      </c>
      <c r="M43680" t="s">
        <v>93</v>
      </c>
      <c r="N43680" t="s">
        <v>94</v>
      </c>
      <c r="O43680" t="s">
        <v>392</v>
      </c>
      <c r="P43680">
        <v>-122.299158741</v>
      </c>
      <c r="Q43680">
        <v>47.579672250000002</v>
      </c>
    </row>
    <row r="43681" spans="1:17" x14ac:dyDescent="0.4">
      <c r="A43681" t="s">
        <v>51469</v>
      </c>
      <c r="B43681">
        <v>35033796738</v>
      </c>
      <c r="C43681" s="1">
        <v>44767.515972222223</v>
      </c>
      <c r="D43681" s="1">
        <v>44767.568749999999</v>
      </c>
      <c r="E43681" s="1">
        <v>44767.569016203706</v>
      </c>
      <c r="F43681" t="s">
        <v>18</v>
      </c>
      <c r="G43681" t="s">
        <v>38</v>
      </c>
      <c r="H43681" t="s">
        <v>61</v>
      </c>
      <c r="I43681" t="s">
        <v>89</v>
      </c>
      <c r="J43681" t="s">
        <v>90</v>
      </c>
      <c r="K43681" t="s">
        <v>45</v>
      </c>
      <c r="L43681" t="s">
        <v>124</v>
      </c>
      <c r="M43681" t="s">
        <v>245</v>
      </c>
      <c r="N43681" t="s">
        <v>524</v>
      </c>
      <c r="P43681">
        <v>0</v>
      </c>
      <c r="Q43681">
        <v>0</v>
      </c>
    </row>
    <row r="43682" spans="1:17" x14ac:dyDescent="0.4">
      <c r="A43682" t="s">
        <v>51470</v>
      </c>
      <c r="B43682">
        <v>35033848398</v>
      </c>
      <c r="C43682" s="1">
        <v>44767.529861111114</v>
      </c>
      <c r="D43682" s="1">
        <v>44767.529861111114</v>
      </c>
      <c r="E43682" s="1">
        <v>44767.571898148148</v>
      </c>
      <c r="F43682" t="s">
        <v>18</v>
      </c>
      <c r="G43682" t="s">
        <v>38</v>
      </c>
      <c r="H43682" t="s">
        <v>61</v>
      </c>
      <c r="I43682" t="s">
        <v>163</v>
      </c>
      <c r="J43682" t="s">
        <v>164</v>
      </c>
      <c r="K43682" t="s">
        <v>32</v>
      </c>
      <c r="L43682" t="s">
        <v>231</v>
      </c>
      <c r="M43682" t="s">
        <v>441</v>
      </c>
      <c r="N43682" t="s">
        <v>442</v>
      </c>
      <c r="O43682" t="s">
        <v>47881</v>
      </c>
      <c r="P43682">
        <v>-122.34543549</v>
      </c>
      <c r="Q43682">
        <v>47.683302609999998</v>
      </c>
    </row>
    <row r="43683" spans="1:17" x14ac:dyDescent="0.4">
      <c r="A43683" t="s">
        <v>51471</v>
      </c>
      <c r="B43683">
        <v>35033777438</v>
      </c>
      <c r="C43683" s="1">
        <v>44766</v>
      </c>
      <c r="D43683" s="1">
        <v>44766.458333333336</v>
      </c>
      <c r="E43683" s="1">
        <v>44767.572013888886</v>
      </c>
      <c r="F43683" t="s">
        <v>18</v>
      </c>
      <c r="G43683" t="s">
        <v>38</v>
      </c>
      <c r="H43683" t="s">
        <v>61</v>
      </c>
      <c r="I43683" t="s">
        <v>215</v>
      </c>
      <c r="J43683" t="s">
        <v>216</v>
      </c>
      <c r="K43683" t="s">
        <v>32</v>
      </c>
      <c r="L43683" t="s">
        <v>69</v>
      </c>
      <c r="M43683" t="s">
        <v>154</v>
      </c>
      <c r="N43683" t="s">
        <v>155</v>
      </c>
      <c r="O43683" t="s">
        <v>21990</v>
      </c>
      <c r="P43683">
        <v>-122.34851765400001</v>
      </c>
      <c r="Q43683">
        <v>47.658208770000002</v>
      </c>
    </row>
    <row r="43684" spans="1:17" x14ac:dyDescent="0.4">
      <c r="A43684" t="s">
        <v>51472</v>
      </c>
      <c r="B43684">
        <v>35033777921</v>
      </c>
      <c r="C43684" s="1">
        <v>44766.152777777781</v>
      </c>
      <c r="D43684" s="1">
        <v>44766.15625</v>
      </c>
      <c r="E43684" s="1">
        <v>44767.572094907409</v>
      </c>
      <c r="F43684" t="s">
        <v>18</v>
      </c>
      <c r="G43684" t="s">
        <v>38</v>
      </c>
      <c r="H43684" t="s">
        <v>61</v>
      </c>
      <c r="I43684" t="s">
        <v>62</v>
      </c>
      <c r="J43684" t="s">
        <v>63</v>
      </c>
      <c r="K43684" t="s">
        <v>32</v>
      </c>
      <c r="L43684" t="s">
        <v>69</v>
      </c>
      <c r="M43684" t="s">
        <v>154</v>
      </c>
      <c r="N43684" t="s">
        <v>442</v>
      </c>
      <c r="O43684" t="s">
        <v>51473</v>
      </c>
      <c r="P43684">
        <v>-122.35535225</v>
      </c>
      <c r="Q43684">
        <v>47.672814340000002</v>
      </c>
    </row>
    <row r="43685" spans="1:17" x14ac:dyDescent="0.4">
      <c r="A43685" t="s">
        <v>51474</v>
      </c>
      <c r="B43685">
        <v>35033779412</v>
      </c>
      <c r="C43685" s="1">
        <v>44765.770833333336</v>
      </c>
      <c r="D43685" s="1">
        <v>44766.520833333336</v>
      </c>
      <c r="E43685" s="1">
        <v>44767.572187500002</v>
      </c>
      <c r="F43685" t="s">
        <v>18</v>
      </c>
      <c r="G43685" t="s">
        <v>38</v>
      </c>
      <c r="H43685" t="s">
        <v>61</v>
      </c>
      <c r="I43685" t="s">
        <v>215</v>
      </c>
      <c r="J43685" t="s">
        <v>216</v>
      </c>
      <c r="K43685" t="s">
        <v>50</v>
      </c>
      <c r="L43685" t="s">
        <v>146</v>
      </c>
      <c r="M43685" t="s">
        <v>147</v>
      </c>
      <c r="N43685" t="s">
        <v>113</v>
      </c>
      <c r="O43685" t="s">
        <v>4497</v>
      </c>
      <c r="P43685">
        <v>-122.333353801</v>
      </c>
      <c r="Q43685">
        <v>47.611606350000002</v>
      </c>
    </row>
    <row r="43686" spans="1:17" x14ac:dyDescent="0.4">
      <c r="A43686" t="s">
        <v>51475</v>
      </c>
      <c r="B43686">
        <v>35033780530</v>
      </c>
      <c r="C43686" s="1">
        <v>44766.451388888891</v>
      </c>
      <c r="D43686" s="1">
        <v>44766.534722222219</v>
      </c>
      <c r="E43686" s="1">
        <v>44767.572291666664</v>
      </c>
      <c r="F43686" t="s">
        <v>18</v>
      </c>
      <c r="G43686" t="s">
        <v>38</v>
      </c>
      <c r="H43686" t="s">
        <v>2621</v>
      </c>
      <c r="I43686" t="s">
        <v>2622</v>
      </c>
      <c r="J43686">
        <v>210</v>
      </c>
      <c r="K43686" t="s">
        <v>32</v>
      </c>
      <c r="L43686" t="s">
        <v>33</v>
      </c>
      <c r="M43686" t="s">
        <v>34</v>
      </c>
      <c r="N43686" t="s">
        <v>134</v>
      </c>
      <c r="O43686" t="s">
        <v>51476</v>
      </c>
      <c r="P43686">
        <v>-122.276193369</v>
      </c>
      <c r="Q43686">
        <v>47.654404270000001</v>
      </c>
    </row>
    <row r="43687" spans="1:17" x14ac:dyDescent="0.4">
      <c r="A43687" t="s">
        <v>51477</v>
      </c>
      <c r="B43687">
        <v>35033781138</v>
      </c>
      <c r="C43687" s="1">
        <v>44765.565972222219</v>
      </c>
      <c r="D43687" s="1">
        <v>44765.572916666664</v>
      </c>
      <c r="E43687" s="1">
        <v>44767.572384259256</v>
      </c>
      <c r="F43687" t="s">
        <v>18</v>
      </c>
      <c r="G43687" t="s">
        <v>38</v>
      </c>
      <c r="H43687" t="s">
        <v>61</v>
      </c>
      <c r="I43687" t="s">
        <v>163</v>
      </c>
      <c r="J43687" t="s">
        <v>164</v>
      </c>
      <c r="K43687" t="s">
        <v>23</v>
      </c>
      <c r="L43687" t="s">
        <v>50</v>
      </c>
      <c r="M43687" t="s">
        <v>321</v>
      </c>
      <c r="N43687" t="s">
        <v>365</v>
      </c>
      <c r="O43687" t="s">
        <v>51478</v>
      </c>
      <c r="P43687">
        <v>-122.393459479</v>
      </c>
      <c r="Q43687">
        <v>47.585484899999997</v>
      </c>
    </row>
    <row r="43688" spans="1:17" x14ac:dyDescent="0.4">
      <c r="A43688" t="s">
        <v>51479</v>
      </c>
      <c r="B43688">
        <v>35033781533</v>
      </c>
      <c r="C43688" s="1">
        <v>44765.40625</v>
      </c>
      <c r="D43688" s="1">
        <v>44765.410416666666</v>
      </c>
      <c r="E43688" s="1">
        <v>44767.572453703702</v>
      </c>
      <c r="F43688" t="s">
        <v>18</v>
      </c>
      <c r="G43688" t="s">
        <v>38</v>
      </c>
      <c r="H43688" t="s">
        <v>61</v>
      </c>
      <c r="I43688" t="s">
        <v>163</v>
      </c>
      <c r="J43688" t="s">
        <v>164</v>
      </c>
      <c r="K43688" t="s">
        <v>32</v>
      </c>
      <c r="L43688" t="s">
        <v>41</v>
      </c>
      <c r="M43688" t="s">
        <v>242</v>
      </c>
      <c r="N43688" t="s">
        <v>107</v>
      </c>
      <c r="O43688" t="s">
        <v>771</v>
      </c>
      <c r="P43688">
        <v>-122.326014</v>
      </c>
      <c r="Q43688">
        <v>47.710881000000001</v>
      </c>
    </row>
    <row r="43689" spans="1:17" x14ac:dyDescent="0.4">
      <c r="A43689" t="s">
        <v>51480</v>
      </c>
      <c r="B43689">
        <v>35033916160</v>
      </c>
      <c r="C43689" s="1">
        <v>44767.510416666664</v>
      </c>
      <c r="D43689" s="1">
        <v>44767.520833333336</v>
      </c>
      <c r="E43689" s="1">
        <v>44767.577916666669</v>
      </c>
      <c r="F43689" t="s">
        <v>18</v>
      </c>
      <c r="G43689" t="s">
        <v>38</v>
      </c>
      <c r="H43689" t="s">
        <v>61</v>
      </c>
      <c r="I43689" t="s">
        <v>62</v>
      </c>
      <c r="J43689" t="s">
        <v>63</v>
      </c>
      <c r="K43689" t="s">
        <v>32</v>
      </c>
      <c r="L43689" t="s">
        <v>69</v>
      </c>
      <c r="M43689" t="s">
        <v>212</v>
      </c>
      <c r="N43689" t="s">
        <v>288</v>
      </c>
      <c r="O43689" t="s">
        <v>51481</v>
      </c>
      <c r="P43689">
        <v>-122.339719987</v>
      </c>
      <c r="Q43689">
        <v>47.658586870000001</v>
      </c>
    </row>
    <row r="43690" spans="1:17" x14ac:dyDescent="0.4">
      <c r="A43690" t="s">
        <v>51482</v>
      </c>
      <c r="B43690">
        <v>35033865827</v>
      </c>
      <c r="C43690" s="1">
        <v>44755.604166666664</v>
      </c>
      <c r="D43690" s="1">
        <v>44755.604166666664</v>
      </c>
      <c r="E43690" s="1">
        <v>44767.579108796293</v>
      </c>
      <c r="F43690" t="s">
        <v>18</v>
      </c>
      <c r="G43690" t="s">
        <v>38</v>
      </c>
      <c r="H43690" t="s">
        <v>39</v>
      </c>
      <c r="I43690" t="s">
        <v>40</v>
      </c>
      <c r="J43690">
        <v>290</v>
      </c>
      <c r="K43690" t="s">
        <v>23</v>
      </c>
      <c r="L43690" t="s">
        <v>24</v>
      </c>
      <c r="M43690" t="s">
        <v>25</v>
      </c>
      <c r="N43690" t="s">
        <v>102</v>
      </c>
      <c r="O43690" t="s">
        <v>44159</v>
      </c>
      <c r="P43690">
        <v>-122.357771439</v>
      </c>
      <c r="Q43690">
        <v>47.525596110000002</v>
      </c>
    </row>
    <row r="43691" spans="1:17" x14ac:dyDescent="0.4">
      <c r="A43691" t="s">
        <v>51483</v>
      </c>
      <c r="B43691">
        <v>35033866378</v>
      </c>
      <c r="C43691" s="1">
        <v>44763.614583333336</v>
      </c>
      <c r="D43691" s="1">
        <v>44763.979166666664</v>
      </c>
      <c r="E43691" s="1">
        <v>44767.579189814816</v>
      </c>
      <c r="F43691" t="s">
        <v>18</v>
      </c>
      <c r="G43691" t="s">
        <v>38</v>
      </c>
      <c r="H43691" t="s">
        <v>61</v>
      </c>
      <c r="I43691" t="s">
        <v>163</v>
      </c>
      <c r="J43691" t="s">
        <v>164</v>
      </c>
      <c r="K43691" t="s">
        <v>32</v>
      </c>
      <c r="L43691" t="s">
        <v>41</v>
      </c>
      <c r="M43691" t="s">
        <v>42</v>
      </c>
      <c r="N43691" t="s">
        <v>107</v>
      </c>
      <c r="O43691" t="s">
        <v>51484</v>
      </c>
      <c r="P43691">
        <v>-122.320672344</v>
      </c>
      <c r="Q43691">
        <v>47.713122490000003</v>
      </c>
    </row>
    <row r="43692" spans="1:17" x14ac:dyDescent="0.4">
      <c r="A43692" t="s">
        <v>51485</v>
      </c>
      <c r="B43692">
        <v>35033867065</v>
      </c>
      <c r="C43692" s="1">
        <v>44764.49722222222</v>
      </c>
      <c r="D43692" s="1">
        <v>44766.5</v>
      </c>
      <c r="E43692" s="1">
        <v>44767.579247685186</v>
      </c>
      <c r="F43692" t="s">
        <v>18</v>
      </c>
      <c r="G43692" t="s">
        <v>38</v>
      </c>
      <c r="H43692" t="s">
        <v>61</v>
      </c>
      <c r="I43692" t="s">
        <v>163</v>
      </c>
      <c r="J43692" t="s">
        <v>164</v>
      </c>
      <c r="K43692" t="s">
        <v>23</v>
      </c>
      <c r="L43692" t="s">
        <v>24</v>
      </c>
      <c r="M43692" t="s">
        <v>356</v>
      </c>
      <c r="N43692" t="s">
        <v>102</v>
      </c>
      <c r="O43692" t="s">
        <v>7516</v>
      </c>
      <c r="P43692">
        <v>-122.357612295</v>
      </c>
      <c r="Q43692">
        <v>47.536243560000003</v>
      </c>
    </row>
    <row r="43693" spans="1:17" x14ac:dyDescent="0.4">
      <c r="A43693" t="s">
        <v>51486</v>
      </c>
      <c r="B43693">
        <v>35033867557</v>
      </c>
      <c r="C43693" s="1">
        <v>44766.697916666664</v>
      </c>
      <c r="D43693" s="1">
        <v>44766.698611111111</v>
      </c>
      <c r="E43693" s="1">
        <v>44767.579363425924</v>
      </c>
      <c r="F43693" t="s">
        <v>18</v>
      </c>
      <c r="G43693" t="s">
        <v>38</v>
      </c>
      <c r="H43693" t="s">
        <v>39</v>
      </c>
      <c r="I43693" t="s">
        <v>40</v>
      </c>
      <c r="J43693">
        <v>290</v>
      </c>
      <c r="K43693" t="s">
        <v>32</v>
      </c>
      <c r="L43693" t="s">
        <v>33</v>
      </c>
      <c r="M43693" t="s">
        <v>281</v>
      </c>
      <c r="N43693" t="s">
        <v>35</v>
      </c>
      <c r="O43693" t="s">
        <v>51487</v>
      </c>
      <c r="P43693">
        <v>-122.316510827</v>
      </c>
      <c r="Q43693">
        <v>47.67258133</v>
      </c>
    </row>
    <row r="43694" spans="1:17" x14ac:dyDescent="0.4">
      <c r="A43694" t="s">
        <v>51488</v>
      </c>
      <c r="B43694">
        <v>35033869282</v>
      </c>
      <c r="C43694" s="1">
        <v>44766.055555555555</v>
      </c>
      <c r="D43694" s="1">
        <v>44766.0625</v>
      </c>
      <c r="E43694" s="1">
        <v>44767.579513888886</v>
      </c>
      <c r="F43694" t="s">
        <v>18</v>
      </c>
      <c r="G43694" t="s">
        <v>38</v>
      </c>
      <c r="H43694" t="s">
        <v>61</v>
      </c>
      <c r="I43694" t="s">
        <v>215</v>
      </c>
      <c r="J43694" t="s">
        <v>216</v>
      </c>
      <c r="K43694" t="s">
        <v>32</v>
      </c>
      <c r="L43694" t="s">
        <v>231</v>
      </c>
      <c r="M43694" t="s">
        <v>232</v>
      </c>
      <c r="N43694" t="s">
        <v>314</v>
      </c>
      <c r="O43694" t="s">
        <v>6933</v>
      </c>
      <c r="P43694">
        <v>-122.355300767</v>
      </c>
      <c r="Q43694">
        <v>47.688751500000002</v>
      </c>
    </row>
    <row r="43695" spans="1:17" x14ac:dyDescent="0.4">
      <c r="A43695" t="s">
        <v>51489</v>
      </c>
      <c r="B43695">
        <v>35033976309</v>
      </c>
      <c r="C43695" s="1">
        <v>44700.291666666664</v>
      </c>
      <c r="D43695" s="1">
        <v>44700.300694444442</v>
      </c>
      <c r="E43695" s="1">
        <v>44767.587881944448</v>
      </c>
      <c r="F43695" t="s">
        <v>18</v>
      </c>
      <c r="G43695" t="s">
        <v>38</v>
      </c>
      <c r="H43695" t="s">
        <v>120</v>
      </c>
      <c r="I43695" t="s">
        <v>121</v>
      </c>
      <c r="J43695">
        <v>220</v>
      </c>
      <c r="K43695" t="s">
        <v>32</v>
      </c>
      <c r="L43695" t="s">
        <v>33</v>
      </c>
      <c r="M43695" t="s">
        <v>199</v>
      </c>
      <c r="N43695" t="s">
        <v>200</v>
      </c>
      <c r="O43695" t="s">
        <v>201</v>
      </c>
      <c r="P43695">
        <v>-122.313115709</v>
      </c>
      <c r="Q43695">
        <v>47.662180579999998</v>
      </c>
    </row>
    <row r="43696" spans="1:17" x14ac:dyDescent="0.4">
      <c r="A43696" t="s">
        <v>51490</v>
      </c>
      <c r="B43696">
        <v>35033958907</v>
      </c>
      <c r="C43696" s="1">
        <v>44762.159722222219</v>
      </c>
      <c r="D43696" s="1">
        <v>44766.034722222219</v>
      </c>
      <c r="E43696" s="1">
        <v>44767.589386574073</v>
      </c>
      <c r="F43696" t="s">
        <v>18</v>
      </c>
      <c r="G43696" t="s">
        <v>38</v>
      </c>
      <c r="H43696" t="s">
        <v>61</v>
      </c>
      <c r="I43696" t="s">
        <v>215</v>
      </c>
      <c r="J43696" t="s">
        <v>216</v>
      </c>
      <c r="K43696" t="s">
        <v>50</v>
      </c>
      <c r="L43696" t="s">
        <v>51</v>
      </c>
      <c r="M43696" t="s">
        <v>269</v>
      </c>
      <c r="N43696" t="s">
        <v>67</v>
      </c>
      <c r="O43696" t="s">
        <v>6886</v>
      </c>
      <c r="P43696">
        <v>-122.353965074</v>
      </c>
      <c r="Q43696">
        <v>47.646887319999998</v>
      </c>
    </row>
    <row r="43697" spans="1:17" x14ac:dyDescent="0.4">
      <c r="A43697" t="s">
        <v>51491</v>
      </c>
      <c r="B43697">
        <v>35033961447</v>
      </c>
      <c r="C43697" s="1">
        <v>44705.659722222219</v>
      </c>
      <c r="D43697" s="1">
        <v>44749.424305555556</v>
      </c>
      <c r="E43697" s="1">
        <v>44767.589675925927</v>
      </c>
      <c r="F43697" t="s">
        <v>18</v>
      </c>
      <c r="G43697" t="s">
        <v>38</v>
      </c>
      <c r="H43697" t="s">
        <v>61</v>
      </c>
      <c r="I43697" t="s">
        <v>163</v>
      </c>
      <c r="J43697" t="s">
        <v>164</v>
      </c>
      <c r="K43697" t="s">
        <v>50</v>
      </c>
      <c r="L43697" t="s">
        <v>111</v>
      </c>
      <c r="M43697" t="s">
        <v>112</v>
      </c>
      <c r="N43697" t="s">
        <v>113</v>
      </c>
      <c r="O43697" t="s">
        <v>2048</v>
      </c>
      <c r="P43697">
        <v>-122.333235571</v>
      </c>
      <c r="Q43697">
        <v>47.606444570000001</v>
      </c>
    </row>
    <row r="43698" spans="1:17" x14ac:dyDescent="0.4">
      <c r="A43698" t="s">
        <v>51492</v>
      </c>
      <c r="B43698">
        <v>35033962415</v>
      </c>
      <c r="C43698" s="1">
        <v>44766.652777777781</v>
      </c>
      <c r="D43698" s="1">
        <v>44766.652777777781</v>
      </c>
      <c r="E43698" s="1">
        <v>44767.589791666665</v>
      </c>
      <c r="F43698" t="s">
        <v>18</v>
      </c>
      <c r="G43698" t="s">
        <v>38</v>
      </c>
      <c r="H43698" t="s">
        <v>61</v>
      </c>
      <c r="I43698" t="s">
        <v>215</v>
      </c>
      <c r="J43698" t="s">
        <v>216</v>
      </c>
      <c r="K43698" t="s">
        <v>32</v>
      </c>
      <c r="L43698" t="s">
        <v>33</v>
      </c>
      <c r="M43698" t="s">
        <v>199</v>
      </c>
      <c r="N43698" t="s">
        <v>200</v>
      </c>
      <c r="O43698" t="s">
        <v>1971</v>
      </c>
      <c r="P43698">
        <v>-122.320842</v>
      </c>
      <c r="Q43698">
        <v>47.658490999999998</v>
      </c>
    </row>
    <row r="43699" spans="1:17" x14ac:dyDescent="0.4">
      <c r="A43699" t="s">
        <v>51493</v>
      </c>
      <c r="B43699">
        <v>35033986016</v>
      </c>
      <c r="C43699" s="1">
        <v>44688.416666666664</v>
      </c>
      <c r="D43699" s="1">
        <v>44688.458333333336</v>
      </c>
      <c r="E43699" s="1">
        <v>44767.592905092592</v>
      </c>
      <c r="F43699" t="s">
        <v>18</v>
      </c>
      <c r="G43699" t="s">
        <v>38</v>
      </c>
      <c r="H43699" t="s">
        <v>61</v>
      </c>
      <c r="I43699" t="s">
        <v>163</v>
      </c>
      <c r="J43699" t="s">
        <v>164</v>
      </c>
      <c r="K43699" t="s">
        <v>50</v>
      </c>
      <c r="L43699" t="s">
        <v>111</v>
      </c>
      <c r="M43699" t="s">
        <v>131</v>
      </c>
      <c r="N43699" t="s">
        <v>132</v>
      </c>
      <c r="O43699" t="s">
        <v>6565</v>
      </c>
      <c r="P43699">
        <v>-122.330926737</v>
      </c>
      <c r="Q43699">
        <v>47.599199749999997</v>
      </c>
    </row>
    <row r="43700" spans="1:17" x14ac:dyDescent="0.4">
      <c r="A43700" t="s">
        <v>51494</v>
      </c>
      <c r="B43700">
        <v>35033987000</v>
      </c>
      <c r="C43700" s="1">
        <v>44765.166666666664</v>
      </c>
      <c r="D43700" s="1">
        <v>44765.204861111109</v>
      </c>
      <c r="E43700" s="1">
        <v>44767.592997685184</v>
      </c>
      <c r="F43700" t="s">
        <v>18</v>
      </c>
      <c r="G43700" t="s">
        <v>38</v>
      </c>
      <c r="H43700" t="s">
        <v>61</v>
      </c>
      <c r="I43700" t="s">
        <v>163</v>
      </c>
      <c r="J43700" t="s">
        <v>164</v>
      </c>
      <c r="K43700" t="s">
        <v>91</v>
      </c>
      <c r="L43700" t="s">
        <v>92</v>
      </c>
      <c r="M43700" t="s">
        <v>93</v>
      </c>
      <c r="N43700" t="s">
        <v>94</v>
      </c>
      <c r="O43700" t="s">
        <v>4232</v>
      </c>
      <c r="P43700">
        <v>-122.287221862</v>
      </c>
      <c r="Q43700">
        <v>47.568855839999998</v>
      </c>
    </row>
    <row r="43701" spans="1:17" x14ac:dyDescent="0.4">
      <c r="A43701" t="s">
        <v>51495</v>
      </c>
      <c r="B43701">
        <v>35033987416</v>
      </c>
      <c r="C43701" s="1">
        <v>44763.75</v>
      </c>
      <c r="D43701" s="1">
        <v>44766.583333333336</v>
      </c>
      <c r="E43701" s="1">
        <v>44767.593090277776</v>
      </c>
      <c r="F43701" t="s">
        <v>18</v>
      </c>
      <c r="G43701" t="s">
        <v>38</v>
      </c>
      <c r="H43701" t="s">
        <v>61</v>
      </c>
      <c r="I43701" t="s">
        <v>163</v>
      </c>
      <c r="J43701" t="s">
        <v>164</v>
      </c>
      <c r="K43701" t="s">
        <v>45</v>
      </c>
      <c r="L43701" t="s">
        <v>124</v>
      </c>
      <c r="M43701" t="s">
        <v>125</v>
      </c>
      <c r="N43701" t="s">
        <v>635</v>
      </c>
      <c r="O43701" t="s">
        <v>48800</v>
      </c>
      <c r="P43701">
        <v>-122.2784202</v>
      </c>
      <c r="Q43701">
        <v>47.639907919999999</v>
      </c>
    </row>
    <row r="43702" spans="1:17" x14ac:dyDescent="0.4">
      <c r="A43702" t="s">
        <v>51496</v>
      </c>
      <c r="B43702">
        <v>35033988371</v>
      </c>
      <c r="C43702" s="1">
        <v>44766.897916666669</v>
      </c>
      <c r="D43702" s="1">
        <v>44766.902083333334</v>
      </c>
      <c r="E43702" s="1">
        <v>44767.593217592592</v>
      </c>
      <c r="F43702" t="s">
        <v>18</v>
      </c>
      <c r="G43702" t="s">
        <v>38</v>
      </c>
      <c r="H43702" t="s">
        <v>39</v>
      </c>
      <c r="I43702" t="s">
        <v>40</v>
      </c>
      <c r="J43702">
        <v>290</v>
      </c>
      <c r="K43702" t="s">
        <v>91</v>
      </c>
      <c r="L43702" t="s">
        <v>92</v>
      </c>
      <c r="M43702" t="s">
        <v>93</v>
      </c>
      <c r="N43702" t="s">
        <v>94</v>
      </c>
      <c r="O43702" t="s">
        <v>8114</v>
      </c>
      <c r="P43702">
        <v>-122.300311304</v>
      </c>
      <c r="Q43702">
        <v>47.586618059999999</v>
      </c>
    </row>
    <row r="43703" spans="1:17" x14ac:dyDescent="0.4">
      <c r="A43703" t="s">
        <v>51497</v>
      </c>
      <c r="B43703">
        <v>35034010256</v>
      </c>
      <c r="C43703" s="1">
        <v>44767.541666666664</v>
      </c>
      <c r="D43703" s="1">
        <v>44767.548611111109</v>
      </c>
      <c r="E43703" s="1">
        <v>44767.595138888886</v>
      </c>
      <c r="F43703" t="s">
        <v>18</v>
      </c>
      <c r="G43703" t="s">
        <v>19</v>
      </c>
      <c r="H43703" t="s">
        <v>20</v>
      </c>
      <c r="I43703" t="s">
        <v>471</v>
      </c>
      <c r="J43703" t="s">
        <v>472</v>
      </c>
      <c r="K43703" t="s">
        <v>32</v>
      </c>
      <c r="L43703" t="s">
        <v>33</v>
      </c>
      <c r="M43703" t="s">
        <v>199</v>
      </c>
      <c r="N43703" t="s">
        <v>200</v>
      </c>
      <c r="O43703" t="s">
        <v>201</v>
      </c>
      <c r="P43703">
        <v>-122.313115709</v>
      </c>
      <c r="Q43703">
        <v>47.662180579999998</v>
      </c>
    </row>
    <row r="43704" spans="1:17" x14ac:dyDescent="0.4">
      <c r="A43704" t="s">
        <v>51498</v>
      </c>
      <c r="B43704">
        <v>35034077501</v>
      </c>
      <c r="C43704" s="1">
        <v>44757</v>
      </c>
      <c r="D43704" s="1">
        <v>44757</v>
      </c>
      <c r="E43704" s="1">
        <v>44767.595555555556</v>
      </c>
      <c r="F43704" t="s">
        <v>18</v>
      </c>
      <c r="G43704" t="s">
        <v>38</v>
      </c>
      <c r="H43704" t="s">
        <v>120</v>
      </c>
      <c r="I43704" t="s">
        <v>121</v>
      </c>
      <c r="J43704">
        <v>220</v>
      </c>
      <c r="K43704" t="s">
        <v>50</v>
      </c>
      <c r="L43704" t="s">
        <v>51</v>
      </c>
      <c r="M43704" t="s">
        <v>269</v>
      </c>
      <c r="N43704" t="s">
        <v>67</v>
      </c>
      <c r="O43704" t="s">
        <v>13202</v>
      </c>
      <c r="P43704">
        <v>-122.344232335</v>
      </c>
      <c r="Q43704">
        <v>47.630586440000002</v>
      </c>
    </row>
    <row r="43705" spans="1:17" x14ac:dyDescent="0.4">
      <c r="A43705" t="s">
        <v>51499</v>
      </c>
      <c r="B43705">
        <v>35034075655</v>
      </c>
      <c r="C43705" s="1">
        <v>44765.541666666664</v>
      </c>
      <c r="E43705" s="1">
        <v>44767.599548611113</v>
      </c>
      <c r="F43705" t="s">
        <v>18</v>
      </c>
      <c r="G43705" t="s">
        <v>38</v>
      </c>
      <c r="H43705" t="s">
        <v>203</v>
      </c>
      <c r="I43705" t="s">
        <v>221</v>
      </c>
      <c r="J43705" t="s">
        <v>222</v>
      </c>
      <c r="K43705" t="s">
        <v>23</v>
      </c>
      <c r="L43705" t="s">
        <v>50</v>
      </c>
      <c r="M43705" t="s">
        <v>58</v>
      </c>
      <c r="N43705" t="s">
        <v>237</v>
      </c>
      <c r="O43705" t="s">
        <v>51500</v>
      </c>
      <c r="P43705">
        <v>-122.394433752</v>
      </c>
      <c r="Q43705">
        <v>47.5502848</v>
      </c>
    </row>
    <row r="43706" spans="1:17" x14ac:dyDescent="0.4">
      <c r="A43706" t="s">
        <v>51501</v>
      </c>
      <c r="B43706">
        <v>35034036303</v>
      </c>
      <c r="C43706" s="1">
        <v>44766.395833333336</v>
      </c>
      <c r="D43706" s="1">
        <v>44766.475694444445</v>
      </c>
      <c r="E43706" s="1">
        <v>44767.599895833337</v>
      </c>
      <c r="F43706" t="s">
        <v>18</v>
      </c>
      <c r="G43706" t="s">
        <v>38</v>
      </c>
      <c r="H43706" t="s">
        <v>61</v>
      </c>
      <c r="I43706" t="s">
        <v>298</v>
      </c>
      <c r="J43706" t="s">
        <v>299</v>
      </c>
      <c r="K43706" t="s">
        <v>32</v>
      </c>
      <c r="L43706" t="s">
        <v>33</v>
      </c>
      <c r="M43706" t="s">
        <v>281</v>
      </c>
      <c r="N43706" t="s">
        <v>200</v>
      </c>
      <c r="O43706" t="s">
        <v>9051</v>
      </c>
      <c r="P43706">
        <v>-122.317363</v>
      </c>
      <c r="Q43706">
        <v>47.671747000000003</v>
      </c>
    </row>
    <row r="43707" spans="1:17" x14ac:dyDescent="0.4">
      <c r="A43707" t="s">
        <v>51502</v>
      </c>
      <c r="B43707">
        <v>35034182311</v>
      </c>
      <c r="C43707" s="1">
        <v>44767.333333333336</v>
      </c>
      <c r="D43707" s="1">
        <v>44767.541666666664</v>
      </c>
      <c r="E43707" s="1">
        <v>44767.60052083333</v>
      </c>
      <c r="F43707" t="s">
        <v>18</v>
      </c>
      <c r="G43707" t="s">
        <v>19</v>
      </c>
      <c r="H43707" t="s">
        <v>176</v>
      </c>
      <c r="I43707" t="s">
        <v>956</v>
      </c>
      <c r="J43707" t="s">
        <v>957</v>
      </c>
      <c r="K43707" t="s">
        <v>45</v>
      </c>
      <c r="L43707" t="s">
        <v>45</v>
      </c>
      <c r="M43707" t="s">
        <v>228</v>
      </c>
      <c r="N43707" t="s">
        <v>81</v>
      </c>
      <c r="P43707">
        <v>0</v>
      </c>
      <c r="Q43707">
        <v>0</v>
      </c>
    </row>
    <row r="43708" spans="1:17" x14ac:dyDescent="0.4">
      <c r="A43708" t="s">
        <v>51503</v>
      </c>
      <c r="B43708">
        <v>35034098622</v>
      </c>
      <c r="C43708" s="1">
        <v>44766.777777777781</v>
      </c>
      <c r="D43708" s="1">
        <v>44766.777777777781</v>
      </c>
      <c r="E43708" s="1">
        <v>44767.606805555559</v>
      </c>
      <c r="F43708" t="s">
        <v>18</v>
      </c>
      <c r="G43708" t="s">
        <v>38</v>
      </c>
      <c r="H43708" t="s">
        <v>39</v>
      </c>
      <c r="I43708" t="s">
        <v>40</v>
      </c>
      <c r="J43708">
        <v>290</v>
      </c>
      <c r="K43708" t="s">
        <v>32</v>
      </c>
      <c r="L43708" t="s">
        <v>231</v>
      </c>
      <c r="M43708" t="s">
        <v>232</v>
      </c>
      <c r="N43708" t="s">
        <v>233</v>
      </c>
      <c r="O43708" t="s">
        <v>21051</v>
      </c>
      <c r="P43708">
        <v>-122.3767666</v>
      </c>
      <c r="Q43708">
        <v>47.678648160000002</v>
      </c>
    </row>
    <row r="43709" spans="1:17" x14ac:dyDescent="0.4">
      <c r="A43709" t="s">
        <v>51504</v>
      </c>
      <c r="B43709">
        <v>35034160749</v>
      </c>
      <c r="C43709" s="1">
        <v>44767.513888888891</v>
      </c>
      <c r="D43709" s="1">
        <v>44767.51666666667</v>
      </c>
      <c r="E43709" s="1">
        <v>44767.613425925927</v>
      </c>
      <c r="F43709" t="s">
        <v>18</v>
      </c>
      <c r="G43709" t="s">
        <v>38</v>
      </c>
      <c r="H43709" t="s">
        <v>61</v>
      </c>
      <c r="I43709" t="s">
        <v>163</v>
      </c>
      <c r="J43709" t="s">
        <v>164</v>
      </c>
      <c r="K43709" t="s">
        <v>32</v>
      </c>
      <c r="L43709" t="s">
        <v>231</v>
      </c>
      <c r="M43709" t="s">
        <v>232</v>
      </c>
      <c r="N43709" t="s">
        <v>233</v>
      </c>
      <c r="O43709" t="s">
        <v>1621</v>
      </c>
      <c r="P43709">
        <v>-122.376802782</v>
      </c>
      <c r="Q43709">
        <v>47.689666729999999</v>
      </c>
    </row>
    <row r="43710" spans="1:17" x14ac:dyDescent="0.4">
      <c r="A43710" t="s">
        <v>51505</v>
      </c>
      <c r="B43710">
        <v>35034151703</v>
      </c>
      <c r="C43710" s="1">
        <v>44766.78125</v>
      </c>
      <c r="D43710" s="1">
        <v>44766.78125</v>
      </c>
      <c r="E43710" s="1">
        <v>44767.613888888889</v>
      </c>
      <c r="F43710" t="s">
        <v>18</v>
      </c>
      <c r="G43710" t="s">
        <v>19</v>
      </c>
      <c r="H43710" t="s">
        <v>20</v>
      </c>
      <c r="I43710" t="s">
        <v>471</v>
      </c>
      <c r="J43710" t="s">
        <v>472</v>
      </c>
      <c r="K43710" t="s">
        <v>32</v>
      </c>
      <c r="L43710" t="s">
        <v>69</v>
      </c>
      <c r="M43710" t="s">
        <v>186</v>
      </c>
      <c r="N43710" t="s">
        <v>187</v>
      </c>
      <c r="O43710" t="s">
        <v>51506</v>
      </c>
      <c r="P43710">
        <v>-122.401147393</v>
      </c>
      <c r="Q43710">
        <v>47.668179500000001</v>
      </c>
    </row>
    <row r="43711" spans="1:17" x14ac:dyDescent="0.4">
      <c r="A43711" t="s">
        <v>51507</v>
      </c>
      <c r="B43711">
        <v>35034152384</v>
      </c>
      <c r="C43711" s="1">
        <v>44766.770833333336</v>
      </c>
      <c r="D43711" s="1">
        <v>44766.8125</v>
      </c>
      <c r="E43711" s="1">
        <v>44767.613981481481</v>
      </c>
      <c r="F43711" t="s">
        <v>18</v>
      </c>
      <c r="G43711" t="s">
        <v>38</v>
      </c>
      <c r="H43711" t="s">
        <v>61</v>
      </c>
      <c r="I43711" t="s">
        <v>298</v>
      </c>
      <c r="J43711" t="s">
        <v>299</v>
      </c>
      <c r="K43711" t="s">
        <v>32</v>
      </c>
      <c r="L43711" t="s">
        <v>69</v>
      </c>
      <c r="M43711" t="s">
        <v>186</v>
      </c>
      <c r="N43711" t="s">
        <v>187</v>
      </c>
      <c r="O43711" t="s">
        <v>5373</v>
      </c>
      <c r="P43711">
        <v>-122.37485689099999</v>
      </c>
      <c r="Q43711">
        <v>47.662931899999997</v>
      </c>
    </row>
    <row r="43712" spans="1:17" x14ac:dyDescent="0.4">
      <c r="A43712" t="s">
        <v>51508</v>
      </c>
      <c r="B43712">
        <v>35034154601</v>
      </c>
      <c r="C43712" s="1">
        <v>44766.416666666664</v>
      </c>
      <c r="D43712" s="1">
        <v>44766.458333333336</v>
      </c>
      <c r="E43712" s="1">
        <v>44767.614131944443</v>
      </c>
      <c r="F43712" t="s">
        <v>18</v>
      </c>
      <c r="G43712" t="s">
        <v>38</v>
      </c>
      <c r="H43712" t="s">
        <v>39</v>
      </c>
      <c r="I43712" t="s">
        <v>40</v>
      </c>
      <c r="J43712">
        <v>290</v>
      </c>
      <c r="K43712" t="s">
        <v>45</v>
      </c>
      <c r="L43712" t="s">
        <v>79</v>
      </c>
      <c r="M43712" t="s">
        <v>251</v>
      </c>
      <c r="N43712" t="s">
        <v>349</v>
      </c>
      <c r="O43712" t="s">
        <v>12206</v>
      </c>
      <c r="P43712">
        <v>-122.29636600000001</v>
      </c>
      <c r="Q43712">
        <v>47.595657000000003</v>
      </c>
    </row>
    <row r="43713" spans="1:17" x14ac:dyDescent="0.4">
      <c r="A43713" t="s">
        <v>51509</v>
      </c>
      <c r="B43713">
        <v>35034155161</v>
      </c>
      <c r="C43713" s="1">
        <v>44766.852083333331</v>
      </c>
      <c r="D43713" s="1">
        <v>44766.852083333331</v>
      </c>
      <c r="E43713" s="1">
        <v>44767.614236111112</v>
      </c>
      <c r="F43713" t="s">
        <v>18</v>
      </c>
      <c r="G43713" t="s">
        <v>38</v>
      </c>
      <c r="H43713" t="s">
        <v>203</v>
      </c>
      <c r="I43713" t="s">
        <v>204</v>
      </c>
      <c r="J43713" t="s">
        <v>205</v>
      </c>
      <c r="K43713" t="s">
        <v>23</v>
      </c>
      <c r="L43713" t="s">
        <v>24</v>
      </c>
      <c r="M43713" t="s">
        <v>25</v>
      </c>
      <c r="N43713" t="s">
        <v>26</v>
      </c>
      <c r="O43713" t="s">
        <v>1713</v>
      </c>
      <c r="P43713">
        <v>-122.367311993</v>
      </c>
      <c r="Q43713">
        <v>47.521027580000002</v>
      </c>
    </row>
    <row r="43714" spans="1:17" x14ac:dyDescent="0.4">
      <c r="A43714" t="s">
        <v>51510</v>
      </c>
      <c r="B43714">
        <v>35034155735</v>
      </c>
      <c r="C43714" s="1">
        <v>44762.920138888891</v>
      </c>
      <c r="D43714" s="1">
        <v>44763.333333333336</v>
      </c>
      <c r="E43714" s="1">
        <v>44767.614293981482</v>
      </c>
      <c r="F43714" t="s">
        <v>18</v>
      </c>
      <c r="G43714" t="s">
        <v>38</v>
      </c>
      <c r="H43714" t="s">
        <v>39</v>
      </c>
      <c r="I43714" t="s">
        <v>40</v>
      </c>
      <c r="J43714">
        <v>290</v>
      </c>
      <c r="K43714" t="s">
        <v>32</v>
      </c>
      <c r="L43714" t="s">
        <v>32</v>
      </c>
      <c r="M43714" t="s">
        <v>106</v>
      </c>
      <c r="N43714" t="s">
        <v>107</v>
      </c>
      <c r="O43714" t="s">
        <v>4842</v>
      </c>
      <c r="P43714">
        <v>-122.344675</v>
      </c>
      <c r="Q43714">
        <v>47.703422000000003</v>
      </c>
    </row>
    <row r="43715" spans="1:17" x14ac:dyDescent="0.4">
      <c r="A43715" t="s">
        <v>51511</v>
      </c>
      <c r="B43715">
        <v>35034202130</v>
      </c>
      <c r="C43715" s="1">
        <v>44765</v>
      </c>
      <c r="E43715" s="1">
        <v>44767.618657407409</v>
      </c>
      <c r="F43715" t="s">
        <v>18</v>
      </c>
      <c r="G43715" t="s">
        <v>38</v>
      </c>
      <c r="H43715" t="s">
        <v>39</v>
      </c>
      <c r="I43715" t="s">
        <v>40</v>
      </c>
      <c r="J43715">
        <v>290</v>
      </c>
      <c r="K43715" t="s">
        <v>50</v>
      </c>
      <c r="L43715" t="s">
        <v>84</v>
      </c>
      <c r="M43715" t="s">
        <v>140</v>
      </c>
      <c r="N43715" t="s">
        <v>53</v>
      </c>
      <c r="O43715" t="s">
        <v>19461</v>
      </c>
      <c r="P43715">
        <v>-122.33172692700001</v>
      </c>
      <c r="Q43715">
        <v>47.624510729999997</v>
      </c>
    </row>
    <row r="43716" spans="1:17" x14ac:dyDescent="0.4">
      <c r="A43716" t="s">
        <v>51512</v>
      </c>
      <c r="B43716">
        <v>35034211856</v>
      </c>
      <c r="C43716" s="1">
        <v>44766.520833333336</v>
      </c>
      <c r="D43716" s="1">
        <v>44767.3125</v>
      </c>
      <c r="E43716" s="1">
        <v>44767.621759259258</v>
      </c>
      <c r="F43716" t="s">
        <v>18</v>
      </c>
      <c r="G43716" t="s">
        <v>38</v>
      </c>
      <c r="H43716" t="s">
        <v>61</v>
      </c>
      <c r="I43716" t="s">
        <v>215</v>
      </c>
      <c r="J43716" t="s">
        <v>216</v>
      </c>
      <c r="K43716" t="s">
        <v>91</v>
      </c>
      <c r="L43716" t="s">
        <v>92</v>
      </c>
      <c r="M43716" t="s">
        <v>93</v>
      </c>
      <c r="N43716" t="s">
        <v>94</v>
      </c>
      <c r="O43716" t="s">
        <v>51363</v>
      </c>
      <c r="P43716">
        <v>-122.289804863</v>
      </c>
      <c r="Q43716">
        <v>47.577727080000003</v>
      </c>
    </row>
    <row r="43717" spans="1:17" x14ac:dyDescent="0.4">
      <c r="A43717" t="s">
        <v>51513</v>
      </c>
      <c r="B43717">
        <v>35034306288</v>
      </c>
      <c r="C43717" s="1">
        <v>44764.784722222219</v>
      </c>
      <c r="E43717" s="1">
        <v>44767.626493055555</v>
      </c>
      <c r="F43717" t="s">
        <v>18</v>
      </c>
      <c r="G43717" t="s">
        <v>19</v>
      </c>
      <c r="H43717" t="s">
        <v>20</v>
      </c>
      <c r="I43717" t="s">
        <v>21</v>
      </c>
      <c r="J43717" t="s">
        <v>22</v>
      </c>
      <c r="K43717" t="s">
        <v>50</v>
      </c>
      <c r="L43717" t="s">
        <v>111</v>
      </c>
      <c r="M43717" t="s">
        <v>131</v>
      </c>
      <c r="N43717" t="s">
        <v>132</v>
      </c>
      <c r="O43717" t="s">
        <v>11089</v>
      </c>
      <c r="P43717">
        <v>-122.334194978</v>
      </c>
      <c r="Q43717">
        <v>47.591353949999998</v>
      </c>
    </row>
    <row r="43718" spans="1:17" x14ac:dyDescent="0.4">
      <c r="A43718" t="s">
        <v>51514</v>
      </c>
      <c r="B43718">
        <v>35034807940</v>
      </c>
      <c r="C43718" s="1">
        <v>44757.21875</v>
      </c>
      <c r="E43718" s="1">
        <v>44767.632962962962</v>
      </c>
      <c r="F43718" t="s">
        <v>18</v>
      </c>
      <c r="G43718" t="s">
        <v>38</v>
      </c>
      <c r="H43718" t="s">
        <v>39</v>
      </c>
      <c r="I43718" t="s">
        <v>40</v>
      </c>
      <c r="J43718">
        <v>290</v>
      </c>
      <c r="K43718" t="s">
        <v>32</v>
      </c>
      <c r="L43718" t="s">
        <v>33</v>
      </c>
      <c r="M43718" t="s">
        <v>199</v>
      </c>
      <c r="N43718" t="s">
        <v>200</v>
      </c>
      <c r="O43718" t="s">
        <v>1515</v>
      </c>
      <c r="P43718">
        <v>-122.31370800000001</v>
      </c>
      <c r="Q43718">
        <v>47.661273000000001</v>
      </c>
    </row>
    <row r="43719" spans="1:17" x14ac:dyDescent="0.4">
      <c r="A43719" t="s">
        <v>51515</v>
      </c>
      <c r="B43719">
        <v>35034421404</v>
      </c>
      <c r="C43719" s="1">
        <v>44733</v>
      </c>
      <c r="D43719" s="1">
        <v>44767</v>
      </c>
      <c r="E43719" s="1">
        <v>44767.635127314818</v>
      </c>
      <c r="F43719" t="s">
        <v>18</v>
      </c>
      <c r="G43719" t="s">
        <v>38</v>
      </c>
      <c r="H43719" t="s">
        <v>203</v>
      </c>
      <c r="I43719" t="s">
        <v>302</v>
      </c>
      <c r="J43719" t="s">
        <v>303</v>
      </c>
      <c r="K43719" t="s">
        <v>32</v>
      </c>
      <c r="L43719" t="s">
        <v>69</v>
      </c>
      <c r="M43719" t="s">
        <v>212</v>
      </c>
      <c r="N43719" t="s">
        <v>288</v>
      </c>
      <c r="O43719" t="s">
        <v>16305</v>
      </c>
      <c r="P43719">
        <v>-122.333730667</v>
      </c>
      <c r="Q43719">
        <v>47.661756859999997</v>
      </c>
    </row>
    <row r="43720" spans="1:17" x14ac:dyDescent="0.4">
      <c r="A43720" t="s">
        <v>51516</v>
      </c>
      <c r="B43720">
        <v>35034385492</v>
      </c>
      <c r="C43720" s="1">
        <v>44767.615972222222</v>
      </c>
      <c r="D43720" s="1">
        <v>44767.615972222222</v>
      </c>
      <c r="E43720" s="1">
        <v>44767.637766203705</v>
      </c>
      <c r="F43720" t="s">
        <v>18</v>
      </c>
      <c r="G43720" t="s">
        <v>38</v>
      </c>
      <c r="H43720" t="s">
        <v>61</v>
      </c>
      <c r="I43720" t="s">
        <v>163</v>
      </c>
      <c r="J43720" t="s">
        <v>164</v>
      </c>
      <c r="K43720" t="s">
        <v>23</v>
      </c>
      <c r="L43720" t="s">
        <v>24</v>
      </c>
      <c r="M43720" t="s">
        <v>25</v>
      </c>
      <c r="N43720" t="s">
        <v>1138</v>
      </c>
      <c r="O43720" t="s">
        <v>3808</v>
      </c>
      <c r="P43720">
        <v>-122.357142897</v>
      </c>
      <c r="Q43720">
        <v>47.521031350000001</v>
      </c>
    </row>
    <row r="43721" spans="1:17" x14ac:dyDescent="0.4">
      <c r="A43721" t="s">
        <v>51517</v>
      </c>
      <c r="B43721">
        <v>36553306939</v>
      </c>
      <c r="C43721" s="1">
        <v>44767.609722222223</v>
      </c>
      <c r="E43721" s="1">
        <v>44767.640462962961</v>
      </c>
      <c r="F43721" t="s">
        <v>18</v>
      </c>
      <c r="G43721" t="s">
        <v>19</v>
      </c>
      <c r="H43721" t="s">
        <v>20</v>
      </c>
      <c r="I43721" t="s">
        <v>21</v>
      </c>
      <c r="J43721" t="s">
        <v>22</v>
      </c>
      <c r="K43721" t="s">
        <v>32</v>
      </c>
      <c r="L43721" t="s">
        <v>33</v>
      </c>
      <c r="M43721" t="s">
        <v>199</v>
      </c>
      <c r="N43721" t="s">
        <v>200</v>
      </c>
      <c r="O43721" t="s">
        <v>8901</v>
      </c>
      <c r="P43721">
        <v>-122.31438277700001</v>
      </c>
      <c r="Q43721">
        <v>47.657588410000002</v>
      </c>
    </row>
    <row r="43722" spans="1:17" x14ac:dyDescent="0.4">
      <c r="A43722" t="s">
        <v>51518</v>
      </c>
      <c r="B43722">
        <v>35034470822</v>
      </c>
      <c r="C43722" s="1">
        <v>44767.634027777778</v>
      </c>
      <c r="D43722" s="1">
        <v>44767.657638888886</v>
      </c>
      <c r="E43722" s="1">
        <v>44767.649675925924</v>
      </c>
      <c r="F43722" t="s">
        <v>18</v>
      </c>
      <c r="G43722" t="s">
        <v>38</v>
      </c>
      <c r="H43722" t="s">
        <v>39</v>
      </c>
      <c r="I43722" t="s">
        <v>40</v>
      </c>
      <c r="J43722">
        <v>290</v>
      </c>
      <c r="K43722" t="s">
        <v>50</v>
      </c>
      <c r="L43722" t="s">
        <v>84</v>
      </c>
      <c r="M43722" t="s">
        <v>165</v>
      </c>
      <c r="N43722" t="s">
        <v>53</v>
      </c>
      <c r="O43722" t="s">
        <v>27253</v>
      </c>
      <c r="P43722">
        <v>-122.33673386700001</v>
      </c>
      <c r="Q43722">
        <v>47.618146690000003</v>
      </c>
    </row>
    <row r="43723" spans="1:17" x14ac:dyDescent="0.4">
      <c r="A43723" t="s">
        <v>51519</v>
      </c>
      <c r="B43723">
        <v>35034505287</v>
      </c>
      <c r="C43723" s="1">
        <v>44763.625</v>
      </c>
      <c r="D43723" s="1">
        <v>44764.416666666664</v>
      </c>
      <c r="E43723" s="1">
        <v>44767.653877314813</v>
      </c>
      <c r="F43723" t="s">
        <v>18</v>
      </c>
      <c r="G43723" t="s">
        <v>38</v>
      </c>
      <c r="H43723" t="s">
        <v>120</v>
      </c>
      <c r="I43723" t="s">
        <v>121</v>
      </c>
      <c r="J43723">
        <v>220</v>
      </c>
      <c r="K43723" t="s">
        <v>32</v>
      </c>
      <c r="L43723" t="s">
        <v>41</v>
      </c>
      <c r="M43723" t="s">
        <v>451</v>
      </c>
      <c r="N43723" t="s">
        <v>43</v>
      </c>
      <c r="O43723" t="s">
        <v>1510</v>
      </c>
      <c r="P43723">
        <v>-122.29394499999999</v>
      </c>
      <c r="Q43723">
        <v>47.718317999999996</v>
      </c>
    </row>
    <row r="43724" spans="1:17" x14ac:dyDescent="0.4">
      <c r="A43724" t="s">
        <v>51520</v>
      </c>
      <c r="B43724">
        <v>35034570695</v>
      </c>
      <c r="C43724" s="1">
        <v>44766.902777777781</v>
      </c>
      <c r="D43724" s="1">
        <v>44767.246527777781</v>
      </c>
      <c r="E43724" s="1">
        <v>44767.653912037036</v>
      </c>
      <c r="F43724" t="s">
        <v>18</v>
      </c>
      <c r="G43724" t="s">
        <v>38</v>
      </c>
      <c r="H43724" t="s">
        <v>120</v>
      </c>
      <c r="I43724" t="s">
        <v>121</v>
      </c>
      <c r="J43724">
        <v>220</v>
      </c>
      <c r="K43724" t="s">
        <v>32</v>
      </c>
      <c r="L43724" t="s">
        <v>41</v>
      </c>
      <c r="M43724" t="s">
        <v>42</v>
      </c>
      <c r="N43724" t="s">
        <v>43</v>
      </c>
      <c r="P43724">
        <v>0</v>
      </c>
      <c r="Q43724">
        <v>0</v>
      </c>
    </row>
    <row r="43725" spans="1:17" x14ac:dyDescent="0.4">
      <c r="A43725" t="s">
        <v>51521</v>
      </c>
      <c r="B43725">
        <v>35034500560</v>
      </c>
      <c r="C43725" s="1">
        <v>44764.958333333336</v>
      </c>
      <c r="D43725" s="1">
        <v>44765.333333333336</v>
      </c>
      <c r="E43725" s="1">
        <v>44767.655682870369</v>
      </c>
      <c r="F43725" t="s">
        <v>18</v>
      </c>
      <c r="G43725" t="s">
        <v>38</v>
      </c>
      <c r="H43725" t="s">
        <v>61</v>
      </c>
      <c r="I43725" t="s">
        <v>215</v>
      </c>
      <c r="J43725" t="s">
        <v>216</v>
      </c>
      <c r="K43725" t="s">
        <v>32</v>
      </c>
      <c r="L43725" t="s">
        <v>69</v>
      </c>
      <c r="M43725" t="s">
        <v>212</v>
      </c>
      <c r="N43725" t="s">
        <v>288</v>
      </c>
      <c r="O43725" t="s">
        <v>51522</v>
      </c>
      <c r="P43725">
        <v>-122.330201992</v>
      </c>
      <c r="Q43725">
        <v>47.658529229999999</v>
      </c>
    </row>
    <row r="43726" spans="1:17" x14ac:dyDescent="0.4">
      <c r="A43726" t="s">
        <v>51523</v>
      </c>
      <c r="B43726">
        <v>35034501720</v>
      </c>
      <c r="C43726" s="1">
        <v>44766.072916666664</v>
      </c>
      <c r="D43726" s="1">
        <v>44766.083333333336</v>
      </c>
      <c r="E43726" s="1">
        <v>44767.655775462961</v>
      </c>
      <c r="F43726" t="s">
        <v>18</v>
      </c>
      <c r="G43726" t="s">
        <v>38</v>
      </c>
      <c r="H43726" t="s">
        <v>61</v>
      </c>
      <c r="I43726" t="s">
        <v>163</v>
      </c>
      <c r="J43726" t="s">
        <v>164</v>
      </c>
      <c r="K43726" t="s">
        <v>45</v>
      </c>
      <c r="L43726" t="s">
        <v>45</v>
      </c>
      <c r="M43726" t="s">
        <v>74</v>
      </c>
      <c r="N43726" t="s">
        <v>47</v>
      </c>
      <c r="O43726" t="s">
        <v>4855</v>
      </c>
      <c r="P43726">
        <v>-122.31815020000001</v>
      </c>
      <c r="Q43726">
        <v>47.614674409999999</v>
      </c>
    </row>
    <row r="43727" spans="1:17" x14ac:dyDescent="0.4">
      <c r="A43727" t="s">
        <v>51524</v>
      </c>
      <c r="B43727">
        <v>35034502274</v>
      </c>
      <c r="C43727" s="1">
        <v>44766.975694444445</v>
      </c>
      <c r="D43727" s="1">
        <v>44766.979166666664</v>
      </c>
      <c r="E43727" s="1">
        <v>44767.65587962963</v>
      </c>
      <c r="F43727" t="s">
        <v>18</v>
      </c>
      <c r="G43727" t="s">
        <v>38</v>
      </c>
      <c r="H43727" t="s">
        <v>61</v>
      </c>
      <c r="I43727" t="s">
        <v>298</v>
      </c>
      <c r="J43727" t="s">
        <v>299</v>
      </c>
      <c r="K43727" t="s">
        <v>45</v>
      </c>
      <c r="L43727" t="s">
        <v>45</v>
      </c>
      <c r="M43727" t="s">
        <v>74</v>
      </c>
      <c r="N43727" t="s">
        <v>47</v>
      </c>
      <c r="O43727" t="s">
        <v>5495</v>
      </c>
      <c r="P43727">
        <v>-122.320771381</v>
      </c>
      <c r="Q43727">
        <v>47.613519510000003</v>
      </c>
    </row>
    <row r="43728" spans="1:17" x14ac:dyDescent="0.4">
      <c r="A43728" t="s">
        <v>51525</v>
      </c>
      <c r="B43728">
        <v>35034554162</v>
      </c>
      <c r="C43728" s="1">
        <v>44767.648611111108</v>
      </c>
      <c r="D43728" s="1">
        <v>44767.648611111108</v>
      </c>
      <c r="E43728" s="1">
        <v>44767.660798611112</v>
      </c>
      <c r="F43728" t="s">
        <v>18</v>
      </c>
      <c r="G43728" t="s">
        <v>38</v>
      </c>
      <c r="H43728" t="s">
        <v>61</v>
      </c>
      <c r="I43728" t="s">
        <v>163</v>
      </c>
      <c r="J43728" t="s">
        <v>164</v>
      </c>
      <c r="K43728" t="s">
        <v>45</v>
      </c>
      <c r="L43728" t="s">
        <v>124</v>
      </c>
      <c r="M43728" t="s">
        <v>324</v>
      </c>
      <c r="N43728" t="s">
        <v>126</v>
      </c>
      <c r="O43728" t="s">
        <v>1147</v>
      </c>
      <c r="P43728">
        <v>-122.303172868</v>
      </c>
      <c r="Q43728">
        <v>47.612937250000002</v>
      </c>
    </row>
    <row r="43729" spans="1:17" x14ac:dyDescent="0.4">
      <c r="A43729" t="s">
        <v>51526</v>
      </c>
      <c r="B43729">
        <v>35034554756</v>
      </c>
      <c r="C43729" s="1">
        <v>44766.9375</v>
      </c>
      <c r="D43729" s="1">
        <v>44766.979166666664</v>
      </c>
      <c r="E43729" s="1">
        <v>44767.662604166668</v>
      </c>
      <c r="F43729" t="s">
        <v>18</v>
      </c>
      <c r="G43729" t="s">
        <v>38</v>
      </c>
      <c r="H43729" t="s">
        <v>61</v>
      </c>
      <c r="I43729" t="s">
        <v>215</v>
      </c>
      <c r="J43729" t="s">
        <v>216</v>
      </c>
      <c r="K43729" t="s">
        <v>32</v>
      </c>
      <c r="L43729" t="s">
        <v>69</v>
      </c>
      <c r="M43729" t="s">
        <v>186</v>
      </c>
      <c r="N43729" t="s">
        <v>187</v>
      </c>
      <c r="O43729" t="s">
        <v>51527</v>
      </c>
      <c r="P43729">
        <v>-122.380608229</v>
      </c>
      <c r="Q43729">
        <v>47.664209329999998</v>
      </c>
    </row>
    <row r="43730" spans="1:17" x14ac:dyDescent="0.4">
      <c r="A43730" t="s">
        <v>51528</v>
      </c>
      <c r="B43730">
        <v>35034555669</v>
      </c>
      <c r="C43730" s="1">
        <v>44765.979166666664</v>
      </c>
      <c r="D43730" s="1">
        <v>44766.270833333336</v>
      </c>
      <c r="E43730" s="1">
        <v>44767.662743055553</v>
      </c>
      <c r="F43730" t="s">
        <v>18</v>
      </c>
      <c r="G43730" t="s">
        <v>38</v>
      </c>
      <c r="H43730" t="s">
        <v>39</v>
      </c>
      <c r="I43730" t="s">
        <v>40</v>
      </c>
      <c r="J43730">
        <v>290</v>
      </c>
      <c r="K43730" t="s">
        <v>45</v>
      </c>
      <c r="L43730" t="s">
        <v>79</v>
      </c>
      <c r="M43730" t="s">
        <v>80</v>
      </c>
      <c r="N43730" t="s">
        <v>81</v>
      </c>
      <c r="O43730" t="s">
        <v>4272</v>
      </c>
      <c r="P43730">
        <v>-122.32074919</v>
      </c>
      <c r="Q43730">
        <v>47.605719690000001</v>
      </c>
    </row>
    <row r="43731" spans="1:17" x14ac:dyDescent="0.4">
      <c r="A43731" t="s">
        <v>51529</v>
      </c>
      <c r="B43731">
        <v>35034599494</v>
      </c>
      <c r="C43731" s="1">
        <v>44767.302083333336</v>
      </c>
      <c r="D43731" s="1">
        <v>44767.302083333336</v>
      </c>
      <c r="E43731" s="1">
        <v>44767.66878472222</v>
      </c>
      <c r="F43731" t="s">
        <v>18</v>
      </c>
      <c r="G43731" t="s">
        <v>38</v>
      </c>
      <c r="H43731" t="s">
        <v>61</v>
      </c>
      <c r="I43731" t="s">
        <v>215</v>
      </c>
      <c r="J43731" t="s">
        <v>216</v>
      </c>
      <c r="K43731" t="s">
        <v>45</v>
      </c>
      <c r="L43731" t="s">
        <v>124</v>
      </c>
      <c r="M43731" t="s">
        <v>245</v>
      </c>
      <c r="N43731" t="s">
        <v>47</v>
      </c>
      <c r="O43731" t="s">
        <v>9228</v>
      </c>
      <c r="P43731">
        <v>-122.31275202899999</v>
      </c>
      <c r="Q43731">
        <v>47.617631969999998</v>
      </c>
    </row>
    <row r="43732" spans="1:17" x14ac:dyDescent="0.4">
      <c r="A43732" t="s">
        <v>51530</v>
      </c>
      <c r="B43732">
        <v>35034600026</v>
      </c>
      <c r="C43732" s="1">
        <v>44197.3125</v>
      </c>
      <c r="D43732" s="1">
        <v>44761.3125</v>
      </c>
      <c r="E43732" s="1">
        <v>44767.668842592589</v>
      </c>
      <c r="F43732" t="s">
        <v>18</v>
      </c>
      <c r="G43732" t="s">
        <v>38</v>
      </c>
      <c r="H43732" t="s">
        <v>61</v>
      </c>
      <c r="I43732" t="s">
        <v>163</v>
      </c>
      <c r="J43732" t="s">
        <v>164</v>
      </c>
      <c r="K43732" t="s">
        <v>32</v>
      </c>
      <c r="L43732" t="s">
        <v>33</v>
      </c>
      <c r="M43732" t="s">
        <v>281</v>
      </c>
      <c r="N43732" t="s">
        <v>200</v>
      </c>
      <c r="O43732" t="s">
        <v>2419</v>
      </c>
      <c r="P43732">
        <v>-122.30834073</v>
      </c>
      <c r="Q43732">
        <v>47.663962689999998</v>
      </c>
    </row>
    <row r="43733" spans="1:17" x14ac:dyDescent="0.4">
      <c r="A43733" t="s">
        <v>51531</v>
      </c>
      <c r="B43733">
        <v>35034601275</v>
      </c>
      <c r="C43733" s="1">
        <v>44765.572916666664</v>
      </c>
      <c r="D43733" s="1">
        <v>44765.625</v>
      </c>
      <c r="E43733" s="1">
        <v>44767.669016203705</v>
      </c>
      <c r="F43733" t="s">
        <v>18</v>
      </c>
      <c r="G43733" t="s">
        <v>38</v>
      </c>
      <c r="H43733" t="s">
        <v>61</v>
      </c>
      <c r="I43733" t="s">
        <v>215</v>
      </c>
      <c r="J43733" t="s">
        <v>216</v>
      </c>
      <c r="K43733" t="s">
        <v>50</v>
      </c>
      <c r="L43733" t="s">
        <v>146</v>
      </c>
      <c r="M43733" t="s">
        <v>171</v>
      </c>
      <c r="N43733" t="s">
        <v>113</v>
      </c>
      <c r="O43733" t="s">
        <v>686</v>
      </c>
      <c r="P43733">
        <v>-122.333098112</v>
      </c>
      <c r="Q43733">
        <v>47.609655029999999</v>
      </c>
    </row>
    <row r="43734" spans="1:17" x14ac:dyDescent="0.4">
      <c r="A43734" t="s">
        <v>51532</v>
      </c>
      <c r="B43734">
        <v>35034601709</v>
      </c>
      <c r="C43734" s="1">
        <v>44767.3125</v>
      </c>
      <c r="D43734" s="1">
        <v>44767.3125</v>
      </c>
      <c r="E43734" s="1">
        <v>44767.669120370374</v>
      </c>
      <c r="F43734" t="s">
        <v>18</v>
      </c>
      <c r="G43734" t="s">
        <v>38</v>
      </c>
      <c r="H43734" t="s">
        <v>39</v>
      </c>
      <c r="I43734" t="s">
        <v>40</v>
      </c>
      <c r="J43734">
        <v>290</v>
      </c>
      <c r="K43734" t="s">
        <v>45</v>
      </c>
      <c r="L43734" t="s">
        <v>124</v>
      </c>
      <c r="M43734" t="s">
        <v>245</v>
      </c>
      <c r="N43734" t="s">
        <v>126</v>
      </c>
      <c r="O43734" t="s">
        <v>2714</v>
      </c>
      <c r="P43734">
        <v>-122.312756595</v>
      </c>
      <c r="Q43734">
        <v>47.617041239999999</v>
      </c>
    </row>
    <row r="43735" spans="1:17" x14ac:dyDescent="0.4">
      <c r="A43735" t="s">
        <v>51533</v>
      </c>
      <c r="B43735">
        <v>35034602095</v>
      </c>
      <c r="C43735" s="1">
        <v>44766.340277777781</v>
      </c>
      <c r="D43735" s="1">
        <v>44766.340277777781</v>
      </c>
      <c r="E43735" s="1">
        <v>44767.669189814813</v>
      </c>
      <c r="F43735" t="s">
        <v>18</v>
      </c>
      <c r="G43735" t="s">
        <v>38</v>
      </c>
      <c r="H43735" t="s">
        <v>120</v>
      </c>
      <c r="I43735" t="s">
        <v>121</v>
      </c>
      <c r="J43735">
        <v>220</v>
      </c>
      <c r="K43735" t="s">
        <v>45</v>
      </c>
      <c r="L43735" t="s">
        <v>45</v>
      </c>
      <c r="M43735" t="s">
        <v>46</v>
      </c>
      <c r="N43735" t="s">
        <v>47</v>
      </c>
      <c r="O43735" t="s">
        <v>17113</v>
      </c>
      <c r="P43735">
        <v>-122.321982895</v>
      </c>
      <c r="Q43735">
        <v>47.624694089999998</v>
      </c>
    </row>
    <row r="43736" spans="1:17" x14ac:dyDescent="0.4">
      <c r="A43736" t="s">
        <v>51534</v>
      </c>
      <c r="B43736">
        <v>35034687689</v>
      </c>
      <c r="C43736" s="1">
        <v>44767.519444444442</v>
      </c>
      <c r="D43736" s="1">
        <v>44767.520138888889</v>
      </c>
      <c r="E43736" s="1">
        <v>44767.675717592596</v>
      </c>
      <c r="F43736" t="s">
        <v>18</v>
      </c>
      <c r="G43736" t="s">
        <v>38</v>
      </c>
      <c r="H43736" t="s">
        <v>61</v>
      </c>
      <c r="I43736" t="s">
        <v>163</v>
      </c>
      <c r="J43736" t="s">
        <v>164</v>
      </c>
      <c r="K43736" t="s">
        <v>23</v>
      </c>
      <c r="L43736" t="s">
        <v>24</v>
      </c>
      <c r="M43736" t="s">
        <v>25</v>
      </c>
      <c r="N43736" t="s">
        <v>1138</v>
      </c>
      <c r="O43736" t="s">
        <v>33572</v>
      </c>
      <c r="P43736">
        <v>-122.358248</v>
      </c>
      <c r="Q43736">
        <v>47.520789000000001</v>
      </c>
    </row>
    <row r="43737" spans="1:17" x14ac:dyDescent="0.4">
      <c r="A43737" t="s">
        <v>51535</v>
      </c>
      <c r="B43737">
        <v>35034653204</v>
      </c>
      <c r="C43737" s="1">
        <v>44765.454861111109</v>
      </c>
      <c r="D43737" s="1">
        <v>44765.458333333336</v>
      </c>
      <c r="E43737" s="1">
        <v>44767.676076388889</v>
      </c>
      <c r="F43737" t="s">
        <v>18</v>
      </c>
      <c r="G43737" t="s">
        <v>38</v>
      </c>
      <c r="H43737" t="s">
        <v>61</v>
      </c>
      <c r="I43737" t="s">
        <v>163</v>
      </c>
      <c r="J43737" t="s">
        <v>164</v>
      </c>
      <c r="K43737" t="s">
        <v>45</v>
      </c>
      <c r="L43737" t="s">
        <v>124</v>
      </c>
      <c r="M43737" t="s">
        <v>125</v>
      </c>
      <c r="N43737" t="s">
        <v>524</v>
      </c>
      <c r="O43737" t="s">
        <v>127</v>
      </c>
      <c r="P43737">
        <v>-122.30249042299999</v>
      </c>
      <c r="Q43737">
        <v>47.620791189999998</v>
      </c>
    </row>
    <row r="43738" spans="1:17" x14ac:dyDescent="0.4">
      <c r="A43738" t="s">
        <v>51536</v>
      </c>
      <c r="B43738">
        <v>35034654612</v>
      </c>
      <c r="C43738" s="1">
        <v>44766.552083333336</v>
      </c>
      <c r="D43738" s="1">
        <v>44766.78125</v>
      </c>
      <c r="E43738" s="1">
        <v>44767.676168981481</v>
      </c>
      <c r="F43738" t="s">
        <v>18</v>
      </c>
      <c r="G43738" t="s">
        <v>38</v>
      </c>
      <c r="H43738" t="s">
        <v>61</v>
      </c>
      <c r="I43738" t="s">
        <v>215</v>
      </c>
      <c r="J43738" t="s">
        <v>216</v>
      </c>
      <c r="K43738" t="s">
        <v>50</v>
      </c>
      <c r="L43738" t="s">
        <v>111</v>
      </c>
      <c r="M43738" t="s">
        <v>131</v>
      </c>
      <c r="N43738" t="s">
        <v>113</v>
      </c>
      <c r="O43738" t="s">
        <v>838</v>
      </c>
      <c r="P43738">
        <v>-122.3322515</v>
      </c>
      <c r="Q43738">
        <v>47.602012160000001</v>
      </c>
    </row>
    <row r="43739" spans="1:17" x14ac:dyDescent="0.4">
      <c r="A43739" t="s">
        <v>51537</v>
      </c>
      <c r="B43739">
        <v>35034655557</v>
      </c>
      <c r="C43739" s="1">
        <v>44766.354166666664</v>
      </c>
      <c r="D43739" s="1">
        <v>44766.375</v>
      </c>
      <c r="E43739" s="1">
        <v>44767.676307870373</v>
      </c>
      <c r="F43739" t="s">
        <v>18</v>
      </c>
      <c r="G43739" t="s">
        <v>38</v>
      </c>
      <c r="H43739" t="s">
        <v>61</v>
      </c>
      <c r="I43739" t="s">
        <v>215</v>
      </c>
      <c r="J43739" t="s">
        <v>216</v>
      </c>
      <c r="K43739" t="s">
        <v>91</v>
      </c>
      <c r="L43739" t="s">
        <v>92</v>
      </c>
      <c r="M43739" t="s">
        <v>293</v>
      </c>
      <c r="N43739" t="s">
        <v>756</v>
      </c>
      <c r="O43739" t="s">
        <v>51538</v>
      </c>
      <c r="P43739">
        <v>-122.266947116</v>
      </c>
      <c r="Q43739">
        <v>47.561592529999999</v>
      </c>
    </row>
    <row r="43740" spans="1:17" x14ac:dyDescent="0.4">
      <c r="A43740" t="s">
        <v>51539</v>
      </c>
      <c r="B43740">
        <v>35034656280</v>
      </c>
      <c r="C43740" s="1">
        <v>44766.958333333336</v>
      </c>
      <c r="D43740" s="1">
        <v>44767.333333333336</v>
      </c>
      <c r="E43740" s="1">
        <v>44767.676400462966</v>
      </c>
      <c r="F43740" t="s">
        <v>18</v>
      </c>
      <c r="G43740" t="s">
        <v>38</v>
      </c>
      <c r="H43740" t="s">
        <v>61</v>
      </c>
      <c r="I43740" t="s">
        <v>215</v>
      </c>
      <c r="J43740" t="s">
        <v>216</v>
      </c>
      <c r="K43740" t="s">
        <v>91</v>
      </c>
      <c r="L43740" t="s">
        <v>92</v>
      </c>
      <c r="M43740" t="s">
        <v>217</v>
      </c>
      <c r="N43740" t="s">
        <v>218</v>
      </c>
      <c r="O43740" t="s">
        <v>51540</v>
      </c>
      <c r="P43740">
        <v>-122.301711024</v>
      </c>
      <c r="Q43740">
        <v>47.573088609999999</v>
      </c>
    </row>
    <row r="43741" spans="1:17" x14ac:dyDescent="0.4">
      <c r="A43741" t="s">
        <v>51541</v>
      </c>
      <c r="B43741">
        <v>35034656675</v>
      </c>
      <c r="C43741" s="1">
        <v>44767.319444444445</v>
      </c>
      <c r="D43741" s="1">
        <v>44767.319444444445</v>
      </c>
      <c r="E43741" s="1">
        <v>44767.676516203705</v>
      </c>
      <c r="F43741" t="s">
        <v>18</v>
      </c>
      <c r="G43741" t="s">
        <v>38</v>
      </c>
      <c r="H43741" t="s">
        <v>61</v>
      </c>
      <c r="I43741" t="s">
        <v>215</v>
      </c>
      <c r="J43741" t="s">
        <v>216</v>
      </c>
      <c r="K43741" t="s">
        <v>32</v>
      </c>
      <c r="L43741" t="s">
        <v>69</v>
      </c>
      <c r="M43741" t="s">
        <v>212</v>
      </c>
      <c r="N43741" t="s">
        <v>288</v>
      </c>
      <c r="O43741" t="s">
        <v>47937</v>
      </c>
      <c r="P43741">
        <v>-122.328976994</v>
      </c>
      <c r="Q43741">
        <v>47.660819609999997</v>
      </c>
    </row>
    <row r="43742" spans="1:17" x14ac:dyDescent="0.4">
      <c r="A43742" t="s">
        <v>51542</v>
      </c>
      <c r="B43742">
        <v>35034657113</v>
      </c>
      <c r="C43742" s="1">
        <v>44766.854166666664</v>
      </c>
      <c r="D43742" s="1">
        <v>44767.347222222219</v>
      </c>
      <c r="E43742" s="1">
        <v>44767.67659722222</v>
      </c>
      <c r="F43742" t="s">
        <v>18</v>
      </c>
      <c r="G43742" t="s">
        <v>38</v>
      </c>
      <c r="H43742" t="s">
        <v>120</v>
      </c>
      <c r="I43742" t="s">
        <v>121</v>
      </c>
      <c r="J43742">
        <v>220</v>
      </c>
      <c r="K43742" t="s">
        <v>32</v>
      </c>
      <c r="L43742" t="s">
        <v>69</v>
      </c>
      <c r="M43742" t="s">
        <v>212</v>
      </c>
      <c r="N43742" t="s">
        <v>288</v>
      </c>
      <c r="O43742" t="s">
        <v>18659</v>
      </c>
      <c r="P43742">
        <v>-122.332556254</v>
      </c>
      <c r="Q43742">
        <v>47.660836150000002</v>
      </c>
    </row>
    <row r="43743" spans="1:17" x14ac:dyDescent="0.4">
      <c r="A43743" t="s">
        <v>51543</v>
      </c>
      <c r="B43743">
        <v>35034692788</v>
      </c>
      <c r="C43743" s="1">
        <v>44765.166666666664</v>
      </c>
      <c r="D43743" s="1">
        <v>44766.5</v>
      </c>
      <c r="E43743" s="1">
        <v>44767.677175925928</v>
      </c>
      <c r="F43743" t="s">
        <v>18</v>
      </c>
      <c r="G43743" t="s">
        <v>38</v>
      </c>
      <c r="H43743" t="s">
        <v>39</v>
      </c>
      <c r="I43743" t="s">
        <v>40</v>
      </c>
      <c r="J43743">
        <v>290</v>
      </c>
      <c r="K43743" t="s">
        <v>32</v>
      </c>
      <c r="L43743" t="s">
        <v>32</v>
      </c>
      <c r="M43743" t="s">
        <v>106</v>
      </c>
      <c r="N43743" t="s">
        <v>107</v>
      </c>
      <c r="O43743" t="s">
        <v>51544</v>
      </c>
      <c r="P43743">
        <v>-122.34459080000001</v>
      </c>
      <c r="Q43743">
        <v>47.696360089999999</v>
      </c>
    </row>
    <row r="43744" spans="1:17" x14ac:dyDescent="0.4">
      <c r="A43744" t="s">
        <v>51545</v>
      </c>
      <c r="B43744">
        <v>35034708487</v>
      </c>
      <c r="C43744" s="1">
        <v>44766.083333333336</v>
      </c>
      <c r="D43744" s="1">
        <v>44766.125</v>
      </c>
      <c r="E43744" s="1">
        <v>44767.68340277778</v>
      </c>
      <c r="F43744" t="s">
        <v>18</v>
      </c>
      <c r="G43744" t="s">
        <v>38</v>
      </c>
      <c r="H43744" t="s">
        <v>61</v>
      </c>
      <c r="I43744" t="s">
        <v>163</v>
      </c>
      <c r="J43744" t="s">
        <v>164</v>
      </c>
      <c r="K43744" t="s">
        <v>45</v>
      </c>
      <c r="L43744" t="s">
        <v>79</v>
      </c>
      <c r="M43744" t="s">
        <v>574</v>
      </c>
      <c r="N43744" t="s">
        <v>252</v>
      </c>
      <c r="O43744" t="s">
        <v>51546</v>
      </c>
      <c r="P43744">
        <v>-122.31091965900001</v>
      </c>
      <c r="Q43744">
        <v>47.600842800000002</v>
      </c>
    </row>
    <row r="43745" spans="1:17" x14ac:dyDescent="0.4">
      <c r="A43745" t="s">
        <v>51547</v>
      </c>
      <c r="B43745">
        <v>35034710519</v>
      </c>
      <c r="C43745" s="1">
        <v>44763.041666666664</v>
      </c>
      <c r="D43745" s="1">
        <v>44763.333333333336</v>
      </c>
      <c r="E43745" s="1">
        <v>44767.683703703704</v>
      </c>
      <c r="F43745" t="s">
        <v>18</v>
      </c>
      <c r="G43745" t="s">
        <v>38</v>
      </c>
      <c r="H43745" t="s">
        <v>61</v>
      </c>
      <c r="I43745" t="s">
        <v>215</v>
      </c>
      <c r="J43745" t="s">
        <v>216</v>
      </c>
      <c r="K43745" t="s">
        <v>32</v>
      </c>
      <c r="L43745" t="s">
        <v>69</v>
      </c>
      <c r="M43745" t="s">
        <v>212</v>
      </c>
      <c r="N43745" t="s">
        <v>288</v>
      </c>
      <c r="O43745" t="s">
        <v>51548</v>
      </c>
      <c r="P43745">
        <v>-122.33640443100001</v>
      </c>
      <c r="Q43745">
        <v>47.665772769999997</v>
      </c>
    </row>
    <row r="43746" spans="1:17" x14ac:dyDescent="0.4">
      <c r="A43746" t="s">
        <v>51549</v>
      </c>
      <c r="B43746">
        <v>35034711485</v>
      </c>
      <c r="C43746" s="1">
        <v>44760.75</v>
      </c>
      <c r="D43746" s="1">
        <v>44762.958333333336</v>
      </c>
      <c r="E43746" s="1">
        <v>44767.68377314815</v>
      </c>
      <c r="F43746" t="s">
        <v>18</v>
      </c>
      <c r="G43746" t="s">
        <v>38</v>
      </c>
      <c r="H43746" t="s">
        <v>61</v>
      </c>
      <c r="I43746" t="s">
        <v>298</v>
      </c>
      <c r="J43746" t="s">
        <v>299</v>
      </c>
      <c r="K43746" t="s">
        <v>50</v>
      </c>
      <c r="L43746" t="s">
        <v>146</v>
      </c>
      <c r="M43746" t="s">
        <v>376</v>
      </c>
      <c r="N43746" t="s">
        <v>113</v>
      </c>
      <c r="O43746" t="s">
        <v>3414</v>
      </c>
      <c r="P43746">
        <v>-122.338651161</v>
      </c>
      <c r="Q43746">
        <v>47.607331590000001</v>
      </c>
    </row>
    <row r="43747" spans="1:17" x14ac:dyDescent="0.4">
      <c r="A43747" t="s">
        <v>51550</v>
      </c>
      <c r="B43747">
        <v>35034712325</v>
      </c>
      <c r="C43747" s="1">
        <v>44767.114583333336</v>
      </c>
      <c r="D43747" s="1">
        <v>44767.115277777775</v>
      </c>
      <c r="E43747" s="1">
        <v>44767.683854166666</v>
      </c>
      <c r="F43747" t="s">
        <v>18</v>
      </c>
      <c r="G43747" t="s">
        <v>38</v>
      </c>
      <c r="H43747" t="s">
        <v>61</v>
      </c>
      <c r="I43747" t="s">
        <v>215</v>
      </c>
      <c r="J43747" t="s">
        <v>216</v>
      </c>
      <c r="K43747" t="s">
        <v>45</v>
      </c>
      <c r="L43747" t="s">
        <v>124</v>
      </c>
      <c r="M43747" t="s">
        <v>245</v>
      </c>
      <c r="N43747" t="s">
        <v>126</v>
      </c>
      <c r="O43747" t="s">
        <v>9194</v>
      </c>
      <c r="P43747">
        <v>-122.312108524</v>
      </c>
      <c r="Q43747">
        <v>47.616448060000003</v>
      </c>
    </row>
    <row r="43748" spans="1:17" x14ac:dyDescent="0.4">
      <c r="A43748" t="s">
        <v>51551</v>
      </c>
      <c r="B43748">
        <v>35034770894</v>
      </c>
      <c r="C43748" s="1">
        <v>44766.4375</v>
      </c>
      <c r="E43748" s="1">
        <v>44767.689953703702</v>
      </c>
      <c r="F43748" t="s">
        <v>18</v>
      </c>
      <c r="G43748" t="s">
        <v>38</v>
      </c>
      <c r="H43748" t="s">
        <v>61</v>
      </c>
      <c r="I43748" t="s">
        <v>62</v>
      </c>
      <c r="J43748" t="s">
        <v>63</v>
      </c>
      <c r="K43748" t="s">
        <v>45</v>
      </c>
      <c r="L43748" t="s">
        <v>79</v>
      </c>
      <c r="M43748" t="s">
        <v>574</v>
      </c>
      <c r="N43748" t="s">
        <v>252</v>
      </c>
      <c r="O43748" t="s">
        <v>3823</v>
      </c>
      <c r="P43748">
        <v>-122.31285389999999</v>
      </c>
      <c r="Q43748">
        <v>47.600008410000001</v>
      </c>
    </row>
    <row r="43749" spans="1:17" x14ac:dyDescent="0.4">
      <c r="A43749" t="s">
        <v>51552</v>
      </c>
      <c r="B43749">
        <v>35034771418</v>
      </c>
      <c r="C43749" s="1">
        <v>44766.833333333336</v>
      </c>
      <c r="D43749" s="1">
        <v>44767.375</v>
      </c>
      <c r="E43749" s="1">
        <v>44767.690034722225</v>
      </c>
      <c r="F43749" t="s">
        <v>18</v>
      </c>
      <c r="G43749" t="s">
        <v>38</v>
      </c>
      <c r="H43749" t="s">
        <v>61</v>
      </c>
      <c r="I43749" t="s">
        <v>215</v>
      </c>
      <c r="J43749" t="s">
        <v>216</v>
      </c>
      <c r="K43749" t="s">
        <v>91</v>
      </c>
      <c r="L43749" t="s">
        <v>92</v>
      </c>
      <c r="M43749" t="s">
        <v>93</v>
      </c>
      <c r="N43749" t="s">
        <v>94</v>
      </c>
      <c r="O43749" t="s">
        <v>4129</v>
      </c>
      <c r="P43749">
        <v>-122.293220605</v>
      </c>
      <c r="Q43749">
        <v>47.573840599999997</v>
      </c>
    </row>
    <row r="43750" spans="1:17" x14ac:dyDescent="0.4">
      <c r="A43750" t="s">
        <v>51553</v>
      </c>
      <c r="B43750">
        <v>35034771841</v>
      </c>
      <c r="C43750" s="1">
        <v>44765.420138888891</v>
      </c>
      <c r="D43750" s="1">
        <v>44767.420138888891</v>
      </c>
      <c r="E43750" s="1">
        <v>44767.690092592595</v>
      </c>
      <c r="F43750" t="s">
        <v>18</v>
      </c>
      <c r="G43750" t="s">
        <v>38</v>
      </c>
      <c r="H43750" t="s">
        <v>61</v>
      </c>
      <c r="I43750" t="s">
        <v>163</v>
      </c>
      <c r="J43750" t="s">
        <v>164</v>
      </c>
      <c r="K43750" t="s">
        <v>32</v>
      </c>
      <c r="L43750" t="s">
        <v>41</v>
      </c>
      <c r="M43750" t="s">
        <v>242</v>
      </c>
      <c r="N43750" t="s">
        <v>107</v>
      </c>
      <c r="O43750" t="s">
        <v>34443</v>
      </c>
      <c r="P43750">
        <v>-122.325967842</v>
      </c>
      <c r="Q43750">
        <v>47.709106599999998</v>
      </c>
    </row>
    <row r="43751" spans="1:17" x14ac:dyDescent="0.4">
      <c r="A43751" t="s">
        <v>51554</v>
      </c>
      <c r="B43751">
        <v>35034772460</v>
      </c>
      <c r="C43751" s="1">
        <v>44767.125</v>
      </c>
      <c r="D43751" s="1">
        <v>44767.125</v>
      </c>
      <c r="E43751" s="1">
        <v>44767.69017361111</v>
      </c>
      <c r="F43751" t="s">
        <v>18</v>
      </c>
      <c r="G43751" t="s">
        <v>38</v>
      </c>
      <c r="H43751" t="s">
        <v>61</v>
      </c>
      <c r="I43751" t="s">
        <v>215</v>
      </c>
      <c r="J43751" t="s">
        <v>216</v>
      </c>
      <c r="K43751" t="s">
        <v>45</v>
      </c>
      <c r="L43751" t="s">
        <v>124</v>
      </c>
      <c r="M43751" t="s">
        <v>245</v>
      </c>
      <c r="N43751" t="s">
        <v>126</v>
      </c>
      <c r="O43751" t="s">
        <v>13623</v>
      </c>
      <c r="P43751">
        <v>-122.312764</v>
      </c>
      <c r="Q43751">
        <v>47.618082000000001</v>
      </c>
    </row>
    <row r="43752" spans="1:17" x14ac:dyDescent="0.4">
      <c r="A43752" t="s">
        <v>51555</v>
      </c>
      <c r="B43752">
        <v>35034782960</v>
      </c>
      <c r="C43752" s="1">
        <v>44765.6875</v>
      </c>
      <c r="D43752" s="1">
        <v>44767.59375</v>
      </c>
      <c r="E43752" s="1">
        <v>44767.690370370372</v>
      </c>
      <c r="F43752" t="s">
        <v>18</v>
      </c>
      <c r="G43752" t="s">
        <v>38</v>
      </c>
      <c r="H43752" t="s">
        <v>120</v>
      </c>
      <c r="I43752" t="s">
        <v>121</v>
      </c>
      <c r="J43752">
        <v>220</v>
      </c>
      <c r="K43752" t="s">
        <v>23</v>
      </c>
      <c r="L43752" t="s">
        <v>50</v>
      </c>
      <c r="M43752" t="s">
        <v>236</v>
      </c>
      <c r="N43752" t="s">
        <v>237</v>
      </c>
      <c r="O43752" t="s">
        <v>44558</v>
      </c>
      <c r="P43752">
        <v>-122.3978331</v>
      </c>
      <c r="Q43752">
        <v>47.548098340000003</v>
      </c>
    </row>
    <row r="43753" spans="1:17" x14ac:dyDescent="0.4">
      <c r="A43753" t="s">
        <v>51556</v>
      </c>
      <c r="B43753">
        <v>35036913652</v>
      </c>
      <c r="C43753" s="1">
        <v>44767.667361111111</v>
      </c>
      <c r="D43753" s="1">
        <v>44767.708333333336</v>
      </c>
      <c r="E43753" s="1">
        <v>44767.690451388888</v>
      </c>
      <c r="F43753" t="s">
        <v>18</v>
      </c>
      <c r="G43753" t="s">
        <v>29</v>
      </c>
      <c r="H43753" t="s">
        <v>1419</v>
      </c>
      <c r="I43753" t="s">
        <v>1420</v>
      </c>
      <c r="J43753" t="s">
        <v>1421</v>
      </c>
      <c r="K43753" t="s">
        <v>50</v>
      </c>
      <c r="L43753" t="s">
        <v>111</v>
      </c>
      <c r="M43753" t="s">
        <v>112</v>
      </c>
      <c r="N43753" t="s">
        <v>113</v>
      </c>
      <c r="P43753">
        <v>0</v>
      </c>
      <c r="Q43753">
        <v>0</v>
      </c>
    </row>
    <row r="43754" spans="1:17" x14ac:dyDescent="0.4">
      <c r="A43754" t="s">
        <v>51557</v>
      </c>
      <c r="B43754">
        <v>35034826715</v>
      </c>
      <c r="C43754" s="1">
        <v>44767.635416666664</v>
      </c>
      <c r="E43754" s="1">
        <v>44767.693333333336</v>
      </c>
      <c r="F43754" t="s">
        <v>18</v>
      </c>
      <c r="G43754" t="s">
        <v>38</v>
      </c>
      <c r="H43754" t="s">
        <v>61</v>
      </c>
      <c r="I43754" t="s">
        <v>89</v>
      </c>
      <c r="J43754" t="s">
        <v>90</v>
      </c>
      <c r="K43754" t="s">
        <v>32</v>
      </c>
      <c r="L43754" t="s">
        <v>231</v>
      </c>
      <c r="M43754" t="s">
        <v>232</v>
      </c>
      <c r="N43754" t="s">
        <v>233</v>
      </c>
      <c r="O43754" t="s">
        <v>1621</v>
      </c>
      <c r="P43754">
        <v>-122.376802782</v>
      </c>
      <c r="Q43754">
        <v>47.689666729999999</v>
      </c>
    </row>
    <row r="43755" spans="1:17" x14ac:dyDescent="0.4">
      <c r="A43755" t="s">
        <v>51558</v>
      </c>
      <c r="B43755">
        <v>35034984509</v>
      </c>
      <c r="C43755" s="1">
        <v>44767.260416666664</v>
      </c>
      <c r="D43755" s="1">
        <v>44767.604166666664</v>
      </c>
      <c r="E43755" s="1">
        <v>44767.694687499999</v>
      </c>
      <c r="F43755" t="s">
        <v>18</v>
      </c>
      <c r="G43755" t="s">
        <v>38</v>
      </c>
      <c r="H43755" t="s">
        <v>39</v>
      </c>
      <c r="I43755" t="s">
        <v>40</v>
      </c>
      <c r="J43755">
        <v>290</v>
      </c>
      <c r="K43755" t="s">
        <v>50</v>
      </c>
      <c r="L43755" t="s">
        <v>51</v>
      </c>
      <c r="M43755" t="s">
        <v>52</v>
      </c>
      <c r="N43755" t="s">
        <v>67</v>
      </c>
      <c r="O43755" t="s">
        <v>51559</v>
      </c>
      <c r="P43755">
        <v>-122.34886976600001</v>
      </c>
      <c r="Q43755">
        <v>47.625427879999997</v>
      </c>
    </row>
    <row r="43756" spans="1:17" x14ac:dyDescent="0.4">
      <c r="A43756" t="s">
        <v>51560</v>
      </c>
      <c r="B43756">
        <v>35035032172</v>
      </c>
      <c r="C43756" s="1">
        <v>44767.665972222225</v>
      </c>
      <c r="E43756" s="1">
        <v>44767.694872685184</v>
      </c>
      <c r="F43756" t="s">
        <v>18</v>
      </c>
      <c r="G43756" t="s">
        <v>38</v>
      </c>
      <c r="H43756" t="s">
        <v>61</v>
      </c>
      <c r="I43756" t="s">
        <v>89</v>
      </c>
      <c r="J43756" t="s">
        <v>90</v>
      </c>
      <c r="K43756" t="s">
        <v>91</v>
      </c>
      <c r="L43756" t="s">
        <v>91</v>
      </c>
      <c r="M43756" t="s">
        <v>501</v>
      </c>
      <c r="N43756" t="s">
        <v>591</v>
      </c>
      <c r="O43756" t="s">
        <v>592</v>
      </c>
      <c r="P43756">
        <v>-122.28234489</v>
      </c>
      <c r="Q43756">
        <v>47.537044029999997</v>
      </c>
    </row>
    <row r="43757" spans="1:17" x14ac:dyDescent="0.4">
      <c r="A43757" t="s">
        <v>51561</v>
      </c>
      <c r="B43757">
        <v>35034839030</v>
      </c>
      <c r="C43757" s="1">
        <v>44765.75</v>
      </c>
      <c r="D43757" s="1">
        <v>44767.354166666664</v>
      </c>
      <c r="E43757" s="1">
        <v>44767.697210648148</v>
      </c>
      <c r="F43757" t="s">
        <v>18</v>
      </c>
      <c r="G43757" t="s">
        <v>38</v>
      </c>
      <c r="H43757" t="s">
        <v>120</v>
      </c>
      <c r="I43757" t="s">
        <v>121</v>
      </c>
      <c r="J43757">
        <v>220</v>
      </c>
      <c r="K43757" t="s">
        <v>32</v>
      </c>
      <c r="L43757" t="s">
        <v>33</v>
      </c>
      <c r="M43757" t="s">
        <v>199</v>
      </c>
      <c r="N43757" t="s">
        <v>200</v>
      </c>
      <c r="O43757" t="s">
        <v>1971</v>
      </c>
      <c r="P43757">
        <v>-122.320842</v>
      </c>
      <c r="Q43757">
        <v>47.658490999999998</v>
      </c>
    </row>
    <row r="43758" spans="1:17" x14ac:dyDescent="0.4">
      <c r="A43758" t="s">
        <v>51562</v>
      </c>
      <c r="B43758">
        <v>35034839622</v>
      </c>
      <c r="C43758" s="1">
        <v>44764.291666666664</v>
      </c>
      <c r="D43758" s="1">
        <v>44764.458333333336</v>
      </c>
      <c r="E43758" s="1">
        <v>44767.697280092594</v>
      </c>
      <c r="F43758" t="s">
        <v>18</v>
      </c>
      <c r="G43758" t="s">
        <v>38</v>
      </c>
      <c r="H43758" t="s">
        <v>61</v>
      </c>
      <c r="I43758" t="s">
        <v>62</v>
      </c>
      <c r="J43758" t="s">
        <v>63</v>
      </c>
      <c r="K43758" t="s">
        <v>91</v>
      </c>
      <c r="L43758" t="s">
        <v>92</v>
      </c>
      <c r="M43758" t="s">
        <v>93</v>
      </c>
      <c r="N43758" t="s">
        <v>94</v>
      </c>
      <c r="O43758" t="s">
        <v>51563</v>
      </c>
      <c r="P43758">
        <v>-122.29053390599999</v>
      </c>
      <c r="Q43758">
        <v>47.587697640000002</v>
      </c>
    </row>
    <row r="43759" spans="1:17" x14ac:dyDescent="0.4">
      <c r="A43759" t="s">
        <v>51564</v>
      </c>
      <c r="B43759">
        <v>35034840936</v>
      </c>
      <c r="C43759" s="1">
        <v>44766.791666666664</v>
      </c>
      <c r="D43759" s="1">
        <v>44766.833333333336</v>
      </c>
      <c r="E43759" s="1">
        <v>44767.697488425925</v>
      </c>
      <c r="F43759" t="s">
        <v>18</v>
      </c>
      <c r="G43759" t="s">
        <v>38</v>
      </c>
      <c r="H43759" t="s">
        <v>61</v>
      </c>
      <c r="I43759" t="s">
        <v>163</v>
      </c>
      <c r="J43759" t="s">
        <v>164</v>
      </c>
      <c r="K43759" t="s">
        <v>50</v>
      </c>
      <c r="L43759" t="s">
        <v>146</v>
      </c>
      <c r="M43759" t="s">
        <v>147</v>
      </c>
      <c r="N43759" t="s">
        <v>113</v>
      </c>
      <c r="O43759" t="s">
        <v>16496</v>
      </c>
      <c r="P43759">
        <v>-122.332041866</v>
      </c>
      <c r="Q43759">
        <v>47.613527929999997</v>
      </c>
    </row>
    <row r="43760" spans="1:17" x14ac:dyDescent="0.4">
      <c r="A43760" t="s">
        <v>51565</v>
      </c>
      <c r="B43760">
        <v>35034841919</v>
      </c>
      <c r="C43760" s="1">
        <v>44766.958333333336</v>
      </c>
      <c r="D43760" s="1">
        <v>44767.291666666664</v>
      </c>
      <c r="E43760" s="1">
        <v>44767.697592592594</v>
      </c>
      <c r="F43760" t="s">
        <v>18</v>
      </c>
      <c r="G43760" t="s">
        <v>38</v>
      </c>
      <c r="H43760" t="s">
        <v>61</v>
      </c>
      <c r="I43760" t="s">
        <v>215</v>
      </c>
      <c r="J43760" t="s">
        <v>216</v>
      </c>
      <c r="K43760" t="s">
        <v>45</v>
      </c>
      <c r="L43760" t="s">
        <v>124</v>
      </c>
      <c r="M43760" t="s">
        <v>245</v>
      </c>
      <c r="N43760" t="s">
        <v>126</v>
      </c>
      <c r="O43760" t="s">
        <v>9172</v>
      </c>
      <c r="P43760">
        <v>-122.311450327</v>
      </c>
      <c r="Q43760">
        <v>47.617029549999998</v>
      </c>
    </row>
    <row r="43761" spans="1:17" x14ac:dyDescent="0.4">
      <c r="A43761" t="s">
        <v>51566</v>
      </c>
      <c r="B43761">
        <v>35034908878</v>
      </c>
      <c r="C43761" s="1">
        <v>44767.638888888891</v>
      </c>
      <c r="D43761" s="1">
        <v>44767.642361111109</v>
      </c>
      <c r="E43761" s="1">
        <v>44767.701782407406</v>
      </c>
      <c r="F43761" t="s">
        <v>18</v>
      </c>
      <c r="G43761" t="s">
        <v>19</v>
      </c>
      <c r="H43761" t="s">
        <v>20</v>
      </c>
      <c r="I43761" t="s">
        <v>21</v>
      </c>
      <c r="J43761" t="s">
        <v>22</v>
      </c>
      <c r="K43761" t="s">
        <v>23</v>
      </c>
      <c r="L43761" t="s">
        <v>24</v>
      </c>
      <c r="M43761" t="s">
        <v>101</v>
      </c>
      <c r="N43761" t="s">
        <v>102</v>
      </c>
      <c r="O43761" t="s">
        <v>18605</v>
      </c>
      <c r="P43761">
        <v>-122.346731373</v>
      </c>
      <c r="Q43761">
        <v>47.523726609999997</v>
      </c>
    </row>
    <row r="43762" spans="1:17" x14ac:dyDescent="0.4">
      <c r="A43762" t="s">
        <v>51567</v>
      </c>
      <c r="B43762">
        <v>35034899700</v>
      </c>
      <c r="C43762" s="1">
        <v>44767.125</v>
      </c>
      <c r="D43762" s="1">
        <v>44767.145833333336</v>
      </c>
      <c r="E43762" s="1">
        <v>44767.702002314814</v>
      </c>
      <c r="F43762" t="s">
        <v>18</v>
      </c>
      <c r="G43762" t="s">
        <v>38</v>
      </c>
      <c r="H43762" t="s">
        <v>120</v>
      </c>
      <c r="I43762" t="s">
        <v>121</v>
      </c>
      <c r="J43762">
        <v>220</v>
      </c>
      <c r="K43762" t="s">
        <v>32</v>
      </c>
      <c r="L43762" t="s">
        <v>69</v>
      </c>
      <c r="M43762" t="s">
        <v>186</v>
      </c>
      <c r="N43762" t="s">
        <v>187</v>
      </c>
      <c r="O43762" t="s">
        <v>3206</v>
      </c>
      <c r="P43762">
        <v>-122.3855568</v>
      </c>
      <c r="Q43762">
        <v>47.668679179999998</v>
      </c>
    </row>
    <row r="43763" spans="1:17" x14ac:dyDescent="0.4">
      <c r="A43763" t="s">
        <v>51568</v>
      </c>
      <c r="B43763">
        <v>35035051246</v>
      </c>
      <c r="C43763" s="1">
        <v>44760.5</v>
      </c>
      <c r="D43763" s="1">
        <v>44767.625</v>
      </c>
      <c r="E43763" s="1">
        <v>44767.702534722222</v>
      </c>
      <c r="F43763" t="s">
        <v>18</v>
      </c>
      <c r="G43763" t="s">
        <v>38</v>
      </c>
      <c r="H43763" t="s">
        <v>120</v>
      </c>
      <c r="I43763" t="s">
        <v>121</v>
      </c>
      <c r="J43763">
        <v>220</v>
      </c>
      <c r="K43763" t="s">
        <v>32</v>
      </c>
      <c r="L43763" t="s">
        <v>33</v>
      </c>
      <c r="M43763" t="s">
        <v>281</v>
      </c>
      <c r="N43763" t="s">
        <v>134</v>
      </c>
      <c r="O43763" t="s">
        <v>8069</v>
      </c>
      <c r="P43763">
        <v>-122.30685819999999</v>
      </c>
      <c r="Q43763">
        <v>47.690769799999998</v>
      </c>
    </row>
    <row r="43764" spans="1:17" x14ac:dyDescent="0.4">
      <c r="A43764" t="s">
        <v>51569</v>
      </c>
      <c r="B43764">
        <v>35034934045</v>
      </c>
      <c r="C43764" s="1">
        <v>44764.989583333336</v>
      </c>
      <c r="E43764" s="1">
        <v>44767.70579861111</v>
      </c>
      <c r="F43764" t="s">
        <v>18</v>
      </c>
      <c r="G43764" t="s">
        <v>38</v>
      </c>
      <c r="H43764" t="s">
        <v>61</v>
      </c>
      <c r="I43764" t="s">
        <v>62</v>
      </c>
      <c r="J43764" t="s">
        <v>63</v>
      </c>
      <c r="K43764" t="s">
        <v>50</v>
      </c>
      <c r="L43764" t="s">
        <v>146</v>
      </c>
      <c r="M43764" t="s">
        <v>376</v>
      </c>
      <c r="N43764" t="s">
        <v>113</v>
      </c>
      <c r="O43764" t="s">
        <v>3953</v>
      </c>
      <c r="P43764">
        <v>-122.34157999999999</v>
      </c>
      <c r="Q43764">
        <v>47.608856000000003</v>
      </c>
    </row>
    <row r="43765" spans="1:17" x14ac:dyDescent="0.4">
      <c r="A43765" t="s">
        <v>51570</v>
      </c>
      <c r="B43765">
        <v>35035004613</v>
      </c>
      <c r="C43765" s="1">
        <v>44767.681944444441</v>
      </c>
      <c r="D43765" s="1">
        <v>44767.681944444441</v>
      </c>
      <c r="E43765" s="1">
        <v>44767.710995370369</v>
      </c>
      <c r="F43765" t="s">
        <v>18</v>
      </c>
      <c r="G43765" t="s">
        <v>38</v>
      </c>
      <c r="H43765" t="s">
        <v>39</v>
      </c>
      <c r="I43765" t="s">
        <v>40</v>
      </c>
      <c r="J43765">
        <v>290</v>
      </c>
      <c r="K43765" t="s">
        <v>45</v>
      </c>
      <c r="L43765" t="s">
        <v>45</v>
      </c>
      <c r="M43765" t="s">
        <v>74</v>
      </c>
      <c r="N43765" t="s">
        <v>47</v>
      </c>
      <c r="O43765" t="s">
        <v>1175</v>
      </c>
      <c r="P43765">
        <v>-122.322139361</v>
      </c>
      <c r="Q43765">
        <v>47.615810119999999</v>
      </c>
    </row>
    <row r="43766" spans="1:17" x14ac:dyDescent="0.4">
      <c r="A43766" t="s">
        <v>51570</v>
      </c>
      <c r="B43766">
        <v>35176925906</v>
      </c>
      <c r="C43766" s="1">
        <v>44767.681944444441</v>
      </c>
      <c r="D43766" s="1">
        <v>44767.681944444441</v>
      </c>
      <c r="E43766" s="1">
        <v>44767.710995370369</v>
      </c>
      <c r="F43766" t="s">
        <v>18</v>
      </c>
      <c r="G43766" t="s">
        <v>19</v>
      </c>
      <c r="H43766" t="s">
        <v>20</v>
      </c>
      <c r="I43766" t="s">
        <v>21</v>
      </c>
      <c r="J43766" t="s">
        <v>22</v>
      </c>
      <c r="K43766" t="s">
        <v>45</v>
      </c>
      <c r="L43766" t="s">
        <v>45</v>
      </c>
      <c r="M43766" t="s">
        <v>74</v>
      </c>
      <c r="N43766" t="s">
        <v>47</v>
      </c>
      <c r="O43766" t="s">
        <v>1175</v>
      </c>
      <c r="P43766">
        <v>-122.322139361</v>
      </c>
      <c r="Q43766">
        <v>47.615810119999999</v>
      </c>
    </row>
    <row r="43767" spans="1:17" x14ac:dyDescent="0.4">
      <c r="A43767" t="s">
        <v>51571</v>
      </c>
      <c r="B43767">
        <v>35035048819</v>
      </c>
      <c r="C43767" s="1">
        <v>44767.62777777778</v>
      </c>
      <c r="D43767" s="1">
        <v>44767.708333333336</v>
      </c>
      <c r="E43767" s="1">
        <v>44767.711354166669</v>
      </c>
      <c r="F43767" t="s">
        <v>18</v>
      </c>
      <c r="G43767" t="s">
        <v>38</v>
      </c>
      <c r="H43767" t="s">
        <v>203</v>
      </c>
      <c r="I43767" t="s">
        <v>204</v>
      </c>
      <c r="J43767" t="s">
        <v>205</v>
      </c>
      <c r="K43767" t="s">
        <v>91</v>
      </c>
      <c r="L43767" t="s">
        <v>92</v>
      </c>
      <c r="M43767" t="s">
        <v>93</v>
      </c>
      <c r="N43767" t="s">
        <v>94</v>
      </c>
      <c r="O43767" t="s">
        <v>392</v>
      </c>
      <c r="P43767">
        <v>-122.299158741</v>
      </c>
      <c r="Q43767">
        <v>47.579672250000002</v>
      </c>
    </row>
    <row r="43768" spans="1:17" x14ac:dyDescent="0.4">
      <c r="A43768" t="s">
        <v>51572</v>
      </c>
      <c r="B43768">
        <v>35035135440</v>
      </c>
      <c r="C43768" s="1">
        <v>44767.638888888891</v>
      </c>
      <c r="D43768" s="1">
        <v>44767.642361111109</v>
      </c>
      <c r="E43768" s="1">
        <v>44767.726817129631</v>
      </c>
      <c r="F43768" t="s">
        <v>18</v>
      </c>
      <c r="G43768" t="s">
        <v>38</v>
      </c>
      <c r="H43768" t="s">
        <v>39</v>
      </c>
      <c r="I43768" t="s">
        <v>40</v>
      </c>
      <c r="J43768">
        <v>290</v>
      </c>
      <c r="K43768" t="s">
        <v>23</v>
      </c>
      <c r="L43768" t="s">
        <v>24</v>
      </c>
      <c r="M43768" t="s">
        <v>25</v>
      </c>
      <c r="N43768" t="s">
        <v>26</v>
      </c>
      <c r="O43768" t="s">
        <v>583</v>
      </c>
      <c r="P43768">
        <v>-122.365221006</v>
      </c>
      <c r="Q43768">
        <v>47.521022539999997</v>
      </c>
    </row>
    <row r="43769" spans="1:17" x14ac:dyDescent="0.4">
      <c r="A43769" t="s">
        <v>51572</v>
      </c>
      <c r="B43769">
        <v>35036270094</v>
      </c>
      <c r="C43769" s="1">
        <v>44767.638888888891</v>
      </c>
      <c r="D43769" s="1">
        <v>44767.642361111109</v>
      </c>
      <c r="E43769" s="1">
        <v>44767.726817129631</v>
      </c>
      <c r="F43769" t="s">
        <v>18</v>
      </c>
      <c r="G43769" t="s">
        <v>38</v>
      </c>
      <c r="H43769" t="s">
        <v>61</v>
      </c>
      <c r="I43769" t="s">
        <v>89</v>
      </c>
      <c r="J43769" t="s">
        <v>90</v>
      </c>
      <c r="K43769" t="s">
        <v>23</v>
      </c>
      <c r="L43769" t="s">
        <v>24</v>
      </c>
      <c r="M43769" t="s">
        <v>25</v>
      </c>
      <c r="N43769" t="s">
        <v>26</v>
      </c>
      <c r="O43769" t="s">
        <v>583</v>
      </c>
      <c r="P43769">
        <v>-122.365221006</v>
      </c>
      <c r="Q43769">
        <v>47.521022539999997</v>
      </c>
    </row>
    <row r="43770" spans="1:17" x14ac:dyDescent="0.4">
      <c r="A43770" t="s">
        <v>51572</v>
      </c>
      <c r="B43770">
        <v>35035151390</v>
      </c>
      <c r="C43770" s="1">
        <v>44767.638888888891</v>
      </c>
      <c r="D43770" s="1">
        <v>44767.642361111109</v>
      </c>
      <c r="E43770" s="1">
        <v>44767.726817129631</v>
      </c>
      <c r="F43770" t="s">
        <v>18</v>
      </c>
      <c r="G43770" t="s">
        <v>19</v>
      </c>
      <c r="H43770" t="s">
        <v>20</v>
      </c>
      <c r="I43770" t="s">
        <v>21</v>
      </c>
      <c r="J43770" t="s">
        <v>22</v>
      </c>
      <c r="K43770" t="s">
        <v>23</v>
      </c>
      <c r="L43770" t="s">
        <v>24</v>
      </c>
      <c r="M43770" t="s">
        <v>25</v>
      </c>
      <c r="N43770" t="s">
        <v>26</v>
      </c>
      <c r="O43770" t="s">
        <v>583</v>
      </c>
      <c r="P43770">
        <v>-122.365221006</v>
      </c>
      <c r="Q43770">
        <v>47.521022539999997</v>
      </c>
    </row>
    <row r="43771" spans="1:17" x14ac:dyDescent="0.4">
      <c r="A43771" t="s">
        <v>51573</v>
      </c>
      <c r="B43771">
        <v>35035160967</v>
      </c>
      <c r="C43771" s="1">
        <v>44767.666666666664</v>
      </c>
      <c r="D43771" s="1">
        <v>44767.701388888891</v>
      </c>
      <c r="E43771" s="1">
        <v>44767.735254629632</v>
      </c>
      <c r="F43771" t="s">
        <v>18</v>
      </c>
      <c r="G43771" t="s">
        <v>38</v>
      </c>
      <c r="H43771" t="s">
        <v>61</v>
      </c>
      <c r="I43771" t="s">
        <v>163</v>
      </c>
      <c r="J43771" t="s">
        <v>164</v>
      </c>
      <c r="K43771" t="s">
        <v>32</v>
      </c>
      <c r="L43771" t="s">
        <v>69</v>
      </c>
      <c r="M43771" t="s">
        <v>212</v>
      </c>
      <c r="N43771" t="s">
        <v>288</v>
      </c>
      <c r="O43771" t="s">
        <v>30467</v>
      </c>
      <c r="P43771">
        <v>-122.34098467299999</v>
      </c>
      <c r="Q43771">
        <v>47.66466286</v>
      </c>
    </row>
    <row r="43772" spans="1:17" x14ac:dyDescent="0.4">
      <c r="A43772" t="s">
        <v>51574</v>
      </c>
      <c r="B43772">
        <v>35035189885</v>
      </c>
      <c r="C43772" s="1">
        <v>44767</v>
      </c>
      <c r="E43772" s="1">
        <v>44767.740729166668</v>
      </c>
      <c r="F43772" t="s">
        <v>18</v>
      </c>
      <c r="G43772" t="s">
        <v>38</v>
      </c>
      <c r="H43772" t="s">
        <v>203</v>
      </c>
      <c r="I43772" t="s">
        <v>1659</v>
      </c>
      <c r="J43772" t="s">
        <v>1660</v>
      </c>
      <c r="K43772" t="s">
        <v>91</v>
      </c>
      <c r="L43772" t="s">
        <v>91</v>
      </c>
      <c r="M43772" t="s">
        <v>97</v>
      </c>
      <c r="N43772" t="s">
        <v>190</v>
      </c>
      <c r="O43772" t="s">
        <v>8050</v>
      </c>
      <c r="P43772">
        <v>-122.276697232</v>
      </c>
      <c r="Q43772">
        <v>47.537977720000001</v>
      </c>
    </row>
    <row r="43773" spans="1:17" x14ac:dyDescent="0.4">
      <c r="A43773" t="s">
        <v>51575</v>
      </c>
      <c r="B43773">
        <v>35035209328</v>
      </c>
      <c r="C43773" s="1">
        <v>44766.75</v>
      </c>
      <c r="D43773" s="1">
        <v>44767.458333333336</v>
      </c>
      <c r="E43773" s="1">
        <v>44767.741956018515</v>
      </c>
      <c r="F43773" t="s">
        <v>18</v>
      </c>
      <c r="G43773" t="s">
        <v>38</v>
      </c>
      <c r="H43773" t="s">
        <v>56</v>
      </c>
      <c r="I43773" t="s">
        <v>57</v>
      </c>
      <c r="J43773">
        <v>240</v>
      </c>
      <c r="K43773" t="s">
        <v>32</v>
      </c>
      <c r="L43773" t="s">
        <v>231</v>
      </c>
      <c r="M43773" t="s">
        <v>232</v>
      </c>
      <c r="N43773" t="s">
        <v>442</v>
      </c>
      <c r="O43773" t="s">
        <v>51576</v>
      </c>
      <c r="P43773">
        <v>-122.36294087</v>
      </c>
      <c r="Q43773">
        <v>47.67599233</v>
      </c>
    </row>
    <row r="43774" spans="1:17" x14ac:dyDescent="0.4">
      <c r="A43774" t="s">
        <v>51577</v>
      </c>
      <c r="B43774">
        <v>35035346963</v>
      </c>
      <c r="C43774" s="1">
        <v>44766.708333333336</v>
      </c>
      <c r="E43774" s="1">
        <v>44767.742708333331</v>
      </c>
      <c r="F43774" t="s">
        <v>18</v>
      </c>
      <c r="G43774" t="s">
        <v>19</v>
      </c>
      <c r="H43774" t="s">
        <v>20</v>
      </c>
      <c r="I43774" t="s">
        <v>21</v>
      </c>
      <c r="J43774" t="s">
        <v>22</v>
      </c>
      <c r="K43774" t="s">
        <v>45</v>
      </c>
      <c r="L43774" t="s">
        <v>45</v>
      </c>
      <c r="M43774" t="s">
        <v>228</v>
      </c>
      <c r="N43774" t="s">
        <v>81</v>
      </c>
      <c r="O43774" t="s">
        <v>8407</v>
      </c>
      <c r="P43774">
        <v>-122.324778931</v>
      </c>
      <c r="Q43774">
        <v>47.611461980000001</v>
      </c>
    </row>
    <row r="43775" spans="1:17" x14ac:dyDescent="0.4">
      <c r="A43775" t="s">
        <v>51578</v>
      </c>
      <c r="B43775">
        <v>35035796320</v>
      </c>
      <c r="C43775" s="1">
        <v>44767.722916666666</v>
      </c>
      <c r="D43775" s="1">
        <v>44767.725694444445</v>
      </c>
      <c r="E43775" s="1">
        <v>44767.748888888891</v>
      </c>
      <c r="F43775" t="s">
        <v>18</v>
      </c>
      <c r="G43775" t="s">
        <v>19</v>
      </c>
      <c r="H43775" t="s">
        <v>20</v>
      </c>
      <c r="I43775" t="s">
        <v>77</v>
      </c>
      <c r="J43775" t="s">
        <v>78</v>
      </c>
      <c r="K43775" t="s">
        <v>45</v>
      </c>
      <c r="L43775" t="s">
        <v>45</v>
      </c>
      <c r="M43775" t="s">
        <v>46</v>
      </c>
      <c r="N43775" t="s">
        <v>47</v>
      </c>
      <c r="P43775">
        <v>0</v>
      </c>
      <c r="Q43775">
        <v>0</v>
      </c>
    </row>
    <row r="43776" spans="1:17" x14ac:dyDescent="0.4">
      <c r="A43776" t="s">
        <v>51579</v>
      </c>
      <c r="B43776">
        <v>35066645973</v>
      </c>
      <c r="C43776" s="1">
        <v>44766.833333333336</v>
      </c>
      <c r="D43776" s="1">
        <v>44770.713888888888</v>
      </c>
      <c r="E43776" s="1">
        <v>44767.760254629633</v>
      </c>
      <c r="F43776" t="s">
        <v>18</v>
      </c>
      <c r="G43776" t="s">
        <v>38</v>
      </c>
      <c r="H43776" t="s">
        <v>61</v>
      </c>
      <c r="I43776" t="s">
        <v>62</v>
      </c>
      <c r="J43776" t="s">
        <v>63</v>
      </c>
      <c r="K43776" t="s">
        <v>23</v>
      </c>
      <c r="L43776" t="s">
        <v>24</v>
      </c>
      <c r="M43776" t="s">
        <v>356</v>
      </c>
      <c r="N43776" t="s">
        <v>102</v>
      </c>
      <c r="O43776" t="s">
        <v>22389</v>
      </c>
      <c r="P43776">
        <v>-122.356154283</v>
      </c>
      <c r="Q43776">
        <v>47.53670649</v>
      </c>
    </row>
    <row r="43777" spans="1:17" x14ac:dyDescent="0.4">
      <c r="A43777" t="s">
        <v>51579</v>
      </c>
      <c r="B43777">
        <v>35035345366</v>
      </c>
      <c r="C43777" s="1">
        <v>44766.833333333336</v>
      </c>
      <c r="D43777" s="1">
        <v>44767.4375</v>
      </c>
      <c r="E43777" s="1">
        <v>44767.760254629633</v>
      </c>
      <c r="F43777" t="s">
        <v>18</v>
      </c>
      <c r="G43777" t="s">
        <v>38</v>
      </c>
      <c r="H43777" t="s">
        <v>56</v>
      </c>
      <c r="I43777" t="s">
        <v>57</v>
      </c>
      <c r="J43777">
        <v>240</v>
      </c>
      <c r="K43777" t="s">
        <v>23</v>
      </c>
      <c r="L43777" t="s">
        <v>24</v>
      </c>
      <c r="M43777" t="s">
        <v>356</v>
      </c>
      <c r="N43777" t="s">
        <v>102</v>
      </c>
      <c r="O43777" t="s">
        <v>22389</v>
      </c>
      <c r="P43777">
        <v>-122.356154283</v>
      </c>
      <c r="Q43777">
        <v>47.53670649</v>
      </c>
    </row>
    <row r="43778" spans="1:17" x14ac:dyDescent="0.4">
      <c r="A43778" t="s">
        <v>51580</v>
      </c>
      <c r="B43778">
        <v>35035399561</v>
      </c>
      <c r="C43778" s="1">
        <v>44767.729861111111</v>
      </c>
      <c r="E43778" s="1">
        <v>44767.769120370373</v>
      </c>
      <c r="F43778" t="s">
        <v>69</v>
      </c>
      <c r="G43778" t="s">
        <v>29</v>
      </c>
      <c r="H43778" t="s">
        <v>137</v>
      </c>
      <c r="I43778" t="s">
        <v>138</v>
      </c>
      <c r="J43778" t="s">
        <v>139</v>
      </c>
      <c r="K43778" t="s">
        <v>50</v>
      </c>
      <c r="L43778" t="s">
        <v>146</v>
      </c>
      <c r="M43778" t="s">
        <v>376</v>
      </c>
      <c r="N43778" t="s">
        <v>113</v>
      </c>
      <c r="O43778" t="s">
        <v>542</v>
      </c>
      <c r="P43778">
        <v>-122.339458557</v>
      </c>
      <c r="Q43778">
        <v>47.609053060000001</v>
      </c>
    </row>
    <row r="43779" spans="1:17" x14ac:dyDescent="0.4">
      <c r="A43779" t="s">
        <v>51581</v>
      </c>
      <c r="B43779">
        <v>35035397336</v>
      </c>
      <c r="C43779" s="1">
        <v>44767.5625</v>
      </c>
      <c r="D43779" s="1">
        <v>44767.6875</v>
      </c>
      <c r="E43779" s="1">
        <v>44767.769571759258</v>
      </c>
      <c r="F43779" t="s">
        <v>18</v>
      </c>
      <c r="G43779" t="s">
        <v>38</v>
      </c>
      <c r="H43779" t="s">
        <v>61</v>
      </c>
      <c r="I43779" t="s">
        <v>215</v>
      </c>
      <c r="J43779" t="s">
        <v>216</v>
      </c>
      <c r="K43779" t="s">
        <v>32</v>
      </c>
      <c r="L43779" t="s">
        <v>33</v>
      </c>
      <c r="M43779" t="s">
        <v>281</v>
      </c>
      <c r="N43779" t="s">
        <v>200</v>
      </c>
      <c r="O43779" t="s">
        <v>21122</v>
      </c>
      <c r="P43779">
        <v>-122.300710986</v>
      </c>
      <c r="Q43779">
        <v>47.665334139999999</v>
      </c>
    </row>
    <row r="43780" spans="1:17" x14ac:dyDescent="0.4">
      <c r="A43780" t="s">
        <v>51582</v>
      </c>
      <c r="B43780">
        <v>35035500531</v>
      </c>
      <c r="C43780" s="1">
        <v>44767.5</v>
      </c>
      <c r="E43780" s="1">
        <v>44767.787974537037</v>
      </c>
      <c r="F43780" t="s">
        <v>18</v>
      </c>
      <c r="G43780" t="s">
        <v>19</v>
      </c>
      <c r="H43780" t="s">
        <v>20</v>
      </c>
      <c r="I43780" t="s">
        <v>21</v>
      </c>
      <c r="J43780" t="s">
        <v>22</v>
      </c>
      <c r="K43780" t="s">
        <v>45</v>
      </c>
      <c r="L43780" t="s">
        <v>45</v>
      </c>
      <c r="M43780" t="s">
        <v>74</v>
      </c>
      <c r="N43780" t="s">
        <v>47</v>
      </c>
      <c r="O43780" t="s">
        <v>10013</v>
      </c>
      <c r="P43780">
        <v>-122.318168851</v>
      </c>
      <c r="Q43780">
        <v>47.615838400000001</v>
      </c>
    </row>
    <row r="43781" spans="1:17" x14ac:dyDescent="0.4">
      <c r="A43781" t="s">
        <v>51583</v>
      </c>
      <c r="B43781">
        <v>35035516766</v>
      </c>
      <c r="C43781" s="1">
        <v>44767.761111111111</v>
      </c>
      <c r="D43781" s="1">
        <v>44767.768750000003</v>
      </c>
      <c r="E43781" s="1">
        <v>44767.788726851853</v>
      </c>
      <c r="F43781" t="s">
        <v>18</v>
      </c>
      <c r="G43781" t="s">
        <v>29</v>
      </c>
      <c r="H43781" t="s">
        <v>30</v>
      </c>
      <c r="I43781" t="s">
        <v>31</v>
      </c>
      <c r="J43781">
        <v>520</v>
      </c>
      <c r="K43781" t="s">
        <v>50</v>
      </c>
      <c r="L43781" t="s">
        <v>111</v>
      </c>
      <c r="M43781" t="s">
        <v>131</v>
      </c>
      <c r="N43781" t="s">
        <v>113</v>
      </c>
      <c r="O43781" t="s">
        <v>16216</v>
      </c>
      <c r="P43781">
        <v>-122.331983505</v>
      </c>
      <c r="Q43781">
        <v>47.60171871</v>
      </c>
    </row>
    <row r="43782" spans="1:17" x14ac:dyDescent="0.4">
      <c r="A43782" t="s">
        <v>51584</v>
      </c>
      <c r="B43782">
        <v>35035531771</v>
      </c>
      <c r="C43782" s="1">
        <v>44767.775694444441</v>
      </c>
      <c r="D43782" s="1">
        <v>44767.777083333334</v>
      </c>
      <c r="E43782" s="1">
        <v>44767.792430555557</v>
      </c>
      <c r="F43782" t="s">
        <v>18</v>
      </c>
      <c r="G43782" t="s">
        <v>19</v>
      </c>
      <c r="H43782" t="s">
        <v>20</v>
      </c>
      <c r="I43782" t="s">
        <v>77</v>
      </c>
      <c r="J43782" t="s">
        <v>78</v>
      </c>
      <c r="K43782" t="s">
        <v>32</v>
      </c>
      <c r="L43782" t="s">
        <v>32</v>
      </c>
      <c r="M43782" t="s">
        <v>223</v>
      </c>
      <c r="N43782" t="s">
        <v>107</v>
      </c>
      <c r="O43782" t="s">
        <v>1252</v>
      </c>
      <c r="P43782">
        <v>-122.344936817</v>
      </c>
      <c r="Q43782">
        <v>47.719572210000003</v>
      </c>
    </row>
    <row r="43783" spans="1:17" x14ac:dyDescent="0.4">
      <c r="A43783" t="s">
        <v>51585</v>
      </c>
      <c r="B43783">
        <v>35035900221</v>
      </c>
      <c r="C43783" s="1">
        <v>44767.693749999999</v>
      </c>
      <c r="E43783" s="1">
        <v>44767.793368055558</v>
      </c>
      <c r="F43783" t="s">
        <v>18</v>
      </c>
      <c r="G43783" t="s">
        <v>29</v>
      </c>
      <c r="H43783" t="s">
        <v>30</v>
      </c>
      <c r="I43783" t="s">
        <v>31</v>
      </c>
      <c r="J43783">
        <v>520</v>
      </c>
      <c r="K43783" t="s">
        <v>50</v>
      </c>
      <c r="L43783" t="s">
        <v>146</v>
      </c>
      <c r="M43783" t="s">
        <v>171</v>
      </c>
      <c r="N43783" t="s">
        <v>275</v>
      </c>
      <c r="P43783">
        <v>0</v>
      </c>
      <c r="Q43783">
        <v>0</v>
      </c>
    </row>
    <row r="43784" spans="1:17" x14ac:dyDescent="0.4">
      <c r="A43784" t="s">
        <v>51585</v>
      </c>
      <c r="B43784">
        <v>35035909274</v>
      </c>
      <c r="C43784" s="1">
        <v>44767.693749999999</v>
      </c>
      <c r="E43784" s="1">
        <v>44767.793368055558</v>
      </c>
      <c r="F43784" t="s">
        <v>18</v>
      </c>
      <c r="G43784" t="s">
        <v>29</v>
      </c>
      <c r="H43784" t="s">
        <v>1419</v>
      </c>
      <c r="I43784" t="s">
        <v>1420</v>
      </c>
      <c r="J43784" t="s">
        <v>1421</v>
      </c>
      <c r="K43784" t="s">
        <v>50</v>
      </c>
      <c r="L43784" t="s">
        <v>146</v>
      </c>
      <c r="M43784" t="s">
        <v>171</v>
      </c>
      <c r="N43784" t="s">
        <v>275</v>
      </c>
      <c r="P43784">
        <v>0</v>
      </c>
      <c r="Q43784">
        <v>0</v>
      </c>
    </row>
    <row r="43785" spans="1:17" x14ac:dyDescent="0.4">
      <c r="A43785" t="s">
        <v>51586</v>
      </c>
      <c r="B43785">
        <v>35035656658</v>
      </c>
      <c r="C43785" s="1">
        <v>44764</v>
      </c>
      <c r="D43785" s="1">
        <v>44767.25</v>
      </c>
      <c r="E43785" s="1">
        <v>44767.805775462963</v>
      </c>
      <c r="F43785" t="s">
        <v>18</v>
      </c>
      <c r="G43785" t="s">
        <v>38</v>
      </c>
      <c r="H43785" t="s">
        <v>61</v>
      </c>
      <c r="I43785" t="s">
        <v>62</v>
      </c>
      <c r="J43785" t="s">
        <v>63</v>
      </c>
      <c r="K43785" t="s">
        <v>32</v>
      </c>
      <c r="L43785" t="s">
        <v>41</v>
      </c>
      <c r="M43785" t="s">
        <v>242</v>
      </c>
      <c r="N43785" t="s">
        <v>107</v>
      </c>
      <c r="O43785" t="s">
        <v>899</v>
      </c>
      <c r="P43785">
        <v>-122.320603179</v>
      </c>
      <c r="Q43785">
        <v>47.710396680000002</v>
      </c>
    </row>
    <row r="43786" spans="1:17" x14ac:dyDescent="0.4">
      <c r="A43786" t="s">
        <v>51587</v>
      </c>
      <c r="B43786">
        <v>35035693805</v>
      </c>
      <c r="C43786" s="1">
        <v>44767.7</v>
      </c>
      <c r="E43786" s="1">
        <v>44767.814467592594</v>
      </c>
      <c r="F43786" t="s">
        <v>18</v>
      </c>
      <c r="G43786" t="s">
        <v>38</v>
      </c>
      <c r="H43786" t="s">
        <v>61</v>
      </c>
      <c r="I43786" t="s">
        <v>62</v>
      </c>
      <c r="J43786" t="s">
        <v>63</v>
      </c>
      <c r="K43786" t="s">
        <v>91</v>
      </c>
      <c r="L43786" t="s">
        <v>92</v>
      </c>
      <c r="M43786" t="s">
        <v>93</v>
      </c>
      <c r="N43786" t="s">
        <v>94</v>
      </c>
      <c r="O43786" t="s">
        <v>48767</v>
      </c>
      <c r="P43786">
        <v>-122.287749866</v>
      </c>
      <c r="Q43786">
        <v>47.572985889999998</v>
      </c>
    </row>
    <row r="43787" spans="1:17" x14ac:dyDescent="0.4">
      <c r="A43787" t="s">
        <v>51588</v>
      </c>
      <c r="B43787">
        <v>35035853033</v>
      </c>
      <c r="C43787" s="1">
        <v>44767.427083333336</v>
      </c>
      <c r="E43787" s="1">
        <v>44767.83829861111</v>
      </c>
      <c r="F43787" t="s">
        <v>18</v>
      </c>
      <c r="G43787" t="s">
        <v>19</v>
      </c>
      <c r="H43787" t="s">
        <v>176</v>
      </c>
      <c r="I43787" t="s">
        <v>956</v>
      </c>
      <c r="J43787" t="s">
        <v>957</v>
      </c>
      <c r="K43787" t="s">
        <v>45</v>
      </c>
      <c r="L43787" t="s">
        <v>124</v>
      </c>
      <c r="M43787" t="s">
        <v>324</v>
      </c>
      <c r="N43787" t="s">
        <v>126</v>
      </c>
      <c r="P43787">
        <v>0</v>
      </c>
      <c r="Q43787">
        <v>0</v>
      </c>
    </row>
    <row r="43788" spans="1:17" x14ac:dyDescent="0.4">
      <c r="A43788" t="s">
        <v>51589</v>
      </c>
      <c r="B43788">
        <v>35035883253</v>
      </c>
      <c r="C43788" s="1">
        <v>44766.041666666664</v>
      </c>
      <c r="D43788" s="1">
        <v>44766.125</v>
      </c>
      <c r="E43788" s="1">
        <v>44767.841909722221</v>
      </c>
      <c r="F43788" t="s">
        <v>18</v>
      </c>
      <c r="G43788" t="s">
        <v>19</v>
      </c>
      <c r="H43788" t="s">
        <v>176</v>
      </c>
      <c r="I43788" t="s">
        <v>956</v>
      </c>
      <c r="J43788" t="s">
        <v>957</v>
      </c>
      <c r="K43788" t="s">
        <v>32</v>
      </c>
      <c r="L43788" t="s">
        <v>32</v>
      </c>
      <c r="M43788" t="s">
        <v>331</v>
      </c>
      <c r="N43788" t="s">
        <v>332</v>
      </c>
      <c r="P43788">
        <v>0</v>
      </c>
      <c r="Q43788">
        <v>0</v>
      </c>
    </row>
    <row r="43789" spans="1:17" x14ac:dyDescent="0.4">
      <c r="A43789" t="s">
        <v>51590</v>
      </c>
      <c r="B43789">
        <v>35035891666</v>
      </c>
      <c r="C43789" s="1">
        <v>44767.666666666664</v>
      </c>
      <c r="D43789" s="1">
        <v>44767.708333333336</v>
      </c>
      <c r="E43789" s="1">
        <v>44767.842164351852</v>
      </c>
      <c r="F43789" t="s">
        <v>18</v>
      </c>
      <c r="G43789" t="s">
        <v>19</v>
      </c>
      <c r="H43789" t="s">
        <v>20</v>
      </c>
      <c r="I43789" t="s">
        <v>471</v>
      </c>
      <c r="J43789" t="s">
        <v>472</v>
      </c>
      <c r="K43789" t="s">
        <v>32</v>
      </c>
      <c r="L43789" t="s">
        <v>33</v>
      </c>
      <c r="M43789" t="s">
        <v>199</v>
      </c>
      <c r="N43789" t="s">
        <v>200</v>
      </c>
      <c r="O43789" t="s">
        <v>8901</v>
      </c>
      <c r="P43789">
        <v>-122.31438277700001</v>
      </c>
      <c r="Q43789">
        <v>47.657588410000002</v>
      </c>
    </row>
    <row r="43790" spans="1:17" x14ac:dyDescent="0.4">
      <c r="A43790" t="s">
        <v>51591</v>
      </c>
      <c r="B43790">
        <v>35035933775</v>
      </c>
      <c r="C43790" s="1">
        <v>44767.809027777781</v>
      </c>
      <c r="E43790" s="1">
        <v>44767.848865740743</v>
      </c>
      <c r="F43790" t="s">
        <v>18</v>
      </c>
      <c r="G43790" t="s">
        <v>38</v>
      </c>
      <c r="H43790" t="s">
        <v>61</v>
      </c>
      <c r="I43790" t="s">
        <v>89</v>
      </c>
      <c r="J43790" t="s">
        <v>90</v>
      </c>
      <c r="K43790" t="s">
        <v>23</v>
      </c>
      <c r="L43790" t="s">
        <v>24</v>
      </c>
      <c r="M43790" t="s">
        <v>101</v>
      </c>
      <c r="N43790" t="s">
        <v>1138</v>
      </c>
      <c r="O43790" t="s">
        <v>1139</v>
      </c>
      <c r="P43790">
        <v>-122.35515479999999</v>
      </c>
      <c r="Q43790">
        <v>47.518278029999998</v>
      </c>
    </row>
    <row r="43791" spans="1:17" x14ac:dyDescent="0.4">
      <c r="A43791" t="s">
        <v>51592</v>
      </c>
      <c r="B43791">
        <v>35035916181</v>
      </c>
      <c r="C43791" s="1">
        <v>44767.823611111111</v>
      </c>
      <c r="E43791" s="1">
        <v>44767.848958333336</v>
      </c>
      <c r="F43791" t="s">
        <v>69</v>
      </c>
      <c r="G43791" t="s">
        <v>29</v>
      </c>
      <c r="H43791" t="s">
        <v>137</v>
      </c>
      <c r="I43791" t="s">
        <v>138</v>
      </c>
      <c r="J43791" t="s">
        <v>139</v>
      </c>
      <c r="K43791" t="s">
        <v>50</v>
      </c>
      <c r="L43791" t="s">
        <v>146</v>
      </c>
      <c r="M43791" t="s">
        <v>171</v>
      </c>
      <c r="N43791" t="s">
        <v>113</v>
      </c>
      <c r="O43791" t="s">
        <v>1434</v>
      </c>
      <c r="P43791">
        <v>-122.337792916</v>
      </c>
      <c r="Q43791">
        <v>47.609749729999997</v>
      </c>
    </row>
    <row r="43792" spans="1:17" x14ac:dyDescent="0.4">
      <c r="A43792" t="s">
        <v>51593</v>
      </c>
      <c r="B43792">
        <v>35035975031</v>
      </c>
      <c r="C43792" s="1">
        <v>44767.713888888888</v>
      </c>
      <c r="D43792" s="1">
        <v>44767.760416666664</v>
      </c>
      <c r="E43792" s="1">
        <v>44767.856666666667</v>
      </c>
      <c r="F43792" t="s">
        <v>18</v>
      </c>
      <c r="G43792" t="s">
        <v>38</v>
      </c>
      <c r="H43792" t="s">
        <v>56</v>
      </c>
      <c r="I43792" t="s">
        <v>57</v>
      </c>
      <c r="J43792">
        <v>240</v>
      </c>
      <c r="K43792" t="s">
        <v>32</v>
      </c>
      <c r="L43792" t="s">
        <v>69</v>
      </c>
      <c r="M43792" t="s">
        <v>154</v>
      </c>
      <c r="N43792" t="s">
        <v>155</v>
      </c>
      <c r="O43792" t="s">
        <v>33998</v>
      </c>
      <c r="P43792">
        <v>-122.35290741599999</v>
      </c>
      <c r="Q43792">
        <v>47.650112540000002</v>
      </c>
    </row>
    <row r="43793" spans="1:17" x14ac:dyDescent="0.4">
      <c r="A43793" t="s">
        <v>51594</v>
      </c>
      <c r="B43793">
        <v>35036283641</v>
      </c>
      <c r="C43793" s="1">
        <v>44767.822916666664</v>
      </c>
      <c r="E43793" s="1">
        <v>44767.86650462963</v>
      </c>
      <c r="F43793" t="s">
        <v>18</v>
      </c>
      <c r="G43793" t="s">
        <v>19</v>
      </c>
      <c r="H43793" t="s">
        <v>20</v>
      </c>
      <c r="I43793" t="s">
        <v>77</v>
      </c>
      <c r="J43793" t="s">
        <v>78</v>
      </c>
      <c r="K43793" t="s">
        <v>45</v>
      </c>
      <c r="L43793" t="s">
        <v>124</v>
      </c>
      <c r="M43793" t="s">
        <v>125</v>
      </c>
      <c r="N43793" t="s">
        <v>704</v>
      </c>
      <c r="O43793" t="s">
        <v>51595</v>
      </c>
      <c r="P43793">
        <v>-122.297074521</v>
      </c>
      <c r="Q43793">
        <v>47.632367909999999</v>
      </c>
    </row>
    <row r="43794" spans="1:17" x14ac:dyDescent="0.4">
      <c r="A43794" t="s">
        <v>51594</v>
      </c>
      <c r="B43794">
        <v>35036297304</v>
      </c>
      <c r="C43794" s="1">
        <v>44767.829861111109</v>
      </c>
      <c r="E43794" s="1">
        <v>44767.86650462963</v>
      </c>
      <c r="F43794" t="s">
        <v>18</v>
      </c>
      <c r="G43794" t="s">
        <v>38</v>
      </c>
      <c r="H43794" t="s">
        <v>1198</v>
      </c>
      <c r="I43794" t="s">
        <v>1199</v>
      </c>
      <c r="J43794">
        <v>250</v>
      </c>
      <c r="K43794" t="s">
        <v>45</v>
      </c>
      <c r="L43794" t="s">
        <v>124</v>
      </c>
      <c r="M43794" t="s">
        <v>125</v>
      </c>
      <c r="N43794" t="s">
        <v>704</v>
      </c>
      <c r="O43794" t="s">
        <v>51595</v>
      </c>
      <c r="P43794">
        <v>-122.297074521</v>
      </c>
      <c r="Q43794">
        <v>47.632367909999999</v>
      </c>
    </row>
    <row r="43795" spans="1:17" x14ac:dyDescent="0.4">
      <c r="A43795" t="s">
        <v>51596</v>
      </c>
      <c r="B43795">
        <v>35036040075</v>
      </c>
      <c r="C43795" s="1">
        <v>44760</v>
      </c>
      <c r="D43795" s="1">
        <v>44767</v>
      </c>
      <c r="E43795" s="1">
        <v>44767.868726851855</v>
      </c>
      <c r="F43795" t="s">
        <v>18</v>
      </c>
      <c r="G43795" t="s">
        <v>38</v>
      </c>
      <c r="H43795" t="s">
        <v>120</v>
      </c>
      <c r="I43795" t="s">
        <v>121</v>
      </c>
      <c r="J43795">
        <v>220</v>
      </c>
      <c r="K43795" t="s">
        <v>32</v>
      </c>
      <c r="L43795" t="s">
        <v>231</v>
      </c>
      <c r="M43795" t="s">
        <v>232</v>
      </c>
      <c r="N43795" t="s">
        <v>233</v>
      </c>
      <c r="O43795" t="s">
        <v>51597</v>
      </c>
      <c r="P43795">
        <v>-122.39077981</v>
      </c>
      <c r="Q43795">
        <v>47.676792939999999</v>
      </c>
    </row>
    <row r="43796" spans="1:17" x14ac:dyDescent="0.4">
      <c r="A43796" t="s">
        <v>51598</v>
      </c>
      <c r="B43796">
        <v>35036079941</v>
      </c>
      <c r="C43796" s="1">
        <v>44734</v>
      </c>
      <c r="D43796" s="1">
        <v>44760</v>
      </c>
      <c r="E43796" s="1">
        <v>44767.875081018516</v>
      </c>
      <c r="F43796" t="s">
        <v>18</v>
      </c>
      <c r="G43796" t="s">
        <v>38</v>
      </c>
      <c r="H43796" t="s">
        <v>203</v>
      </c>
      <c r="I43796" t="s">
        <v>204</v>
      </c>
      <c r="J43796" t="s">
        <v>205</v>
      </c>
      <c r="K43796" t="s">
        <v>91</v>
      </c>
      <c r="L43796" t="s">
        <v>91</v>
      </c>
      <c r="M43796" t="s">
        <v>501</v>
      </c>
      <c r="N43796" t="s">
        <v>502</v>
      </c>
      <c r="O43796" t="s">
        <v>51599</v>
      </c>
      <c r="P43796">
        <v>-122.288021317</v>
      </c>
      <c r="Q43796">
        <v>47.5280135</v>
      </c>
    </row>
    <row r="43797" spans="1:17" x14ac:dyDescent="0.4">
      <c r="A43797" t="s">
        <v>51600</v>
      </c>
      <c r="B43797">
        <v>35036119850</v>
      </c>
      <c r="C43797" s="1">
        <v>44767.725694444445</v>
      </c>
      <c r="D43797" s="1">
        <v>44767.859027777777</v>
      </c>
      <c r="E43797" s="1">
        <v>44767.877650462964</v>
      </c>
      <c r="F43797" t="s">
        <v>18</v>
      </c>
      <c r="G43797" t="s">
        <v>19</v>
      </c>
      <c r="H43797" t="s">
        <v>20</v>
      </c>
      <c r="I43797" t="s">
        <v>471</v>
      </c>
      <c r="J43797" t="s">
        <v>472</v>
      </c>
      <c r="K43797" t="s">
        <v>45</v>
      </c>
      <c r="L43797" t="s">
        <v>79</v>
      </c>
      <c r="M43797" t="s">
        <v>251</v>
      </c>
      <c r="N43797" t="s">
        <v>349</v>
      </c>
      <c r="O43797" t="s">
        <v>3680</v>
      </c>
      <c r="P43797">
        <v>-122.300510579</v>
      </c>
      <c r="Q43797">
        <v>47.599277530000002</v>
      </c>
    </row>
    <row r="43798" spans="1:17" x14ac:dyDescent="0.4">
      <c r="A43798" t="s">
        <v>51601</v>
      </c>
      <c r="B43798">
        <v>35036163547</v>
      </c>
      <c r="C43798" s="1">
        <v>44767.527777777781</v>
      </c>
      <c r="D43798" s="1">
        <v>44767.732638888891</v>
      </c>
      <c r="E43798" s="1">
        <v>44767.879756944443</v>
      </c>
      <c r="F43798" t="s">
        <v>18</v>
      </c>
      <c r="G43798" t="s">
        <v>38</v>
      </c>
      <c r="H43798" t="s">
        <v>56</v>
      </c>
      <c r="I43798" t="s">
        <v>57</v>
      </c>
      <c r="J43798">
        <v>240</v>
      </c>
      <c r="K43798" t="s">
        <v>32</v>
      </c>
      <c r="L43798" t="s">
        <v>32</v>
      </c>
      <c r="M43798" t="s">
        <v>223</v>
      </c>
      <c r="N43798" t="s">
        <v>107</v>
      </c>
      <c r="O43798" t="s">
        <v>3199</v>
      </c>
      <c r="P43798">
        <v>-122.34502703299999</v>
      </c>
      <c r="Q43798">
        <v>47.727768609999998</v>
      </c>
    </row>
    <row r="43799" spans="1:17" x14ac:dyDescent="0.4">
      <c r="A43799" t="s">
        <v>51602</v>
      </c>
      <c r="B43799">
        <v>35036172437</v>
      </c>
      <c r="C43799" s="1">
        <v>44767.790972222225</v>
      </c>
      <c r="E43799" s="1">
        <v>44767.893067129633</v>
      </c>
      <c r="F43799" t="s">
        <v>18</v>
      </c>
      <c r="G43799" t="s">
        <v>38</v>
      </c>
      <c r="H43799" t="s">
        <v>61</v>
      </c>
      <c r="I43799" t="s">
        <v>163</v>
      </c>
      <c r="J43799" t="s">
        <v>164</v>
      </c>
      <c r="K43799" t="s">
        <v>91</v>
      </c>
      <c r="L43799" t="s">
        <v>92</v>
      </c>
      <c r="M43799" t="s">
        <v>93</v>
      </c>
      <c r="N43799" t="s">
        <v>94</v>
      </c>
      <c r="O43799" t="s">
        <v>34886</v>
      </c>
      <c r="P43799">
        <v>-122.304512661</v>
      </c>
      <c r="Q43799">
        <v>47.588403229999997</v>
      </c>
    </row>
    <row r="43800" spans="1:17" x14ac:dyDescent="0.4">
      <c r="A43800" t="s">
        <v>51603</v>
      </c>
      <c r="B43800">
        <v>35036695948</v>
      </c>
      <c r="C43800" s="1">
        <v>44767.6875</v>
      </c>
      <c r="D43800" s="1">
        <v>44767.6875</v>
      </c>
      <c r="E43800" s="1">
        <v>44767.90048611111</v>
      </c>
      <c r="F43800" t="s">
        <v>18</v>
      </c>
      <c r="G43800" t="s">
        <v>38</v>
      </c>
      <c r="H43800" t="s">
        <v>65</v>
      </c>
      <c r="I43800" t="s">
        <v>66</v>
      </c>
      <c r="J43800">
        <v>280</v>
      </c>
      <c r="K43800" t="s">
        <v>32</v>
      </c>
      <c r="L43800" t="s">
        <v>69</v>
      </c>
      <c r="M43800" t="s">
        <v>212</v>
      </c>
      <c r="N43800" t="s">
        <v>288</v>
      </c>
      <c r="O43800" t="s">
        <v>51604</v>
      </c>
      <c r="P43800">
        <v>-122.339156601</v>
      </c>
      <c r="Q43800">
        <v>47.661385850000002</v>
      </c>
    </row>
    <row r="43801" spans="1:17" x14ac:dyDescent="0.4">
      <c r="A43801" t="s">
        <v>51603</v>
      </c>
      <c r="B43801">
        <v>35036207123</v>
      </c>
      <c r="C43801" s="1">
        <v>44767.6875</v>
      </c>
      <c r="D43801" s="1">
        <v>44767.6875</v>
      </c>
      <c r="E43801" s="1">
        <v>44767.90048611111</v>
      </c>
      <c r="F43801" t="s">
        <v>18</v>
      </c>
      <c r="G43801" t="s">
        <v>38</v>
      </c>
      <c r="H43801" t="s">
        <v>1198</v>
      </c>
      <c r="I43801" t="s">
        <v>1199</v>
      </c>
      <c r="J43801">
        <v>250</v>
      </c>
      <c r="K43801" t="s">
        <v>32</v>
      </c>
      <c r="L43801" t="s">
        <v>69</v>
      </c>
      <c r="M43801" t="s">
        <v>212</v>
      </c>
      <c r="N43801" t="s">
        <v>288</v>
      </c>
      <c r="O43801" t="s">
        <v>51604</v>
      </c>
      <c r="P43801">
        <v>-122.339156601</v>
      </c>
      <c r="Q43801">
        <v>47.661385850000002</v>
      </c>
    </row>
    <row r="43802" spans="1:17" x14ac:dyDescent="0.4">
      <c r="A43802" t="s">
        <v>51605</v>
      </c>
      <c r="B43802">
        <v>35036222059</v>
      </c>
      <c r="C43802" s="1">
        <v>44767.820833333331</v>
      </c>
      <c r="E43802" s="1">
        <v>44767.902060185188</v>
      </c>
      <c r="F43802" t="s">
        <v>18</v>
      </c>
      <c r="G43802" t="s">
        <v>38</v>
      </c>
      <c r="H43802" t="s">
        <v>120</v>
      </c>
      <c r="I43802" t="s">
        <v>121</v>
      </c>
      <c r="J43802">
        <v>220</v>
      </c>
      <c r="K43802" t="s">
        <v>32</v>
      </c>
      <c r="L43802" t="s">
        <v>41</v>
      </c>
      <c r="M43802" t="s">
        <v>42</v>
      </c>
      <c r="N43802" t="s">
        <v>107</v>
      </c>
      <c r="O43802" t="s">
        <v>21693</v>
      </c>
      <c r="P43802">
        <v>-122.320781088</v>
      </c>
      <c r="Q43802">
        <v>47.716748490000001</v>
      </c>
    </row>
    <row r="43803" spans="1:17" x14ac:dyDescent="0.4">
      <c r="A43803" t="s">
        <v>51606</v>
      </c>
      <c r="B43803">
        <v>35036244475</v>
      </c>
      <c r="C43803" s="1">
        <v>44767.722222222219</v>
      </c>
      <c r="E43803" s="1">
        <v>44767.9065625</v>
      </c>
      <c r="F43803" t="s">
        <v>18</v>
      </c>
      <c r="G43803" t="s">
        <v>19</v>
      </c>
      <c r="H43803" t="s">
        <v>20</v>
      </c>
      <c r="I43803" t="s">
        <v>77</v>
      </c>
      <c r="J43803" t="s">
        <v>78</v>
      </c>
      <c r="K43803" t="s">
        <v>50</v>
      </c>
      <c r="L43803" t="s">
        <v>146</v>
      </c>
      <c r="M43803" t="s">
        <v>147</v>
      </c>
      <c r="N43803" t="s">
        <v>53</v>
      </c>
      <c r="O43803" t="s">
        <v>16789</v>
      </c>
      <c r="P43803">
        <v>-122.333166742</v>
      </c>
      <c r="Q43803">
        <v>47.614821239999998</v>
      </c>
    </row>
    <row r="43804" spans="1:17" x14ac:dyDescent="0.4">
      <c r="A43804" t="s">
        <v>51607</v>
      </c>
      <c r="B43804">
        <v>35036259262</v>
      </c>
      <c r="C43804" s="1">
        <v>44766.746527777781</v>
      </c>
      <c r="E43804" s="1">
        <v>44767.909224537034</v>
      </c>
      <c r="F43804" t="s">
        <v>18</v>
      </c>
      <c r="G43804" t="s">
        <v>38</v>
      </c>
      <c r="H43804" t="s">
        <v>61</v>
      </c>
      <c r="I43804" t="s">
        <v>298</v>
      </c>
      <c r="J43804" t="s">
        <v>299</v>
      </c>
      <c r="K43804" t="s">
        <v>50</v>
      </c>
      <c r="L43804" t="s">
        <v>111</v>
      </c>
      <c r="M43804" t="s">
        <v>150</v>
      </c>
      <c r="N43804" t="s">
        <v>151</v>
      </c>
      <c r="O43804" t="s">
        <v>622</v>
      </c>
      <c r="P43804">
        <v>-122.327680646</v>
      </c>
      <c r="Q43804">
        <v>47.596655380000001</v>
      </c>
    </row>
    <row r="43805" spans="1:17" x14ac:dyDescent="0.4">
      <c r="A43805" t="s">
        <v>51608</v>
      </c>
      <c r="B43805">
        <v>35036274385</v>
      </c>
      <c r="C43805" s="1">
        <v>44767.5</v>
      </c>
      <c r="E43805" s="1">
        <v>44767.912893518522</v>
      </c>
      <c r="F43805" t="s">
        <v>18</v>
      </c>
      <c r="G43805" t="s">
        <v>19</v>
      </c>
      <c r="H43805" t="s">
        <v>20</v>
      </c>
      <c r="I43805" t="s">
        <v>77</v>
      </c>
      <c r="J43805" t="s">
        <v>78</v>
      </c>
      <c r="K43805" t="s">
        <v>32</v>
      </c>
      <c r="L43805" t="s">
        <v>33</v>
      </c>
      <c r="M43805" t="s">
        <v>199</v>
      </c>
      <c r="N43805" t="s">
        <v>200</v>
      </c>
      <c r="O43805" t="s">
        <v>18153</v>
      </c>
      <c r="P43805">
        <v>-122.310815871</v>
      </c>
      <c r="Q43805">
        <v>47.663979820000002</v>
      </c>
    </row>
    <row r="43806" spans="1:17" x14ac:dyDescent="0.4">
      <c r="A43806" t="s">
        <v>51609</v>
      </c>
      <c r="B43806">
        <v>35036331639</v>
      </c>
      <c r="C43806" s="1">
        <v>44767.874305555553</v>
      </c>
      <c r="D43806" s="1">
        <v>44767.877083333333</v>
      </c>
      <c r="E43806" s="1">
        <v>44767.922280092593</v>
      </c>
      <c r="F43806" t="s">
        <v>18</v>
      </c>
      <c r="G43806" t="s">
        <v>38</v>
      </c>
      <c r="H43806" t="s">
        <v>39</v>
      </c>
      <c r="I43806" t="s">
        <v>40</v>
      </c>
      <c r="J43806">
        <v>290</v>
      </c>
      <c r="K43806" t="s">
        <v>32</v>
      </c>
      <c r="L43806" t="s">
        <v>41</v>
      </c>
      <c r="M43806" t="s">
        <v>42</v>
      </c>
      <c r="N43806" t="s">
        <v>43</v>
      </c>
      <c r="O43806" t="s">
        <v>17964</v>
      </c>
      <c r="P43806">
        <v>-122.30617947899999</v>
      </c>
      <c r="Q43806">
        <v>47.71935534</v>
      </c>
    </row>
    <row r="43807" spans="1:17" x14ac:dyDescent="0.4">
      <c r="A43807" t="s">
        <v>51609</v>
      </c>
      <c r="B43807">
        <v>35134778587</v>
      </c>
      <c r="C43807" s="1">
        <v>44767.874305555553</v>
      </c>
      <c r="D43807" s="1">
        <v>44767.877083333333</v>
      </c>
      <c r="E43807" s="1">
        <v>44767.922280092593</v>
      </c>
      <c r="F43807" t="s">
        <v>18</v>
      </c>
      <c r="G43807" t="s">
        <v>19</v>
      </c>
      <c r="H43807" t="s">
        <v>20</v>
      </c>
      <c r="I43807" t="s">
        <v>471</v>
      </c>
      <c r="J43807" t="s">
        <v>472</v>
      </c>
      <c r="K43807" t="s">
        <v>32</v>
      </c>
      <c r="L43807" t="s">
        <v>41</v>
      </c>
      <c r="M43807" t="s">
        <v>42</v>
      </c>
      <c r="N43807" t="s">
        <v>43</v>
      </c>
      <c r="O43807" t="s">
        <v>17964</v>
      </c>
      <c r="P43807">
        <v>-122.30617947899999</v>
      </c>
      <c r="Q43807">
        <v>47.71935534</v>
      </c>
    </row>
    <row r="43808" spans="1:17" x14ac:dyDescent="0.4">
      <c r="A43808" t="s">
        <v>51610</v>
      </c>
      <c r="B43808">
        <v>35036606909</v>
      </c>
      <c r="C43808" s="1">
        <v>44767.902777777781</v>
      </c>
      <c r="D43808" s="1">
        <v>44767.90625</v>
      </c>
      <c r="E43808" s="1">
        <v>44767.930821759262</v>
      </c>
      <c r="F43808" t="s">
        <v>69</v>
      </c>
      <c r="G43808" t="s">
        <v>29</v>
      </c>
      <c r="H43808" t="s">
        <v>137</v>
      </c>
      <c r="I43808" t="s">
        <v>138</v>
      </c>
      <c r="J43808" t="s">
        <v>139</v>
      </c>
      <c r="K43808" t="s">
        <v>45</v>
      </c>
      <c r="L43808" t="s">
        <v>79</v>
      </c>
      <c r="M43808" t="s">
        <v>251</v>
      </c>
      <c r="N43808" t="s">
        <v>349</v>
      </c>
      <c r="O43808" t="s">
        <v>4413</v>
      </c>
      <c r="P43808">
        <v>-122.29993764699999</v>
      </c>
      <c r="Q43808">
        <v>47.597431970000002</v>
      </c>
    </row>
    <row r="43809" spans="1:17" x14ac:dyDescent="0.4">
      <c r="A43809" t="s">
        <v>51611</v>
      </c>
      <c r="B43809">
        <v>35036385885</v>
      </c>
      <c r="C43809" s="1">
        <v>44767.890972222223</v>
      </c>
      <c r="D43809" s="1">
        <v>44767.893055555556</v>
      </c>
      <c r="E43809" s="1">
        <v>44767.931990740741</v>
      </c>
      <c r="F43809" t="s">
        <v>18</v>
      </c>
      <c r="G43809" t="s">
        <v>19</v>
      </c>
      <c r="H43809" t="s">
        <v>20</v>
      </c>
      <c r="I43809" t="s">
        <v>21</v>
      </c>
      <c r="J43809" t="s">
        <v>22</v>
      </c>
      <c r="K43809" t="s">
        <v>91</v>
      </c>
      <c r="L43809" t="s">
        <v>91</v>
      </c>
      <c r="M43809" t="s">
        <v>97</v>
      </c>
      <c r="N43809" t="s">
        <v>190</v>
      </c>
      <c r="O43809" t="s">
        <v>335</v>
      </c>
      <c r="P43809">
        <v>-122.280060287</v>
      </c>
      <c r="Q43809">
        <v>47.537050790000002</v>
      </c>
    </row>
    <row r="43810" spans="1:17" x14ac:dyDescent="0.4">
      <c r="A43810" t="s">
        <v>51612</v>
      </c>
      <c r="B43810">
        <v>35036426156</v>
      </c>
      <c r="C43810" s="1">
        <v>44767.895833333336</v>
      </c>
      <c r="E43810" s="1">
        <v>44767.938067129631</v>
      </c>
      <c r="F43810" t="s">
        <v>18</v>
      </c>
      <c r="G43810" t="s">
        <v>38</v>
      </c>
      <c r="H43810" t="s">
        <v>61</v>
      </c>
      <c r="I43810" t="s">
        <v>215</v>
      </c>
      <c r="J43810" t="s">
        <v>216</v>
      </c>
      <c r="K43810" t="s">
        <v>23</v>
      </c>
      <c r="L43810" t="s">
        <v>24</v>
      </c>
      <c r="M43810" t="s">
        <v>356</v>
      </c>
      <c r="N43810" t="s">
        <v>667</v>
      </c>
      <c r="O43810" t="s">
        <v>51613</v>
      </c>
      <c r="P43810">
        <v>-122.33015301099999</v>
      </c>
      <c r="Q43810">
        <v>47.535572909999999</v>
      </c>
    </row>
    <row r="43811" spans="1:17" x14ac:dyDescent="0.4">
      <c r="A43811" t="s">
        <v>51614</v>
      </c>
      <c r="B43811">
        <v>35036638112</v>
      </c>
      <c r="C43811" s="1">
        <v>44767.936805555553</v>
      </c>
      <c r="E43811" s="1">
        <v>44767.981099537035</v>
      </c>
      <c r="F43811" t="s">
        <v>18</v>
      </c>
      <c r="G43811" t="s">
        <v>19</v>
      </c>
      <c r="H43811" t="s">
        <v>20</v>
      </c>
      <c r="I43811" t="s">
        <v>21</v>
      </c>
      <c r="J43811" t="s">
        <v>22</v>
      </c>
      <c r="K43811" t="s">
        <v>50</v>
      </c>
      <c r="L43811" t="s">
        <v>51</v>
      </c>
      <c r="M43811" t="s">
        <v>269</v>
      </c>
      <c r="N43811" t="s">
        <v>67</v>
      </c>
      <c r="P43811">
        <v>0</v>
      </c>
      <c r="Q43811">
        <v>0</v>
      </c>
    </row>
    <row r="43812" spans="1:17" x14ac:dyDescent="0.4">
      <c r="A43812" t="s">
        <v>51614</v>
      </c>
      <c r="B43812">
        <v>35036631631</v>
      </c>
      <c r="C43812" s="1">
        <v>44767.936805555553</v>
      </c>
      <c r="E43812" s="1">
        <v>44767.981099537035</v>
      </c>
      <c r="F43812" t="s">
        <v>18</v>
      </c>
      <c r="G43812" t="s">
        <v>38</v>
      </c>
      <c r="H43812" t="s">
        <v>39</v>
      </c>
      <c r="I43812" t="s">
        <v>40</v>
      </c>
      <c r="J43812">
        <v>290</v>
      </c>
      <c r="K43812" t="s">
        <v>50</v>
      </c>
      <c r="L43812" t="s">
        <v>51</v>
      </c>
      <c r="M43812" t="s">
        <v>269</v>
      </c>
      <c r="N43812" t="s">
        <v>67</v>
      </c>
      <c r="P43812">
        <v>0</v>
      </c>
      <c r="Q43812">
        <v>0</v>
      </c>
    </row>
    <row r="43813" spans="1:17" x14ac:dyDescent="0.4">
      <c r="A43813" t="s">
        <v>51615</v>
      </c>
      <c r="B43813">
        <v>35036662703</v>
      </c>
      <c r="C43813" s="1">
        <v>44767.5</v>
      </c>
      <c r="D43813" s="1">
        <v>44767.5</v>
      </c>
      <c r="E43813" s="1">
        <v>44767.984895833331</v>
      </c>
      <c r="F43813" t="s">
        <v>18</v>
      </c>
      <c r="G43813" t="s">
        <v>38</v>
      </c>
      <c r="H43813" t="s">
        <v>61</v>
      </c>
      <c r="I43813" t="s">
        <v>215</v>
      </c>
      <c r="J43813" t="s">
        <v>216</v>
      </c>
      <c r="K43813" t="s">
        <v>23</v>
      </c>
      <c r="L43813" t="s">
        <v>24</v>
      </c>
      <c r="M43813" t="s">
        <v>25</v>
      </c>
      <c r="N43813" t="s">
        <v>1138</v>
      </c>
      <c r="O43813" t="s">
        <v>51616</v>
      </c>
      <c r="P43813">
        <v>-122.357623069</v>
      </c>
      <c r="Q43813">
        <v>47.520102970000003</v>
      </c>
    </row>
    <row r="43814" spans="1:17" x14ac:dyDescent="0.4">
      <c r="A43814" t="s">
        <v>51617</v>
      </c>
      <c r="B43814">
        <v>35048104650</v>
      </c>
      <c r="C43814" s="1">
        <v>44767.940972222219</v>
      </c>
      <c r="E43814" s="1">
        <v>44768.00341435185</v>
      </c>
      <c r="F43814" t="s">
        <v>18</v>
      </c>
      <c r="G43814" t="s">
        <v>19</v>
      </c>
      <c r="H43814" t="s">
        <v>20</v>
      </c>
      <c r="I43814" t="s">
        <v>471</v>
      </c>
      <c r="J43814" t="s">
        <v>472</v>
      </c>
      <c r="K43814" t="s">
        <v>50</v>
      </c>
      <c r="L43814" t="s">
        <v>84</v>
      </c>
      <c r="M43814" t="s">
        <v>85</v>
      </c>
      <c r="N43814" t="s">
        <v>53</v>
      </c>
      <c r="O43814" t="s">
        <v>7494</v>
      </c>
      <c r="P43814">
        <v>-122.348506</v>
      </c>
      <c r="Q43814">
        <v>47.618071309999998</v>
      </c>
    </row>
    <row r="43815" spans="1:17" x14ac:dyDescent="0.4">
      <c r="A43815" t="s">
        <v>51617</v>
      </c>
      <c r="B43815">
        <v>35037016006</v>
      </c>
      <c r="C43815" s="1">
        <v>44767.961805555555</v>
      </c>
      <c r="E43815" s="1">
        <v>44768.00341435185</v>
      </c>
      <c r="F43815" t="s">
        <v>18</v>
      </c>
      <c r="G43815" t="s">
        <v>19</v>
      </c>
      <c r="H43815" t="s">
        <v>20</v>
      </c>
      <c r="I43815" t="s">
        <v>21</v>
      </c>
      <c r="J43815" t="s">
        <v>22</v>
      </c>
      <c r="K43815" t="s">
        <v>50</v>
      </c>
      <c r="L43815" t="s">
        <v>84</v>
      </c>
      <c r="M43815" t="s">
        <v>85</v>
      </c>
      <c r="N43815" t="s">
        <v>53</v>
      </c>
      <c r="O43815" t="s">
        <v>7494</v>
      </c>
      <c r="P43815">
        <v>-122.348506</v>
      </c>
      <c r="Q43815">
        <v>47.618071309999998</v>
      </c>
    </row>
    <row r="43816" spans="1:17" x14ac:dyDescent="0.4">
      <c r="A43816" t="s">
        <v>51618</v>
      </c>
      <c r="B43816">
        <v>35037187670</v>
      </c>
      <c r="C43816" s="1">
        <v>44766.979166666664</v>
      </c>
      <c r="E43816" s="1">
        <v>44768.041504629633</v>
      </c>
      <c r="F43816" t="s">
        <v>18</v>
      </c>
      <c r="G43816" t="s">
        <v>19</v>
      </c>
      <c r="H43816" t="s">
        <v>20</v>
      </c>
      <c r="I43816" t="s">
        <v>21</v>
      </c>
      <c r="J43816" t="s">
        <v>22</v>
      </c>
      <c r="K43816" t="s">
        <v>91</v>
      </c>
      <c r="L43816" t="s">
        <v>92</v>
      </c>
      <c r="M43816" t="s">
        <v>217</v>
      </c>
      <c r="N43816" t="s">
        <v>804</v>
      </c>
      <c r="O43816" t="s">
        <v>51619</v>
      </c>
      <c r="P43816">
        <v>-122.295893675</v>
      </c>
      <c r="Q43816">
        <v>47.560884110000003</v>
      </c>
    </row>
    <row r="43817" spans="1:17" x14ac:dyDescent="0.4">
      <c r="A43817" t="s">
        <v>51620</v>
      </c>
      <c r="B43817">
        <v>35037208923</v>
      </c>
      <c r="C43817" s="1">
        <v>44767.979166666664</v>
      </c>
      <c r="D43817" s="1">
        <v>44768</v>
      </c>
      <c r="E43817" s="1">
        <v>44768.048738425925</v>
      </c>
      <c r="F43817" t="s">
        <v>18</v>
      </c>
      <c r="G43817" t="s">
        <v>38</v>
      </c>
      <c r="H43817" t="s">
        <v>56</v>
      </c>
      <c r="I43817" t="s">
        <v>57</v>
      </c>
      <c r="J43817">
        <v>240</v>
      </c>
      <c r="K43817" t="s">
        <v>50</v>
      </c>
      <c r="L43817" t="s">
        <v>111</v>
      </c>
      <c r="M43817" t="s">
        <v>150</v>
      </c>
      <c r="N43817" t="s">
        <v>151</v>
      </c>
      <c r="O43817" t="s">
        <v>12134</v>
      </c>
      <c r="P43817">
        <v>-122.32636711000001</v>
      </c>
      <c r="Q43817">
        <v>47.59751516</v>
      </c>
    </row>
    <row r="43818" spans="1:17" x14ac:dyDescent="0.4">
      <c r="A43818" t="s">
        <v>51620</v>
      </c>
      <c r="B43818">
        <v>35055824949</v>
      </c>
      <c r="C43818" s="1">
        <v>44767.979166666664</v>
      </c>
      <c r="D43818" s="1">
        <v>44770.09375</v>
      </c>
      <c r="E43818" s="1">
        <v>44768.048738425925</v>
      </c>
      <c r="F43818" t="s">
        <v>18</v>
      </c>
      <c r="G43818" t="s">
        <v>38</v>
      </c>
      <c r="H43818" t="s">
        <v>61</v>
      </c>
      <c r="I43818" t="s">
        <v>62</v>
      </c>
      <c r="J43818" t="s">
        <v>63</v>
      </c>
      <c r="K43818" t="s">
        <v>50</v>
      </c>
      <c r="L43818" t="s">
        <v>111</v>
      </c>
      <c r="M43818" t="s">
        <v>150</v>
      </c>
      <c r="N43818" t="s">
        <v>151</v>
      </c>
      <c r="O43818" t="s">
        <v>12134</v>
      </c>
      <c r="P43818">
        <v>-122.32636711000001</v>
      </c>
      <c r="Q43818">
        <v>47.59751516</v>
      </c>
    </row>
    <row r="43819" spans="1:17" x14ac:dyDescent="0.4">
      <c r="A43819" t="s">
        <v>51621</v>
      </c>
      <c r="B43819">
        <v>35037976598</v>
      </c>
      <c r="C43819" s="1">
        <v>44767.849305555559</v>
      </c>
      <c r="D43819" s="1">
        <v>44767.849305555559</v>
      </c>
      <c r="E43819" s="1">
        <v>44768.063993055555</v>
      </c>
      <c r="F43819" t="s">
        <v>69</v>
      </c>
      <c r="G43819" t="s">
        <v>29</v>
      </c>
      <c r="H43819" t="s">
        <v>137</v>
      </c>
      <c r="I43819" t="s">
        <v>138</v>
      </c>
      <c r="J43819" t="s">
        <v>139</v>
      </c>
      <c r="K43819" t="s">
        <v>50</v>
      </c>
      <c r="L43819" t="s">
        <v>146</v>
      </c>
      <c r="M43819" t="s">
        <v>171</v>
      </c>
      <c r="N43819" t="s">
        <v>113</v>
      </c>
      <c r="P43819">
        <v>0</v>
      </c>
      <c r="Q43819">
        <v>0</v>
      </c>
    </row>
    <row r="43820" spans="1:17" x14ac:dyDescent="0.4">
      <c r="A43820" t="s">
        <v>51622</v>
      </c>
      <c r="B43820">
        <v>35037283992</v>
      </c>
      <c r="C43820" s="1">
        <v>44767.895833333336</v>
      </c>
      <c r="D43820" s="1">
        <v>44767.973611111112</v>
      </c>
      <c r="E43820" s="1">
        <v>44768.068124999998</v>
      </c>
      <c r="F43820" t="s">
        <v>18</v>
      </c>
      <c r="G43820" t="s">
        <v>19</v>
      </c>
      <c r="H43820" t="s">
        <v>20</v>
      </c>
      <c r="I43820" t="s">
        <v>77</v>
      </c>
      <c r="J43820" t="s">
        <v>78</v>
      </c>
      <c r="K43820" t="s">
        <v>91</v>
      </c>
      <c r="L43820" t="s">
        <v>91</v>
      </c>
      <c r="M43820" t="s">
        <v>501</v>
      </c>
      <c r="N43820" t="s">
        <v>804</v>
      </c>
      <c r="O43820" t="s">
        <v>51623</v>
      </c>
      <c r="P43820">
        <v>-122.288767205</v>
      </c>
      <c r="Q43820">
        <v>47.552520170000001</v>
      </c>
    </row>
    <row r="43821" spans="1:17" x14ac:dyDescent="0.4">
      <c r="A43821" t="s">
        <v>51624</v>
      </c>
      <c r="B43821">
        <v>35037334758</v>
      </c>
      <c r="C43821" s="1">
        <v>44767.979166666664</v>
      </c>
      <c r="E43821" s="1">
        <v>44768.078935185185</v>
      </c>
      <c r="F43821" t="s">
        <v>18</v>
      </c>
      <c r="G43821" t="s">
        <v>38</v>
      </c>
      <c r="H43821" t="s">
        <v>120</v>
      </c>
      <c r="I43821" t="s">
        <v>121</v>
      </c>
      <c r="J43821">
        <v>220</v>
      </c>
      <c r="K43821" t="s">
        <v>32</v>
      </c>
      <c r="L43821" t="s">
        <v>41</v>
      </c>
      <c r="M43821" t="s">
        <v>242</v>
      </c>
      <c r="N43821" t="s">
        <v>107</v>
      </c>
      <c r="O43821" t="s">
        <v>243</v>
      </c>
      <c r="P43821">
        <v>-122.324615157</v>
      </c>
      <c r="Q43821">
        <v>47.708602800000001</v>
      </c>
    </row>
    <row r="43822" spans="1:17" x14ac:dyDescent="0.4">
      <c r="A43822" t="s">
        <v>51625</v>
      </c>
      <c r="B43822">
        <v>35037353692</v>
      </c>
      <c r="C43822" s="1">
        <v>44768.010416666664</v>
      </c>
      <c r="E43822" s="1">
        <v>44768.082673611112</v>
      </c>
      <c r="F43822" t="s">
        <v>18</v>
      </c>
      <c r="G43822" t="s">
        <v>19</v>
      </c>
      <c r="H43822" t="s">
        <v>20</v>
      </c>
      <c r="I43822" t="s">
        <v>21</v>
      </c>
      <c r="J43822" t="s">
        <v>22</v>
      </c>
      <c r="K43822" t="s">
        <v>23</v>
      </c>
      <c r="L43822" t="s">
        <v>50</v>
      </c>
      <c r="M43822" t="s">
        <v>236</v>
      </c>
      <c r="N43822" t="s">
        <v>26</v>
      </c>
      <c r="O43822" t="s">
        <v>51626</v>
      </c>
      <c r="P43822">
        <v>-122.384426291</v>
      </c>
      <c r="Q43822">
        <v>47.511064230000002</v>
      </c>
    </row>
    <row r="43823" spans="1:17" x14ac:dyDescent="0.4">
      <c r="A43823" t="s">
        <v>51627</v>
      </c>
      <c r="B43823">
        <v>35037373333</v>
      </c>
      <c r="C43823" s="1">
        <v>44768.03402777778</v>
      </c>
      <c r="D43823" s="1">
        <v>44768.041666666664</v>
      </c>
      <c r="E43823" s="1">
        <v>44768.08315972222</v>
      </c>
      <c r="F43823" t="s">
        <v>18</v>
      </c>
      <c r="G43823" t="s">
        <v>38</v>
      </c>
      <c r="H43823" t="s">
        <v>39</v>
      </c>
      <c r="I43823" t="s">
        <v>40</v>
      </c>
      <c r="J43823">
        <v>290</v>
      </c>
      <c r="K43823" t="s">
        <v>50</v>
      </c>
      <c r="L43823" t="s">
        <v>111</v>
      </c>
      <c r="M43823" t="s">
        <v>112</v>
      </c>
      <c r="N43823" t="s">
        <v>113</v>
      </c>
      <c r="O43823" t="s">
        <v>2871</v>
      </c>
      <c r="P43823">
        <v>-122.333692728</v>
      </c>
      <c r="Q43823">
        <v>47.605267220000002</v>
      </c>
    </row>
    <row r="43824" spans="1:17" x14ac:dyDescent="0.4">
      <c r="A43824" t="s">
        <v>51627</v>
      </c>
      <c r="B43824">
        <v>35176326390</v>
      </c>
      <c r="C43824" s="1">
        <v>44768.03402777778</v>
      </c>
      <c r="D43824" s="1">
        <v>44768.041666666664</v>
      </c>
      <c r="E43824" s="1">
        <v>44768.08315972222</v>
      </c>
      <c r="F43824" t="s">
        <v>18</v>
      </c>
      <c r="G43824" t="s">
        <v>19</v>
      </c>
      <c r="H43824" t="s">
        <v>20</v>
      </c>
      <c r="I43824" t="s">
        <v>21</v>
      </c>
      <c r="J43824" t="s">
        <v>22</v>
      </c>
      <c r="K43824" t="s">
        <v>50</v>
      </c>
      <c r="L43824" t="s">
        <v>111</v>
      </c>
      <c r="M43824" t="s">
        <v>112</v>
      </c>
      <c r="N43824" t="s">
        <v>113</v>
      </c>
      <c r="O43824" t="s">
        <v>2871</v>
      </c>
      <c r="P43824">
        <v>-122.333692728</v>
      </c>
      <c r="Q43824">
        <v>47.605267220000002</v>
      </c>
    </row>
    <row r="43825" spans="1:17" x14ac:dyDescent="0.4">
      <c r="A43825" t="s">
        <v>51628</v>
      </c>
      <c r="B43825">
        <v>35037390780</v>
      </c>
      <c r="C43825" s="1">
        <v>44768.064583333333</v>
      </c>
      <c r="D43825" s="1">
        <v>44768.06527777778</v>
      </c>
      <c r="E43825" s="1">
        <v>44768.089259259257</v>
      </c>
      <c r="F43825" t="s">
        <v>18</v>
      </c>
      <c r="G43825" t="s">
        <v>38</v>
      </c>
      <c r="H43825" t="s">
        <v>61</v>
      </c>
      <c r="I43825" t="s">
        <v>62</v>
      </c>
      <c r="J43825" t="s">
        <v>63</v>
      </c>
      <c r="K43825" t="s">
        <v>23</v>
      </c>
      <c r="L43825" t="s">
        <v>50</v>
      </c>
      <c r="M43825" t="s">
        <v>321</v>
      </c>
      <c r="N43825" t="s">
        <v>338</v>
      </c>
      <c r="O43825" t="s">
        <v>1885</v>
      </c>
      <c r="P43825">
        <v>-122.37181828</v>
      </c>
      <c r="Q43825">
        <v>47.569234860000002</v>
      </c>
    </row>
    <row r="43826" spans="1:17" x14ac:dyDescent="0.4">
      <c r="A43826" t="s">
        <v>51629</v>
      </c>
      <c r="B43826">
        <v>35037390774</v>
      </c>
      <c r="C43826" s="1">
        <v>44767.541666666664</v>
      </c>
      <c r="D43826" s="1">
        <v>44768.041666666664</v>
      </c>
      <c r="E43826" s="1">
        <v>44768.089560185188</v>
      </c>
      <c r="F43826" t="s">
        <v>18</v>
      </c>
      <c r="G43826" t="s">
        <v>38</v>
      </c>
      <c r="H43826" t="s">
        <v>56</v>
      </c>
      <c r="I43826" t="s">
        <v>57</v>
      </c>
      <c r="J43826">
        <v>240</v>
      </c>
      <c r="K43826" t="s">
        <v>91</v>
      </c>
      <c r="L43826" t="s">
        <v>91</v>
      </c>
      <c r="M43826" t="s">
        <v>97</v>
      </c>
      <c r="N43826" t="s">
        <v>190</v>
      </c>
      <c r="O43826" t="s">
        <v>5003</v>
      </c>
      <c r="P43826">
        <v>-122.268510048</v>
      </c>
      <c r="Q43826">
        <v>47.528422200000001</v>
      </c>
    </row>
    <row r="43827" spans="1:17" x14ac:dyDescent="0.4">
      <c r="A43827" t="s">
        <v>51630</v>
      </c>
      <c r="B43827">
        <v>35037621288</v>
      </c>
      <c r="C43827" s="1">
        <v>44757</v>
      </c>
      <c r="D43827" s="1">
        <v>44768.151388888888</v>
      </c>
      <c r="E43827" s="1">
        <v>44768.095879629633</v>
      </c>
      <c r="F43827" t="s">
        <v>18</v>
      </c>
      <c r="G43827" t="s">
        <v>38</v>
      </c>
      <c r="H43827" t="s">
        <v>120</v>
      </c>
      <c r="I43827" t="s">
        <v>121</v>
      </c>
      <c r="J43827">
        <v>220</v>
      </c>
      <c r="K43827" t="s">
        <v>32</v>
      </c>
      <c r="L43827" t="s">
        <v>32</v>
      </c>
      <c r="M43827" t="s">
        <v>331</v>
      </c>
      <c r="N43827" t="s">
        <v>332</v>
      </c>
      <c r="O43827" t="s">
        <v>11269</v>
      </c>
      <c r="P43827">
        <v>-122.34774104900001</v>
      </c>
      <c r="Q43827">
        <v>47.729136220000001</v>
      </c>
    </row>
    <row r="43828" spans="1:17" x14ac:dyDescent="0.4">
      <c r="A43828" t="s">
        <v>51631</v>
      </c>
      <c r="B43828">
        <v>35038030033</v>
      </c>
      <c r="C43828" s="1">
        <v>44767.651388888888</v>
      </c>
      <c r="E43828" s="1">
        <v>44768.119756944441</v>
      </c>
      <c r="F43828" t="s">
        <v>18</v>
      </c>
      <c r="G43828" t="s">
        <v>38</v>
      </c>
      <c r="H43828" t="s">
        <v>61</v>
      </c>
      <c r="I43828" t="s">
        <v>215</v>
      </c>
      <c r="J43828" t="s">
        <v>216</v>
      </c>
      <c r="K43828" t="s">
        <v>45</v>
      </c>
      <c r="L43828" t="s">
        <v>124</v>
      </c>
      <c r="M43828" t="s">
        <v>245</v>
      </c>
      <c r="N43828" t="s">
        <v>126</v>
      </c>
      <c r="O43828" t="s">
        <v>1333</v>
      </c>
      <c r="P43828">
        <v>-122.311458886</v>
      </c>
      <c r="Q43828">
        <v>47.615861629999998</v>
      </c>
    </row>
    <row r="43829" spans="1:17" x14ac:dyDescent="0.4">
      <c r="A43829" t="s">
        <v>51631</v>
      </c>
      <c r="B43829">
        <v>35037490727</v>
      </c>
      <c r="C43829" s="1">
        <v>44767.651388888888</v>
      </c>
      <c r="E43829" s="1">
        <v>44768.119756944441</v>
      </c>
      <c r="F43829" t="s">
        <v>18</v>
      </c>
      <c r="G43829" t="s">
        <v>38</v>
      </c>
      <c r="H43829" t="s">
        <v>39</v>
      </c>
      <c r="I43829" t="s">
        <v>40</v>
      </c>
      <c r="J43829">
        <v>290</v>
      </c>
      <c r="K43829" t="s">
        <v>45</v>
      </c>
      <c r="L43829" t="s">
        <v>124</v>
      </c>
      <c r="M43829" t="s">
        <v>245</v>
      </c>
      <c r="N43829" t="s">
        <v>126</v>
      </c>
      <c r="O43829" t="s">
        <v>1333</v>
      </c>
      <c r="P43829">
        <v>-122.311458886</v>
      </c>
      <c r="Q43829">
        <v>47.615861629999998</v>
      </c>
    </row>
    <row r="43830" spans="1:17" x14ac:dyDescent="0.4">
      <c r="A43830" t="s">
        <v>51632</v>
      </c>
      <c r="B43830">
        <v>35037576745</v>
      </c>
      <c r="C43830" s="1">
        <v>44767.861111111109</v>
      </c>
      <c r="D43830" s="1">
        <v>44768</v>
      </c>
      <c r="E43830" s="1">
        <v>44768.131261574075</v>
      </c>
      <c r="F43830" t="s">
        <v>18</v>
      </c>
      <c r="G43830" t="s">
        <v>29</v>
      </c>
      <c r="H43830" t="s">
        <v>1419</v>
      </c>
      <c r="I43830" t="s">
        <v>1420</v>
      </c>
      <c r="J43830" t="s">
        <v>1421</v>
      </c>
      <c r="K43830" t="s">
        <v>45</v>
      </c>
      <c r="L43830" t="s">
        <v>124</v>
      </c>
      <c r="M43830" t="s">
        <v>245</v>
      </c>
      <c r="N43830" t="s">
        <v>126</v>
      </c>
      <c r="P43830">
        <v>0</v>
      </c>
      <c r="Q43830">
        <v>0</v>
      </c>
    </row>
    <row r="43831" spans="1:17" x14ac:dyDescent="0.4">
      <c r="A43831" t="s">
        <v>51632</v>
      </c>
      <c r="B43831">
        <v>35037571137</v>
      </c>
      <c r="C43831" s="1">
        <v>44767.861111111109</v>
      </c>
      <c r="D43831" s="1">
        <v>44768</v>
      </c>
      <c r="E43831" s="1">
        <v>44768.131261574075</v>
      </c>
      <c r="F43831" t="s">
        <v>18</v>
      </c>
      <c r="G43831" t="s">
        <v>38</v>
      </c>
      <c r="H43831" t="s">
        <v>65</v>
      </c>
      <c r="I43831" t="s">
        <v>66</v>
      </c>
      <c r="J43831">
        <v>280</v>
      </c>
      <c r="K43831" t="s">
        <v>45</v>
      </c>
      <c r="L43831" t="s">
        <v>124</v>
      </c>
      <c r="M43831" t="s">
        <v>245</v>
      </c>
      <c r="N43831" t="s">
        <v>126</v>
      </c>
      <c r="P43831">
        <v>0</v>
      </c>
      <c r="Q43831">
        <v>0</v>
      </c>
    </row>
    <row r="43832" spans="1:17" x14ac:dyDescent="0.4">
      <c r="A43832" t="s">
        <v>51633</v>
      </c>
      <c r="B43832">
        <v>35037774156</v>
      </c>
      <c r="C43832" s="1">
        <v>44768.04791666667</v>
      </c>
      <c r="D43832" s="1">
        <v>44768.101388888892</v>
      </c>
      <c r="E43832" s="1">
        <v>44768.183240740742</v>
      </c>
      <c r="F43832" t="s">
        <v>69</v>
      </c>
      <c r="G43832" t="s">
        <v>29</v>
      </c>
      <c r="H43832" t="s">
        <v>70</v>
      </c>
      <c r="I43832" t="s">
        <v>71</v>
      </c>
      <c r="J43832" t="s">
        <v>72</v>
      </c>
      <c r="K43832" t="s">
        <v>50</v>
      </c>
      <c r="L43832" t="s">
        <v>111</v>
      </c>
      <c r="M43832" t="s">
        <v>112</v>
      </c>
      <c r="N43832" t="s">
        <v>113</v>
      </c>
      <c r="O43832" t="s">
        <v>43317</v>
      </c>
      <c r="P43832">
        <v>-122.335586466</v>
      </c>
      <c r="Q43832">
        <v>47.603982240000001</v>
      </c>
    </row>
    <row r="43833" spans="1:17" x14ac:dyDescent="0.4">
      <c r="A43833" t="s">
        <v>51634</v>
      </c>
      <c r="B43833">
        <v>35037894768</v>
      </c>
      <c r="C43833" s="1">
        <v>44768.083333333336</v>
      </c>
      <c r="D43833" s="1">
        <v>44768.166666666664</v>
      </c>
      <c r="E43833" s="1">
        <v>44768.207152777781</v>
      </c>
      <c r="F43833" t="s">
        <v>18</v>
      </c>
      <c r="G43833" t="s">
        <v>38</v>
      </c>
      <c r="H43833" t="s">
        <v>56</v>
      </c>
      <c r="I43833" t="s">
        <v>57</v>
      </c>
      <c r="J43833">
        <v>240</v>
      </c>
      <c r="K43833" t="s">
        <v>50</v>
      </c>
      <c r="L43833" t="s">
        <v>84</v>
      </c>
      <c r="M43833" t="s">
        <v>140</v>
      </c>
      <c r="N43833" t="s">
        <v>53</v>
      </c>
      <c r="O43833" t="s">
        <v>5259</v>
      </c>
      <c r="P43833">
        <v>-122.33420364600001</v>
      </c>
      <c r="Q43833">
        <v>47.626134819999997</v>
      </c>
    </row>
    <row r="43834" spans="1:17" x14ac:dyDescent="0.4">
      <c r="A43834" t="s">
        <v>51635</v>
      </c>
      <c r="B43834">
        <v>35038046995</v>
      </c>
      <c r="C43834" s="1">
        <v>44768.195833333331</v>
      </c>
      <c r="E43834" s="1">
        <v>44768.234513888892</v>
      </c>
      <c r="F43834" t="s">
        <v>18</v>
      </c>
      <c r="G43834" t="s">
        <v>38</v>
      </c>
      <c r="H43834" t="s">
        <v>61</v>
      </c>
      <c r="I43834" t="s">
        <v>163</v>
      </c>
      <c r="J43834" t="s">
        <v>164</v>
      </c>
      <c r="K43834" t="s">
        <v>23</v>
      </c>
      <c r="L43834" t="s">
        <v>24</v>
      </c>
      <c r="M43834" t="s">
        <v>356</v>
      </c>
      <c r="N43834" t="s">
        <v>788</v>
      </c>
      <c r="O43834" t="s">
        <v>3585</v>
      </c>
      <c r="P43834">
        <v>-122.37506976100001</v>
      </c>
      <c r="Q43834">
        <v>47.545634079999999</v>
      </c>
    </row>
    <row r="43835" spans="1:17" x14ac:dyDescent="0.4">
      <c r="A43835" t="s">
        <v>51636</v>
      </c>
      <c r="B43835">
        <v>35038133553</v>
      </c>
      <c r="C43835" s="1">
        <v>44767.967361111114</v>
      </c>
      <c r="E43835" s="1">
        <v>44768.25172453704</v>
      </c>
      <c r="F43835" t="s">
        <v>18</v>
      </c>
      <c r="G43835" t="s">
        <v>38</v>
      </c>
      <c r="H43835" t="s">
        <v>61</v>
      </c>
      <c r="I43835" t="s">
        <v>163</v>
      </c>
      <c r="J43835" t="s">
        <v>164</v>
      </c>
      <c r="K43835" t="s">
        <v>91</v>
      </c>
      <c r="L43835" t="s">
        <v>92</v>
      </c>
      <c r="M43835" t="s">
        <v>93</v>
      </c>
      <c r="N43835" t="s">
        <v>181</v>
      </c>
      <c r="O43835" t="s">
        <v>16430</v>
      </c>
      <c r="P43835">
        <v>-122.296806448</v>
      </c>
      <c r="Q43835">
        <v>47.567205090000002</v>
      </c>
    </row>
    <row r="43836" spans="1:17" x14ac:dyDescent="0.4">
      <c r="A43836" t="s">
        <v>51637</v>
      </c>
      <c r="B43836">
        <v>35038160688</v>
      </c>
      <c r="C43836" s="1">
        <v>44766.75</v>
      </c>
      <c r="E43836" s="1">
        <v>44768.261041666665</v>
      </c>
      <c r="F43836" t="s">
        <v>18</v>
      </c>
      <c r="G43836" t="s">
        <v>19</v>
      </c>
      <c r="H43836" t="s">
        <v>20</v>
      </c>
      <c r="I43836" t="s">
        <v>21</v>
      </c>
      <c r="J43836" t="s">
        <v>22</v>
      </c>
      <c r="K43836" t="s">
        <v>91</v>
      </c>
      <c r="L43836" t="s">
        <v>115</v>
      </c>
      <c r="M43836" t="s">
        <v>857</v>
      </c>
      <c r="N43836" t="s">
        <v>117</v>
      </c>
      <c r="O43836" t="s">
        <v>5537</v>
      </c>
      <c r="P43836">
        <v>-122.33512697099999</v>
      </c>
      <c r="Q43836">
        <v>47.576651810000001</v>
      </c>
    </row>
    <row r="43837" spans="1:17" x14ac:dyDescent="0.4">
      <c r="A43837" t="s">
        <v>51638</v>
      </c>
      <c r="B43837">
        <v>35038162900</v>
      </c>
      <c r="C43837" s="1">
        <v>44768.169444444444</v>
      </c>
      <c r="E43837" s="1">
        <v>44768.262766203705</v>
      </c>
      <c r="F43837" t="s">
        <v>18</v>
      </c>
      <c r="G43837" t="s">
        <v>29</v>
      </c>
      <c r="H43837" t="s">
        <v>1419</v>
      </c>
      <c r="I43837" t="s">
        <v>1420</v>
      </c>
      <c r="J43837" t="s">
        <v>1421</v>
      </c>
      <c r="K43837" t="s">
        <v>45</v>
      </c>
      <c r="L43837" t="s">
        <v>45</v>
      </c>
      <c r="M43837" t="s">
        <v>46</v>
      </c>
      <c r="N43837" t="s">
        <v>47</v>
      </c>
      <c r="O43837" t="s">
        <v>2237</v>
      </c>
      <c r="P43837">
        <v>-122.32088229999999</v>
      </c>
      <c r="Q43837">
        <v>47.620491800000003</v>
      </c>
    </row>
    <row r="43838" spans="1:17" x14ac:dyDescent="0.4">
      <c r="A43838" t="s">
        <v>51639</v>
      </c>
      <c r="B43838">
        <v>35038214056</v>
      </c>
      <c r="C43838" s="1">
        <v>44768.104166666664</v>
      </c>
      <c r="D43838" s="1">
        <v>44768.125</v>
      </c>
      <c r="E43838" s="1">
        <v>44768.266238425924</v>
      </c>
      <c r="F43838" t="s">
        <v>18</v>
      </c>
      <c r="G43838" t="s">
        <v>38</v>
      </c>
      <c r="H43838" t="s">
        <v>120</v>
      </c>
      <c r="I43838" t="s">
        <v>121</v>
      </c>
      <c r="J43838">
        <v>220</v>
      </c>
      <c r="K43838" t="s">
        <v>32</v>
      </c>
      <c r="L43838" t="s">
        <v>33</v>
      </c>
      <c r="M43838" t="s">
        <v>199</v>
      </c>
      <c r="N43838" t="s">
        <v>200</v>
      </c>
      <c r="O43838" t="s">
        <v>1926</v>
      </c>
      <c r="P43838">
        <v>-122.31710855199999</v>
      </c>
      <c r="Q43838">
        <v>47.661295330000002</v>
      </c>
    </row>
    <row r="43839" spans="1:17" x14ac:dyDescent="0.4">
      <c r="A43839" t="s">
        <v>51640</v>
      </c>
      <c r="B43839">
        <v>35038300296</v>
      </c>
      <c r="C43839" s="1">
        <v>44768.092361111114</v>
      </c>
      <c r="D43839" s="1">
        <v>44768.166666666664</v>
      </c>
      <c r="E43839" s="1">
        <v>44768.276712962965</v>
      </c>
      <c r="F43839" t="s">
        <v>18</v>
      </c>
      <c r="G43839" t="s">
        <v>38</v>
      </c>
      <c r="H43839" t="s">
        <v>61</v>
      </c>
      <c r="I43839" t="s">
        <v>215</v>
      </c>
      <c r="J43839" t="s">
        <v>216</v>
      </c>
      <c r="K43839" t="s">
        <v>32</v>
      </c>
      <c r="L43839" t="s">
        <v>32</v>
      </c>
      <c r="M43839" t="s">
        <v>106</v>
      </c>
      <c r="N43839" t="s">
        <v>314</v>
      </c>
      <c r="O43839" t="s">
        <v>3183</v>
      </c>
      <c r="P43839">
        <v>-122.345966</v>
      </c>
      <c r="Q43839">
        <v>47.69871766</v>
      </c>
    </row>
    <row r="43840" spans="1:17" x14ac:dyDescent="0.4">
      <c r="A43840" t="s">
        <v>51641</v>
      </c>
      <c r="B43840">
        <v>35046077684</v>
      </c>
      <c r="C43840" s="1">
        <v>44768.081250000003</v>
      </c>
      <c r="E43840" s="1">
        <v>44768.277731481481</v>
      </c>
      <c r="F43840" t="s">
        <v>18</v>
      </c>
      <c r="G43840" t="s">
        <v>38</v>
      </c>
      <c r="H43840" t="s">
        <v>169</v>
      </c>
      <c r="I43840" t="s">
        <v>170</v>
      </c>
      <c r="J43840">
        <v>120</v>
      </c>
      <c r="K43840" t="s">
        <v>45</v>
      </c>
      <c r="L43840" t="s">
        <v>45</v>
      </c>
      <c r="M43840" t="s">
        <v>46</v>
      </c>
      <c r="N43840" t="s">
        <v>47</v>
      </c>
      <c r="O43840" t="s">
        <v>4670</v>
      </c>
      <c r="P43840">
        <v>-122.325552288</v>
      </c>
      <c r="Q43840">
        <v>47.617040609999997</v>
      </c>
    </row>
    <row r="43841" spans="1:17" x14ac:dyDescent="0.4">
      <c r="A43841" t="s">
        <v>51642</v>
      </c>
      <c r="B43841">
        <v>35038352811</v>
      </c>
      <c r="C43841" s="1">
        <v>44767.875</v>
      </c>
      <c r="D43841" s="1">
        <v>44768.25</v>
      </c>
      <c r="E43841" s="1">
        <v>44768.285150462965</v>
      </c>
      <c r="F43841" t="s">
        <v>18</v>
      </c>
      <c r="G43841" t="s">
        <v>38</v>
      </c>
      <c r="H43841" t="s">
        <v>120</v>
      </c>
      <c r="I43841" t="s">
        <v>121</v>
      </c>
      <c r="J43841">
        <v>220</v>
      </c>
      <c r="K43841" t="s">
        <v>50</v>
      </c>
      <c r="L43841" t="s">
        <v>84</v>
      </c>
      <c r="M43841" t="s">
        <v>140</v>
      </c>
      <c r="N43841" t="s">
        <v>53</v>
      </c>
      <c r="O43841" t="s">
        <v>2818</v>
      </c>
      <c r="P43841">
        <v>-122.334276727</v>
      </c>
      <c r="Q43841">
        <v>47.622581109999999</v>
      </c>
    </row>
    <row r="43842" spans="1:17" x14ac:dyDescent="0.4">
      <c r="A43842" t="s">
        <v>51643</v>
      </c>
      <c r="B43842">
        <v>35038453268</v>
      </c>
      <c r="C43842" s="1">
        <v>44767.583333333336</v>
      </c>
      <c r="D43842" s="1">
        <v>44768.208333333336</v>
      </c>
      <c r="E43842" s="1">
        <v>44768.297824074078</v>
      </c>
      <c r="F43842" t="s">
        <v>18</v>
      </c>
      <c r="G43842" t="s">
        <v>38</v>
      </c>
      <c r="H43842" t="s">
        <v>56</v>
      </c>
      <c r="I43842" t="s">
        <v>57</v>
      </c>
      <c r="J43842">
        <v>240</v>
      </c>
      <c r="K43842" t="s">
        <v>45</v>
      </c>
      <c r="L43842" t="s">
        <v>124</v>
      </c>
      <c r="M43842" t="s">
        <v>324</v>
      </c>
      <c r="N43842" t="s">
        <v>126</v>
      </c>
      <c r="O43842" t="s">
        <v>10647</v>
      </c>
      <c r="P43842">
        <v>-122.31015688399999</v>
      </c>
      <c r="Q43842">
        <v>47.614690269999997</v>
      </c>
    </row>
    <row r="43843" spans="1:17" x14ac:dyDescent="0.4">
      <c r="A43843" t="s">
        <v>51643</v>
      </c>
      <c r="B43843">
        <v>35691253325</v>
      </c>
      <c r="C43843" s="1">
        <v>44767.583333333336</v>
      </c>
      <c r="D43843" s="1">
        <v>44788.962500000001</v>
      </c>
      <c r="E43843" s="1">
        <v>44768.297824074078</v>
      </c>
      <c r="F43843" t="s">
        <v>18</v>
      </c>
      <c r="G43843" t="s">
        <v>38</v>
      </c>
      <c r="H43843" t="s">
        <v>61</v>
      </c>
      <c r="I43843" t="s">
        <v>62</v>
      </c>
      <c r="J43843" t="s">
        <v>63</v>
      </c>
      <c r="K43843" t="s">
        <v>45</v>
      </c>
      <c r="L43843" t="s">
        <v>124</v>
      </c>
      <c r="M43843" t="s">
        <v>324</v>
      </c>
      <c r="N43843" t="s">
        <v>126</v>
      </c>
      <c r="O43843" t="s">
        <v>10647</v>
      </c>
      <c r="P43843">
        <v>-122.31015688399999</v>
      </c>
      <c r="Q43843">
        <v>47.614690269999997</v>
      </c>
    </row>
    <row r="43844" spans="1:17" x14ac:dyDescent="0.4">
      <c r="A43844" t="s">
        <v>51644</v>
      </c>
      <c r="B43844">
        <v>35038724969</v>
      </c>
      <c r="C43844" s="1">
        <v>44768.045138888891</v>
      </c>
      <c r="E43844" s="1">
        <v>44768.306979166664</v>
      </c>
      <c r="F43844" t="s">
        <v>18</v>
      </c>
      <c r="G43844" t="s">
        <v>38</v>
      </c>
      <c r="H43844" t="s">
        <v>120</v>
      </c>
      <c r="I43844" t="s">
        <v>121</v>
      </c>
      <c r="J43844">
        <v>220</v>
      </c>
      <c r="K43844" t="s">
        <v>45</v>
      </c>
      <c r="L43844" t="s">
        <v>124</v>
      </c>
      <c r="M43844" t="s">
        <v>324</v>
      </c>
      <c r="N43844" t="s">
        <v>126</v>
      </c>
      <c r="O43844" t="s">
        <v>4521</v>
      </c>
      <c r="P43844">
        <v>-122.29377728599999</v>
      </c>
      <c r="Q43844">
        <v>47.625111560000001</v>
      </c>
    </row>
    <row r="43845" spans="1:17" x14ac:dyDescent="0.4">
      <c r="A43845" t="s">
        <v>51645</v>
      </c>
      <c r="B43845">
        <v>35038583458</v>
      </c>
      <c r="C43845" s="1">
        <v>44768.284722222219</v>
      </c>
      <c r="D43845" s="1">
        <v>44768.291666666664</v>
      </c>
      <c r="E43845" s="1">
        <v>44768.310335648152</v>
      </c>
      <c r="F43845" t="s">
        <v>18</v>
      </c>
      <c r="G43845" t="s">
        <v>38</v>
      </c>
      <c r="H43845" t="s">
        <v>39</v>
      </c>
      <c r="I43845" t="s">
        <v>40</v>
      </c>
      <c r="J43845">
        <v>290</v>
      </c>
      <c r="K43845" t="s">
        <v>23</v>
      </c>
      <c r="L43845" t="s">
        <v>50</v>
      </c>
      <c r="M43845" t="s">
        <v>58</v>
      </c>
      <c r="N43845" t="s">
        <v>59</v>
      </c>
      <c r="O43845" t="s">
        <v>3685</v>
      </c>
      <c r="P43845">
        <v>-122.380655343</v>
      </c>
      <c r="Q43845">
        <v>47.561828390000002</v>
      </c>
    </row>
    <row r="43846" spans="1:17" x14ac:dyDescent="0.4">
      <c r="A43846" t="s">
        <v>51646</v>
      </c>
      <c r="B43846">
        <v>35038668635</v>
      </c>
      <c r="C43846" s="1">
        <v>44764.916666666664</v>
      </c>
      <c r="D43846" s="1">
        <v>44766.666666666664</v>
      </c>
      <c r="E43846" s="1">
        <v>44768.319004629629</v>
      </c>
      <c r="F43846" t="s">
        <v>18</v>
      </c>
      <c r="G43846" t="s">
        <v>38</v>
      </c>
      <c r="H43846" t="s">
        <v>61</v>
      </c>
      <c r="I43846" t="s">
        <v>163</v>
      </c>
      <c r="J43846" t="s">
        <v>164</v>
      </c>
      <c r="K43846" t="s">
        <v>45</v>
      </c>
      <c r="L43846" t="s">
        <v>79</v>
      </c>
      <c r="M43846" t="s">
        <v>80</v>
      </c>
      <c r="N43846" t="s">
        <v>81</v>
      </c>
      <c r="O43846" t="s">
        <v>3236</v>
      </c>
      <c r="P43846">
        <v>-122.316781668</v>
      </c>
      <c r="Q43846">
        <v>47.603100040000001</v>
      </c>
    </row>
    <row r="43847" spans="1:17" x14ac:dyDescent="0.4">
      <c r="A43847" t="s">
        <v>51647</v>
      </c>
      <c r="B43847">
        <v>35038745888</v>
      </c>
      <c r="C43847" s="1">
        <v>44768.180555555555</v>
      </c>
      <c r="D43847" s="1">
        <v>44768.181250000001</v>
      </c>
      <c r="E43847" s="1">
        <v>44768.332916666666</v>
      </c>
      <c r="F43847" t="s">
        <v>18</v>
      </c>
      <c r="G43847" t="s">
        <v>38</v>
      </c>
      <c r="H43847" t="s">
        <v>39</v>
      </c>
      <c r="I43847" t="s">
        <v>40</v>
      </c>
      <c r="J43847">
        <v>290</v>
      </c>
      <c r="K43847" t="s">
        <v>50</v>
      </c>
      <c r="L43847" t="s">
        <v>146</v>
      </c>
      <c r="M43847" t="s">
        <v>171</v>
      </c>
      <c r="N43847" t="s">
        <v>113</v>
      </c>
      <c r="O43847" t="s">
        <v>370</v>
      </c>
      <c r="P43847">
        <v>-122.336890505</v>
      </c>
      <c r="Q43847">
        <v>47.610440250000003</v>
      </c>
    </row>
    <row r="43848" spans="1:17" x14ac:dyDescent="0.4">
      <c r="A43848" t="s">
        <v>51648</v>
      </c>
      <c r="B43848">
        <v>35038850881</v>
      </c>
      <c r="C43848" s="1">
        <v>44767.958333333336</v>
      </c>
      <c r="D43848" s="1">
        <v>44767.958333333336</v>
      </c>
      <c r="E43848" s="1">
        <v>44768.338148148148</v>
      </c>
      <c r="F43848" t="s">
        <v>18</v>
      </c>
      <c r="G43848" t="s">
        <v>38</v>
      </c>
      <c r="H43848" t="s">
        <v>61</v>
      </c>
      <c r="I43848" t="s">
        <v>215</v>
      </c>
      <c r="J43848" t="s">
        <v>216</v>
      </c>
      <c r="K43848" t="s">
        <v>50</v>
      </c>
      <c r="L43848" t="s">
        <v>51</v>
      </c>
      <c r="M43848" t="s">
        <v>52</v>
      </c>
      <c r="N43848" t="s">
        <v>67</v>
      </c>
      <c r="O43848" t="s">
        <v>50382</v>
      </c>
      <c r="P43848">
        <v>-122.35539690500001</v>
      </c>
      <c r="Q43848">
        <v>47.625452279999998</v>
      </c>
    </row>
    <row r="43849" spans="1:17" x14ac:dyDescent="0.4">
      <c r="A43849" t="s">
        <v>51649</v>
      </c>
      <c r="B43849">
        <v>35104385560</v>
      </c>
      <c r="C43849" s="1">
        <v>44767.875</v>
      </c>
      <c r="D43849" s="1">
        <v>44776.384027777778</v>
      </c>
      <c r="E43849" s="1">
        <v>44768.339212962965</v>
      </c>
      <c r="F43849" t="s">
        <v>18</v>
      </c>
      <c r="G43849" t="s">
        <v>38</v>
      </c>
      <c r="H43849" t="s">
        <v>61</v>
      </c>
      <c r="I43849" t="s">
        <v>62</v>
      </c>
      <c r="J43849" t="s">
        <v>63</v>
      </c>
      <c r="K43849" t="s">
        <v>45</v>
      </c>
      <c r="L43849" t="s">
        <v>45</v>
      </c>
      <c r="M43849" t="s">
        <v>46</v>
      </c>
      <c r="N43849" t="s">
        <v>47</v>
      </c>
      <c r="O43849" t="s">
        <v>13712</v>
      </c>
      <c r="P43849">
        <v>-122.32093329999999</v>
      </c>
      <c r="Q43849">
        <v>47.62369897</v>
      </c>
    </row>
    <row r="43850" spans="1:17" x14ac:dyDescent="0.4">
      <c r="A43850" t="s">
        <v>51649</v>
      </c>
      <c r="B43850">
        <v>35046926711</v>
      </c>
      <c r="C43850" s="1">
        <v>44767.875</v>
      </c>
      <c r="D43850" s="1">
        <v>44768.291666666664</v>
      </c>
      <c r="E43850" s="1">
        <v>44768.339212962965</v>
      </c>
      <c r="F43850" t="s">
        <v>18</v>
      </c>
      <c r="G43850" t="s">
        <v>38</v>
      </c>
      <c r="H43850" t="s">
        <v>61</v>
      </c>
      <c r="I43850" t="s">
        <v>215</v>
      </c>
      <c r="J43850" t="s">
        <v>216</v>
      </c>
      <c r="K43850" t="s">
        <v>45</v>
      </c>
      <c r="L43850" t="s">
        <v>45</v>
      </c>
      <c r="M43850" t="s">
        <v>46</v>
      </c>
      <c r="N43850" t="s">
        <v>47</v>
      </c>
      <c r="O43850" t="s">
        <v>13712</v>
      </c>
      <c r="P43850">
        <v>-122.32093329999999</v>
      </c>
      <c r="Q43850">
        <v>47.62369897</v>
      </c>
    </row>
    <row r="43851" spans="1:17" x14ac:dyDescent="0.4">
      <c r="A43851" t="s">
        <v>51649</v>
      </c>
      <c r="B43851">
        <v>35038911088</v>
      </c>
      <c r="C43851" s="1">
        <v>44767.875</v>
      </c>
      <c r="D43851" s="1">
        <v>44768.291666666664</v>
      </c>
      <c r="E43851" s="1">
        <v>44768.339212962965</v>
      </c>
      <c r="F43851" t="s">
        <v>18</v>
      </c>
      <c r="G43851" t="s">
        <v>38</v>
      </c>
      <c r="H43851" t="s">
        <v>56</v>
      </c>
      <c r="I43851" t="s">
        <v>57</v>
      </c>
      <c r="J43851">
        <v>240</v>
      </c>
      <c r="K43851" t="s">
        <v>45</v>
      </c>
      <c r="L43851" t="s">
        <v>45</v>
      </c>
      <c r="M43851" t="s">
        <v>46</v>
      </c>
      <c r="N43851" t="s">
        <v>47</v>
      </c>
      <c r="O43851" t="s">
        <v>13712</v>
      </c>
      <c r="P43851">
        <v>-122.32093329999999</v>
      </c>
      <c r="Q43851">
        <v>47.62369897</v>
      </c>
    </row>
    <row r="43852" spans="1:17" x14ac:dyDescent="0.4">
      <c r="A43852" t="s">
        <v>51650</v>
      </c>
      <c r="B43852">
        <v>35177249566</v>
      </c>
      <c r="C43852" s="1">
        <v>44767.916666666664</v>
      </c>
      <c r="D43852" s="1">
        <v>44768.333333333336</v>
      </c>
      <c r="E43852" s="1">
        <v>44768.386678240742</v>
      </c>
      <c r="F43852" t="s">
        <v>69</v>
      </c>
      <c r="G43852" t="s">
        <v>29</v>
      </c>
      <c r="H43852" t="s">
        <v>137</v>
      </c>
      <c r="I43852" t="s">
        <v>138</v>
      </c>
      <c r="J43852" t="s">
        <v>139</v>
      </c>
      <c r="K43852" t="s">
        <v>32</v>
      </c>
      <c r="L43852" t="s">
        <v>41</v>
      </c>
      <c r="M43852" t="s">
        <v>42</v>
      </c>
      <c r="N43852" t="s">
        <v>43</v>
      </c>
      <c r="O43852" t="s">
        <v>50203</v>
      </c>
      <c r="P43852">
        <v>-122.296324907</v>
      </c>
      <c r="Q43852">
        <v>47.720188659999998</v>
      </c>
    </row>
    <row r="43853" spans="1:17" x14ac:dyDescent="0.4">
      <c r="A43853" t="s">
        <v>51650</v>
      </c>
      <c r="B43853">
        <v>35177252349</v>
      </c>
      <c r="C43853" s="1">
        <v>44767.916666666664</v>
      </c>
      <c r="D43853" s="1">
        <v>44768.333333333336</v>
      </c>
      <c r="E43853" s="1">
        <v>44768.386678240742</v>
      </c>
      <c r="F43853" t="s">
        <v>18</v>
      </c>
      <c r="G43853" t="s">
        <v>38</v>
      </c>
      <c r="H43853" t="s">
        <v>61</v>
      </c>
      <c r="I43853" t="s">
        <v>215</v>
      </c>
      <c r="J43853" t="s">
        <v>216</v>
      </c>
      <c r="K43853" t="s">
        <v>32</v>
      </c>
      <c r="L43853" t="s">
        <v>41</v>
      </c>
      <c r="M43853" t="s">
        <v>42</v>
      </c>
      <c r="N43853" t="s">
        <v>43</v>
      </c>
      <c r="O43853" t="s">
        <v>50203</v>
      </c>
      <c r="P43853">
        <v>-122.296324907</v>
      </c>
      <c r="Q43853">
        <v>47.720188659999998</v>
      </c>
    </row>
    <row r="43854" spans="1:17" x14ac:dyDescent="0.4">
      <c r="A43854" t="s">
        <v>51650</v>
      </c>
      <c r="B43854">
        <v>35040100136</v>
      </c>
      <c r="C43854" s="1">
        <v>44767.916666666664</v>
      </c>
      <c r="D43854" s="1">
        <v>44768.333333333336</v>
      </c>
      <c r="E43854" s="1">
        <v>44768.386678240742</v>
      </c>
      <c r="F43854" t="s">
        <v>18</v>
      </c>
      <c r="G43854" t="s">
        <v>38</v>
      </c>
      <c r="H43854" t="s">
        <v>39</v>
      </c>
      <c r="I43854" t="s">
        <v>40</v>
      </c>
      <c r="J43854">
        <v>290</v>
      </c>
      <c r="K43854" t="s">
        <v>32</v>
      </c>
      <c r="L43854" t="s">
        <v>41</v>
      </c>
      <c r="M43854" t="s">
        <v>42</v>
      </c>
      <c r="N43854" t="s">
        <v>43</v>
      </c>
      <c r="O43854" t="s">
        <v>50203</v>
      </c>
      <c r="P43854">
        <v>-122.296324907</v>
      </c>
      <c r="Q43854">
        <v>47.720188659999998</v>
      </c>
    </row>
    <row r="43855" spans="1:17" x14ac:dyDescent="0.4">
      <c r="A43855" t="s">
        <v>51651</v>
      </c>
      <c r="B43855">
        <v>35042330941</v>
      </c>
      <c r="C43855" s="1">
        <v>44768.291666666664</v>
      </c>
      <c r="E43855" s="1">
        <v>44768.404120370367</v>
      </c>
      <c r="F43855" t="s">
        <v>18</v>
      </c>
      <c r="G43855" t="s">
        <v>19</v>
      </c>
      <c r="H43855" t="s">
        <v>20</v>
      </c>
      <c r="I43855" t="s">
        <v>471</v>
      </c>
      <c r="J43855" t="s">
        <v>472</v>
      </c>
      <c r="K43855" t="s">
        <v>91</v>
      </c>
      <c r="L43855" t="s">
        <v>91</v>
      </c>
      <c r="M43855" t="s">
        <v>97</v>
      </c>
      <c r="N43855" t="s">
        <v>190</v>
      </c>
      <c r="O43855" t="s">
        <v>13378</v>
      </c>
      <c r="P43855">
        <v>-122.27083399999999</v>
      </c>
      <c r="Q43855">
        <v>47.539355</v>
      </c>
    </row>
    <row r="43856" spans="1:17" x14ac:dyDescent="0.4">
      <c r="A43856" t="s">
        <v>51651</v>
      </c>
      <c r="B43856">
        <v>35042358283</v>
      </c>
      <c r="C43856" s="1">
        <v>44768.291666666664</v>
      </c>
      <c r="E43856" s="1">
        <v>44768.404120370367</v>
      </c>
      <c r="F43856" t="s">
        <v>69</v>
      </c>
      <c r="G43856" t="s">
        <v>29</v>
      </c>
      <c r="H43856" t="s">
        <v>137</v>
      </c>
      <c r="I43856" t="s">
        <v>138</v>
      </c>
      <c r="J43856" t="s">
        <v>139</v>
      </c>
      <c r="K43856" t="s">
        <v>91</v>
      </c>
      <c r="L43856" t="s">
        <v>91</v>
      </c>
      <c r="M43856" t="s">
        <v>97</v>
      </c>
      <c r="N43856" t="s">
        <v>190</v>
      </c>
      <c r="O43856" t="s">
        <v>13378</v>
      </c>
      <c r="P43856">
        <v>-122.27083399999999</v>
      </c>
      <c r="Q43856">
        <v>47.539355</v>
      </c>
    </row>
    <row r="43857" spans="1:17" x14ac:dyDescent="0.4">
      <c r="A43857" t="s">
        <v>51652</v>
      </c>
      <c r="B43857">
        <v>35040921659</v>
      </c>
      <c r="C43857" s="1">
        <v>44768.166666666664</v>
      </c>
      <c r="E43857" s="1">
        <v>44768.405034722222</v>
      </c>
      <c r="F43857" t="s">
        <v>18</v>
      </c>
      <c r="G43857" t="s">
        <v>38</v>
      </c>
      <c r="H43857" t="s">
        <v>169</v>
      </c>
      <c r="I43857" t="s">
        <v>170</v>
      </c>
      <c r="J43857">
        <v>120</v>
      </c>
      <c r="K43857" t="s">
        <v>91</v>
      </c>
      <c r="L43857" t="s">
        <v>92</v>
      </c>
      <c r="M43857" t="s">
        <v>293</v>
      </c>
      <c r="N43857" t="s">
        <v>294</v>
      </c>
      <c r="O43857" t="s">
        <v>4511</v>
      </c>
      <c r="P43857">
        <v>-122.28648858699999</v>
      </c>
      <c r="Q43857">
        <v>47.560108210000003</v>
      </c>
    </row>
    <row r="43858" spans="1:17" x14ac:dyDescent="0.4">
      <c r="A43858" t="s">
        <v>51653</v>
      </c>
      <c r="B43858">
        <v>35040243755</v>
      </c>
      <c r="C43858" s="1">
        <v>44768.375</v>
      </c>
      <c r="E43858" s="1">
        <v>44768.405370370368</v>
      </c>
      <c r="F43858" t="s">
        <v>18</v>
      </c>
      <c r="G43858" t="s">
        <v>38</v>
      </c>
      <c r="H43858" t="s">
        <v>61</v>
      </c>
      <c r="I43858" t="s">
        <v>163</v>
      </c>
      <c r="J43858" t="s">
        <v>164</v>
      </c>
      <c r="K43858" t="s">
        <v>32</v>
      </c>
      <c r="L43858" t="s">
        <v>41</v>
      </c>
      <c r="M43858" t="s">
        <v>42</v>
      </c>
      <c r="N43858" t="s">
        <v>107</v>
      </c>
      <c r="O43858" t="s">
        <v>3968</v>
      </c>
      <c r="P43858">
        <v>-122.31786169999999</v>
      </c>
      <c r="Q43858">
        <v>47.709175170000002</v>
      </c>
    </row>
    <row r="43859" spans="1:17" x14ac:dyDescent="0.4">
      <c r="A43859" t="s">
        <v>51654</v>
      </c>
      <c r="B43859">
        <v>35040251386</v>
      </c>
      <c r="C43859" s="1">
        <v>44768.338888888888</v>
      </c>
      <c r="D43859" s="1">
        <v>44768.338888888888</v>
      </c>
      <c r="E43859" s="1">
        <v>44768.405532407407</v>
      </c>
      <c r="F43859" t="s">
        <v>18</v>
      </c>
      <c r="G43859" t="s">
        <v>19</v>
      </c>
      <c r="H43859" t="s">
        <v>20</v>
      </c>
      <c r="I43859" t="s">
        <v>471</v>
      </c>
      <c r="J43859" t="s">
        <v>472</v>
      </c>
      <c r="K43859" t="s">
        <v>91</v>
      </c>
      <c r="L43859" t="s">
        <v>91</v>
      </c>
      <c r="M43859" t="s">
        <v>97</v>
      </c>
      <c r="N43859" t="s">
        <v>190</v>
      </c>
      <c r="O43859" t="s">
        <v>13378</v>
      </c>
      <c r="P43859">
        <v>-122.27083399999999</v>
      </c>
      <c r="Q43859">
        <v>47.539355</v>
      </c>
    </row>
    <row r="43860" spans="1:17" x14ac:dyDescent="0.4">
      <c r="A43860" t="s">
        <v>51655</v>
      </c>
      <c r="B43860">
        <v>35184282503</v>
      </c>
      <c r="C43860" s="1">
        <v>44768.344444444447</v>
      </c>
      <c r="E43860" s="1">
        <v>44768.433576388888</v>
      </c>
      <c r="F43860" t="s">
        <v>18</v>
      </c>
      <c r="G43860" t="s">
        <v>38</v>
      </c>
      <c r="H43860" t="s">
        <v>61</v>
      </c>
      <c r="I43860" t="s">
        <v>163</v>
      </c>
      <c r="J43860" t="s">
        <v>164</v>
      </c>
      <c r="K43860" t="s">
        <v>50</v>
      </c>
      <c r="L43860" t="s">
        <v>51</v>
      </c>
      <c r="M43860" t="s">
        <v>52</v>
      </c>
      <c r="N43860" t="s">
        <v>67</v>
      </c>
      <c r="O43860" t="s">
        <v>1710</v>
      </c>
      <c r="P43860">
        <v>-122.347553585</v>
      </c>
      <c r="Q43860">
        <v>47.626720380000002</v>
      </c>
    </row>
    <row r="43861" spans="1:17" x14ac:dyDescent="0.4">
      <c r="A43861" t="s">
        <v>51655</v>
      </c>
      <c r="B43861">
        <v>35040490942</v>
      </c>
      <c r="C43861" s="1">
        <v>44688</v>
      </c>
      <c r="E43861" s="1">
        <v>44768.433576388888</v>
      </c>
      <c r="F43861" t="s">
        <v>18</v>
      </c>
      <c r="G43861" t="s">
        <v>38</v>
      </c>
      <c r="H43861" t="s">
        <v>203</v>
      </c>
      <c r="I43861" t="s">
        <v>204</v>
      </c>
      <c r="J43861" t="s">
        <v>205</v>
      </c>
      <c r="K43861" t="s">
        <v>50</v>
      </c>
      <c r="L43861" t="s">
        <v>51</v>
      </c>
      <c r="M43861" t="s">
        <v>52</v>
      </c>
      <c r="N43861" t="s">
        <v>67</v>
      </c>
      <c r="O43861" t="s">
        <v>1710</v>
      </c>
      <c r="P43861">
        <v>-122.347553585</v>
      </c>
      <c r="Q43861">
        <v>47.626720380000002</v>
      </c>
    </row>
    <row r="43862" spans="1:17" x14ac:dyDescent="0.4">
      <c r="A43862" t="s">
        <v>51656</v>
      </c>
      <c r="B43862">
        <v>35040586811</v>
      </c>
      <c r="C43862" s="1">
        <v>44768.128472222219</v>
      </c>
      <c r="D43862" s="1">
        <v>44768.129166666666</v>
      </c>
      <c r="E43862" s="1">
        <v>44768.440532407411</v>
      </c>
      <c r="F43862" t="s">
        <v>18</v>
      </c>
      <c r="G43862" t="s">
        <v>38</v>
      </c>
      <c r="H43862" t="s">
        <v>120</v>
      </c>
      <c r="I43862" t="s">
        <v>121</v>
      </c>
      <c r="J43862">
        <v>220</v>
      </c>
      <c r="K43862" t="s">
        <v>32</v>
      </c>
      <c r="L43862" t="s">
        <v>69</v>
      </c>
      <c r="M43862" t="s">
        <v>154</v>
      </c>
      <c r="N43862" t="s">
        <v>187</v>
      </c>
      <c r="O43862" t="s">
        <v>4576</v>
      </c>
      <c r="P43862">
        <v>-122.36603806700001</v>
      </c>
      <c r="Q43862">
        <v>47.675625400000001</v>
      </c>
    </row>
    <row r="43863" spans="1:17" x14ac:dyDescent="0.4">
      <c r="A43863" t="s">
        <v>51657</v>
      </c>
      <c r="B43863">
        <v>35040621735</v>
      </c>
      <c r="C43863" s="1">
        <v>44717</v>
      </c>
      <c r="D43863" s="1">
        <v>44731</v>
      </c>
      <c r="E43863" s="1">
        <v>44768.443229166667</v>
      </c>
      <c r="F43863" t="s">
        <v>18</v>
      </c>
      <c r="G43863" t="s">
        <v>38</v>
      </c>
      <c r="H43863" t="s">
        <v>120</v>
      </c>
      <c r="I43863" t="s">
        <v>121</v>
      </c>
      <c r="J43863">
        <v>220</v>
      </c>
      <c r="K43863" t="s">
        <v>50</v>
      </c>
      <c r="L43863" t="s">
        <v>84</v>
      </c>
      <c r="M43863" t="s">
        <v>165</v>
      </c>
      <c r="N43863" t="s">
        <v>53</v>
      </c>
      <c r="P43863">
        <v>0</v>
      </c>
      <c r="Q43863">
        <v>0</v>
      </c>
    </row>
    <row r="43864" spans="1:17" x14ac:dyDescent="0.4">
      <c r="A43864" t="s">
        <v>51658</v>
      </c>
      <c r="B43864">
        <v>35040638118</v>
      </c>
      <c r="C43864" s="1">
        <v>44768.344444444447</v>
      </c>
      <c r="D43864" s="1">
        <v>44768.422222222223</v>
      </c>
      <c r="E43864" s="1">
        <v>44768.445231481484</v>
      </c>
      <c r="F43864" t="s">
        <v>69</v>
      </c>
      <c r="G43864" t="s">
        <v>29</v>
      </c>
      <c r="H43864" t="s">
        <v>137</v>
      </c>
      <c r="I43864" t="s">
        <v>138</v>
      </c>
      <c r="J43864" t="s">
        <v>139</v>
      </c>
      <c r="K43864" t="s">
        <v>45</v>
      </c>
      <c r="L43864" t="s">
        <v>45</v>
      </c>
      <c r="M43864" t="s">
        <v>46</v>
      </c>
      <c r="N43864" t="s">
        <v>47</v>
      </c>
      <c r="O43864" t="s">
        <v>2648</v>
      </c>
      <c r="P43864">
        <v>-122.324008041</v>
      </c>
      <c r="Q43864">
        <v>47.619074820000002</v>
      </c>
    </row>
    <row r="43865" spans="1:17" x14ac:dyDescent="0.4">
      <c r="A43865" t="s">
        <v>51659</v>
      </c>
      <c r="B43865">
        <v>35040716927</v>
      </c>
      <c r="C43865" s="1">
        <v>44768.420138888891</v>
      </c>
      <c r="E43865" s="1">
        <v>44768.452615740738</v>
      </c>
      <c r="F43865" t="s">
        <v>18</v>
      </c>
      <c r="G43865" t="s">
        <v>38</v>
      </c>
      <c r="H43865" t="s">
        <v>61</v>
      </c>
      <c r="I43865" t="s">
        <v>163</v>
      </c>
      <c r="J43865" t="s">
        <v>164</v>
      </c>
      <c r="K43865" t="s">
        <v>23</v>
      </c>
      <c r="L43865" t="s">
        <v>50</v>
      </c>
      <c r="M43865" t="s">
        <v>236</v>
      </c>
      <c r="N43865" t="s">
        <v>26</v>
      </c>
      <c r="O43865" t="s">
        <v>51660</v>
      </c>
      <c r="P43865">
        <v>-122.373788</v>
      </c>
      <c r="Q43865">
        <v>47.510877999999998</v>
      </c>
    </row>
    <row r="43866" spans="1:17" x14ac:dyDescent="0.4">
      <c r="A43866" t="s">
        <v>51661</v>
      </c>
      <c r="B43866">
        <v>35040732140</v>
      </c>
      <c r="C43866" s="1">
        <v>44768.333333333336</v>
      </c>
      <c r="D43866" s="1">
        <v>44768.375</v>
      </c>
      <c r="E43866" s="1">
        <v>44768.456736111111</v>
      </c>
      <c r="F43866" t="s">
        <v>18</v>
      </c>
      <c r="G43866" t="s">
        <v>38</v>
      </c>
      <c r="H43866" t="s">
        <v>120</v>
      </c>
      <c r="I43866" t="s">
        <v>121</v>
      </c>
      <c r="J43866">
        <v>220</v>
      </c>
      <c r="K43866" t="s">
        <v>45</v>
      </c>
      <c r="L43866" t="s">
        <v>124</v>
      </c>
      <c r="M43866" t="s">
        <v>245</v>
      </c>
      <c r="N43866" t="s">
        <v>704</v>
      </c>
      <c r="O43866" t="s">
        <v>2991</v>
      </c>
      <c r="P43866">
        <v>-122.320060841</v>
      </c>
      <c r="Q43866">
        <v>47.640451059999997</v>
      </c>
    </row>
    <row r="43867" spans="1:17" x14ac:dyDescent="0.4">
      <c r="A43867" t="s">
        <v>51662</v>
      </c>
      <c r="B43867">
        <v>35040740342</v>
      </c>
      <c r="C43867" s="1">
        <v>44758.402777777781</v>
      </c>
      <c r="D43867" s="1">
        <v>44759.402777777781</v>
      </c>
      <c r="E43867" s="1">
        <v>44768.460613425923</v>
      </c>
      <c r="F43867" t="s">
        <v>18</v>
      </c>
      <c r="G43867" t="s">
        <v>38</v>
      </c>
      <c r="H43867" t="s">
        <v>61</v>
      </c>
      <c r="I43867" t="s">
        <v>163</v>
      </c>
      <c r="J43867" t="s">
        <v>164</v>
      </c>
      <c r="K43867" t="s">
        <v>32</v>
      </c>
      <c r="L43867" t="s">
        <v>69</v>
      </c>
      <c r="M43867" t="s">
        <v>154</v>
      </c>
      <c r="N43867" t="s">
        <v>187</v>
      </c>
      <c r="O43867" t="s">
        <v>51663</v>
      </c>
      <c r="P43867">
        <v>-122.373589323</v>
      </c>
      <c r="Q43867">
        <v>47.667889670000001</v>
      </c>
    </row>
    <row r="43868" spans="1:17" x14ac:dyDescent="0.4">
      <c r="A43868" t="s">
        <v>51664</v>
      </c>
      <c r="B43868">
        <v>35040741365</v>
      </c>
      <c r="C43868" s="1">
        <v>44765.607638888891</v>
      </c>
      <c r="D43868" s="1">
        <v>44765.614583333336</v>
      </c>
      <c r="E43868" s="1">
        <v>44768.460787037038</v>
      </c>
      <c r="F43868" t="s">
        <v>18</v>
      </c>
      <c r="G43868" t="s">
        <v>38</v>
      </c>
      <c r="H43868" t="s">
        <v>61</v>
      </c>
      <c r="I43868" t="s">
        <v>89</v>
      </c>
      <c r="J43868" t="s">
        <v>90</v>
      </c>
      <c r="K43868" t="s">
        <v>50</v>
      </c>
      <c r="L43868" t="s">
        <v>146</v>
      </c>
      <c r="M43868" t="s">
        <v>147</v>
      </c>
      <c r="N43868" t="s">
        <v>113</v>
      </c>
      <c r="P43868">
        <v>0</v>
      </c>
      <c r="Q43868">
        <v>0</v>
      </c>
    </row>
    <row r="43869" spans="1:17" x14ac:dyDescent="0.4">
      <c r="A43869" t="s">
        <v>51665</v>
      </c>
      <c r="B43869">
        <v>35040742031</v>
      </c>
      <c r="C43869" s="1">
        <v>44764.149305555555</v>
      </c>
      <c r="D43869" s="1">
        <v>44764.229166666664</v>
      </c>
      <c r="E43869" s="1">
        <v>44768.460868055554</v>
      </c>
      <c r="F43869" t="s">
        <v>18</v>
      </c>
      <c r="G43869" t="s">
        <v>38</v>
      </c>
      <c r="H43869" t="s">
        <v>61</v>
      </c>
      <c r="I43869" t="s">
        <v>163</v>
      </c>
      <c r="J43869" t="s">
        <v>164</v>
      </c>
      <c r="K43869" t="s">
        <v>32</v>
      </c>
      <c r="L43869" t="s">
        <v>231</v>
      </c>
      <c r="M43869" t="s">
        <v>232</v>
      </c>
      <c r="N43869" t="s">
        <v>233</v>
      </c>
      <c r="O43869" t="s">
        <v>22893</v>
      </c>
      <c r="P43869">
        <v>-122.37999780600001</v>
      </c>
      <c r="Q43869">
        <v>47.682268980000003</v>
      </c>
    </row>
    <row r="43870" spans="1:17" x14ac:dyDescent="0.4">
      <c r="A43870" t="s">
        <v>51666</v>
      </c>
      <c r="B43870">
        <v>35040742491</v>
      </c>
      <c r="C43870" s="1">
        <v>44766.916666666664</v>
      </c>
      <c r="D43870" s="1">
        <v>44766.958333333336</v>
      </c>
      <c r="E43870" s="1">
        <v>44768.460972222223</v>
      </c>
      <c r="F43870" t="s">
        <v>18</v>
      </c>
      <c r="G43870" t="s">
        <v>38</v>
      </c>
      <c r="H43870" t="s">
        <v>61</v>
      </c>
      <c r="I43870" t="s">
        <v>163</v>
      </c>
      <c r="J43870" t="s">
        <v>164</v>
      </c>
      <c r="K43870" t="s">
        <v>32</v>
      </c>
      <c r="L43870" t="s">
        <v>33</v>
      </c>
      <c r="M43870" t="s">
        <v>34</v>
      </c>
      <c r="N43870" t="s">
        <v>35</v>
      </c>
      <c r="O43870" t="s">
        <v>27123</v>
      </c>
      <c r="P43870">
        <v>-122.290299187</v>
      </c>
      <c r="Q43870">
        <v>47.676691470000002</v>
      </c>
    </row>
    <row r="43871" spans="1:17" x14ac:dyDescent="0.4">
      <c r="A43871" t="s">
        <v>51667</v>
      </c>
      <c r="B43871">
        <v>35040825044</v>
      </c>
      <c r="C43871" s="1">
        <v>44767.25</v>
      </c>
      <c r="D43871" s="1">
        <v>44767.253472222219</v>
      </c>
      <c r="E43871" s="1">
        <v>44768.468252314815</v>
      </c>
      <c r="F43871" t="s">
        <v>18</v>
      </c>
      <c r="G43871" t="s">
        <v>38</v>
      </c>
      <c r="H43871" t="s">
        <v>39</v>
      </c>
      <c r="I43871" t="s">
        <v>40</v>
      </c>
      <c r="J43871">
        <v>290</v>
      </c>
      <c r="K43871" t="s">
        <v>32</v>
      </c>
      <c r="L43871" t="s">
        <v>69</v>
      </c>
      <c r="M43871" t="s">
        <v>186</v>
      </c>
      <c r="N43871" t="s">
        <v>187</v>
      </c>
      <c r="O43871" t="s">
        <v>26080</v>
      </c>
      <c r="P43871">
        <v>-122.38757648399999</v>
      </c>
      <c r="Q43871">
        <v>47.66867869</v>
      </c>
    </row>
    <row r="43872" spans="1:17" x14ac:dyDescent="0.4">
      <c r="A43872" t="s">
        <v>51668</v>
      </c>
      <c r="B43872">
        <v>35040827051</v>
      </c>
      <c r="C43872" s="1">
        <v>44766.833333333336</v>
      </c>
      <c r="D43872" s="1">
        <v>44767.416666666664</v>
      </c>
      <c r="E43872" s="1">
        <v>44768.468530092592</v>
      </c>
      <c r="F43872" t="s">
        <v>18</v>
      </c>
      <c r="G43872" t="s">
        <v>38</v>
      </c>
      <c r="H43872" t="s">
        <v>61</v>
      </c>
      <c r="I43872" t="s">
        <v>215</v>
      </c>
      <c r="J43872" t="s">
        <v>216</v>
      </c>
      <c r="K43872" t="s">
        <v>50</v>
      </c>
      <c r="L43872" t="s">
        <v>111</v>
      </c>
      <c r="M43872" t="s">
        <v>131</v>
      </c>
      <c r="N43872" t="s">
        <v>132</v>
      </c>
      <c r="O43872" t="s">
        <v>14390</v>
      </c>
      <c r="P43872">
        <v>-122.334192274</v>
      </c>
      <c r="Q43872">
        <v>47.594039729999999</v>
      </c>
    </row>
    <row r="43873" spans="1:17" x14ac:dyDescent="0.4">
      <c r="A43873" t="s">
        <v>51669</v>
      </c>
      <c r="B43873">
        <v>35040827829</v>
      </c>
      <c r="C43873" s="1">
        <v>44767.272916666669</v>
      </c>
      <c r="D43873" s="1">
        <v>44767.295138888891</v>
      </c>
      <c r="E43873" s="1">
        <v>44768.468668981484</v>
      </c>
      <c r="F43873" t="s">
        <v>18</v>
      </c>
      <c r="G43873" t="s">
        <v>38</v>
      </c>
      <c r="H43873" t="s">
        <v>203</v>
      </c>
      <c r="I43873" t="s">
        <v>1659</v>
      </c>
      <c r="J43873" t="s">
        <v>1660</v>
      </c>
      <c r="K43873" t="s">
        <v>50</v>
      </c>
      <c r="L43873" t="s">
        <v>111</v>
      </c>
      <c r="M43873" t="s">
        <v>131</v>
      </c>
      <c r="N43873" t="s">
        <v>132</v>
      </c>
      <c r="O43873" t="s">
        <v>1520</v>
      </c>
      <c r="P43873">
        <v>-122.333204607</v>
      </c>
      <c r="Q43873">
        <v>47.599203369999998</v>
      </c>
    </row>
    <row r="43874" spans="1:17" x14ac:dyDescent="0.4">
      <c r="A43874" t="s">
        <v>51670</v>
      </c>
      <c r="B43874">
        <v>35040828391</v>
      </c>
      <c r="C43874" s="1">
        <v>44765</v>
      </c>
      <c r="D43874" s="1">
        <v>44767.340277777781</v>
      </c>
      <c r="E43874" s="1">
        <v>44768.46875</v>
      </c>
      <c r="F43874" t="s">
        <v>18</v>
      </c>
      <c r="G43874" t="s">
        <v>38</v>
      </c>
      <c r="H43874" t="s">
        <v>61</v>
      </c>
      <c r="I43874" t="s">
        <v>215</v>
      </c>
      <c r="J43874" t="s">
        <v>216</v>
      </c>
      <c r="K43874" t="s">
        <v>45</v>
      </c>
      <c r="L43874" t="s">
        <v>124</v>
      </c>
      <c r="M43874" t="s">
        <v>245</v>
      </c>
      <c r="N43874" t="s">
        <v>126</v>
      </c>
      <c r="O43874" t="s">
        <v>1891</v>
      </c>
      <c r="P43874">
        <v>-122.31209839500001</v>
      </c>
      <c r="Q43874">
        <v>47.617622740000002</v>
      </c>
    </row>
    <row r="43875" spans="1:17" x14ac:dyDescent="0.4">
      <c r="A43875" t="s">
        <v>51671</v>
      </c>
      <c r="B43875">
        <v>35040829642</v>
      </c>
      <c r="C43875" s="1">
        <v>44760.166666666664</v>
      </c>
      <c r="D43875" s="1">
        <v>44760.190972222219</v>
      </c>
      <c r="E43875" s="1">
        <v>44768.468842592592</v>
      </c>
      <c r="F43875" t="s">
        <v>18</v>
      </c>
      <c r="G43875" t="s">
        <v>38</v>
      </c>
      <c r="H43875" t="s">
        <v>120</v>
      </c>
      <c r="I43875" t="s">
        <v>121</v>
      </c>
      <c r="J43875">
        <v>220</v>
      </c>
      <c r="K43875" t="s">
        <v>50</v>
      </c>
      <c r="L43875" t="s">
        <v>51</v>
      </c>
      <c r="M43875" t="s">
        <v>52</v>
      </c>
      <c r="N43875" t="s">
        <v>67</v>
      </c>
      <c r="O43875" t="s">
        <v>3925</v>
      </c>
      <c r="P43875">
        <v>-122.3528348</v>
      </c>
      <c r="Q43875">
        <v>47.619175370000001</v>
      </c>
    </row>
    <row r="43876" spans="1:17" x14ac:dyDescent="0.4">
      <c r="A43876" t="s">
        <v>51672</v>
      </c>
      <c r="B43876">
        <v>35040880575</v>
      </c>
      <c r="C43876" s="1">
        <v>44767.111111111109</v>
      </c>
      <c r="D43876" s="1">
        <v>44767.194444444445</v>
      </c>
      <c r="E43876" s="1">
        <v>44768.475162037037</v>
      </c>
      <c r="F43876" t="s">
        <v>18</v>
      </c>
      <c r="G43876" t="s">
        <v>38</v>
      </c>
      <c r="H43876" t="s">
        <v>120</v>
      </c>
      <c r="I43876" t="s">
        <v>121</v>
      </c>
      <c r="J43876">
        <v>220</v>
      </c>
      <c r="K43876" t="s">
        <v>32</v>
      </c>
      <c r="L43876" t="s">
        <v>33</v>
      </c>
      <c r="M43876" t="s">
        <v>281</v>
      </c>
      <c r="N43876" t="s">
        <v>200</v>
      </c>
      <c r="O43876" t="s">
        <v>855</v>
      </c>
      <c r="P43876">
        <v>-122.313034</v>
      </c>
      <c r="Q43876">
        <v>47.667492000000003</v>
      </c>
    </row>
    <row r="43877" spans="1:17" x14ac:dyDescent="0.4">
      <c r="A43877" t="s">
        <v>51673</v>
      </c>
      <c r="B43877">
        <v>35040882362</v>
      </c>
      <c r="C43877" s="1">
        <v>44766.958333333336</v>
      </c>
      <c r="D43877" s="1">
        <v>44767.260416666664</v>
      </c>
      <c r="E43877" s="1">
        <v>44768.475347222222</v>
      </c>
      <c r="F43877" t="s">
        <v>18</v>
      </c>
      <c r="G43877" t="s">
        <v>38</v>
      </c>
      <c r="H43877" t="s">
        <v>61</v>
      </c>
      <c r="I43877" t="s">
        <v>215</v>
      </c>
      <c r="J43877" t="s">
        <v>216</v>
      </c>
      <c r="K43877" t="s">
        <v>50</v>
      </c>
      <c r="L43877" t="s">
        <v>84</v>
      </c>
      <c r="M43877" t="s">
        <v>165</v>
      </c>
      <c r="N43877" t="s">
        <v>53</v>
      </c>
      <c r="O43877" t="s">
        <v>27253</v>
      </c>
      <c r="P43877">
        <v>-122.336733862</v>
      </c>
      <c r="Q43877">
        <v>47.618146690000003</v>
      </c>
    </row>
    <row r="43878" spans="1:17" x14ac:dyDescent="0.4">
      <c r="A43878" t="s">
        <v>51674</v>
      </c>
      <c r="B43878">
        <v>35040883714</v>
      </c>
      <c r="C43878" s="1">
        <v>44767.496527777781</v>
      </c>
      <c r="D43878" s="1">
        <v>44767.496527777781</v>
      </c>
      <c r="E43878" s="1">
        <v>44768.475532407407</v>
      </c>
      <c r="F43878" t="s">
        <v>18</v>
      </c>
      <c r="G43878" t="s">
        <v>38</v>
      </c>
      <c r="H43878" t="s">
        <v>39</v>
      </c>
      <c r="I43878" t="s">
        <v>40</v>
      </c>
      <c r="J43878">
        <v>290</v>
      </c>
      <c r="K43878" t="s">
        <v>50</v>
      </c>
      <c r="L43878" t="s">
        <v>146</v>
      </c>
      <c r="M43878" t="s">
        <v>376</v>
      </c>
      <c r="N43878" t="s">
        <v>86</v>
      </c>
      <c r="O43878" t="s">
        <v>51675</v>
      </c>
      <c r="P43878">
        <v>-122.344771983</v>
      </c>
      <c r="Q43878">
        <v>47.611172770000003</v>
      </c>
    </row>
    <row r="43879" spans="1:17" x14ac:dyDescent="0.4">
      <c r="A43879" t="s">
        <v>51676</v>
      </c>
      <c r="B43879">
        <v>35040884477</v>
      </c>
      <c r="C43879" s="1">
        <v>44767.208333333336</v>
      </c>
      <c r="D43879" s="1">
        <v>44767.222222222219</v>
      </c>
      <c r="E43879" s="1">
        <v>44768.475694444445</v>
      </c>
      <c r="F43879" t="s">
        <v>18</v>
      </c>
      <c r="G43879" t="s">
        <v>38</v>
      </c>
      <c r="H43879" t="s">
        <v>61</v>
      </c>
      <c r="I43879" t="s">
        <v>215</v>
      </c>
      <c r="J43879" t="s">
        <v>216</v>
      </c>
      <c r="K43879" t="s">
        <v>45</v>
      </c>
      <c r="L43879" t="s">
        <v>124</v>
      </c>
      <c r="M43879" t="s">
        <v>245</v>
      </c>
      <c r="N43879" t="s">
        <v>126</v>
      </c>
      <c r="O43879" t="s">
        <v>9172</v>
      </c>
      <c r="P43879">
        <v>-122.311450327</v>
      </c>
      <c r="Q43879">
        <v>47.617029549999998</v>
      </c>
    </row>
    <row r="43880" spans="1:17" x14ac:dyDescent="0.4">
      <c r="A43880" t="s">
        <v>51677</v>
      </c>
      <c r="B43880">
        <v>35040885800</v>
      </c>
      <c r="C43880" s="1">
        <v>44767.145833333336</v>
      </c>
      <c r="D43880" s="1">
        <v>44767.166666666664</v>
      </c>
      <c r="E43880" s="1">
        <v>44768.475891203707</v>
      </c>
      <c r="F43880" t="s">
        <v>18</v>
      </c>
      <c r="G43880" t="s">
        <v>38</v>
      </c>
      <c r="H43880" t="s">
        <v>61</v>
      </c>
      <c r="I43880" t="s">
        <v>163</v>
      </c>
      <c r="J43880" t="s">
        <v>164</v>
      </c>
      <c r="K43880" t="s">
        <v>91</v>
      </c>
      <c r="L43880" t="s">
        <v>92</v>
      </c>
      <c r="M43880" t="s">
        <v>217</v>
      </c>
      <c r="N43880" t="s">
        <v>804</v>
      </c>
      <c r="O43880" t="s">
        <v>11788</v>
      </c>
      <c r="P43880">
        <v>-122.316020533</v>
      </c>
      <c r="Q43880">
        <v>47.564407500000002</v>
      </c>
    </row>
    <row r="43881" spans="1:17" x14ac:dyDescent="0.4">
      <c r="A43881" t="s">
        <v>51678</v>
      </c>
      <c r="B43881">
        <v>35040939783</v>
      </c>
      <c r="C43881" s="1">
        <v>44765.125</v>
      </c>
      <c r="E43881" s="1">
        <v>44768.482129629629</v>
      </c>
      <c r="F43881" t="s">
        <v>18</v>
      </c>
      <c r="G43881" t="s">
        <v>38</v>
      </c>
      <c r="H43881" t="s">
        <v>61</v>
      </c>
      <c r="I43881" t="s">
        <v>62</v>
      </c>
      <c r="J43881" t="s">
        <v>63</v>
      </c>
      <c r="K43881" t="s">
        <v>91</v>
      </c>
      <c r="L43881" t="s">
        <v>92</v>
      </c>
      <c r="M43881" t="s">
        <v>217</v>
      </c>
      <c r="N43881" t="s">
        <v>218</v>
      </c>
      <c r="O43881" t="s">
        <v>44047</v>
      </c>
      <c r="P43881">
        <v>-122.301839094</v>
      </c>
      <c r="Q43881">
        <v>47.568739970000003</v>
      </c>
    </row>
    <row r="43882" spans="1:17" x14ac:dyDescent="0.4">
      <c r="A43882" t="s">
        <v>51679</v>
      </c>
      <c r="B43882">
        <v>35040942432</v>
      </c>
      <c r="C43882" s="1">
        <v>44741.635416666664</v>
      </c>
      <c r="D43882" s="1">
        <v>44741.684027777781</v>
      </c>
      <c r="E43882" s="1">
        <v>44768.482407407406</v>
      </c>
      <c r="F43882" t="s">
        <v>18</v>
      </c>
      <c r="G43882" t="s">
        <v>38</v>
      </c>
      <c r="H43882" t="s">
        <v>61</v>
      </c>
      <c r="I43882" t="s">
        <v>215</v>
      </c>
      <c r="J43882" t="s">
        <v>216</v>
      </c>
      <c r="K43882" t="s">
        <v>50</v>
      </c>
      <c r="L43882" t="s">
        <v>111</v>
      </c>
      <c r="M43882" t="s">
        <v>112</v>
      </c>
      <c r="N43882" t="s">
        <v>113</v>
      </c>
      <c r="O43882" t="s">
        <v>7364</v>
      </c>
      <c r="P43882">
        <v>-122.338327486</v>
      </c>
      <c r="Q43882">
        <v>47.60530026</v>
      </c>
    </row>
    <row r="43883" spans="1:17" x14ac:dyDescent="0.4">
      <c r="A43883" t="s">
        <v>51680</v>
      </c>
      <c r="B43883">
        <v>35040943056</v>
      </c>
      <c r="C43883" s="1">
        <v>44768.166666666664</v>
      </c>
      <c r="E43883" s="1">
        <v>44768.482534722221</v>
      </c>
      <c r="F43883" t="s">
        <v>18</v>
      </c>
      <c r="G43883" t="s">
        <v>38</v>
      </c>
      <c r="H43883" t="s">
        <v>61</v>
      </c>
      <c r="I43883" t="s">
        <v>62</v>
      </c>
      <c r="J43883" t="s">
        <v>63</v>
      </c>
      <c r="K43883" t="s">
        <v>91</v>
      </c>
      <c r="L43883" t="s">
        <v>92</v>
      </c>
      <c r="M43883" t="s">
        <v>93</v>
      </c>
      <c r="N43883" t="s">
        <v>94</v>
      </c>
      <c r="O43883" t="s">
        <v>4471</v>
      </c>
      <c r="P43883">
        <v>-122.29139806000001</v>
      </c>
      <c r="Q43883">
        <v>47.582515260000001</v>
      </c>
    </row>
    <row r="43884" spans="1:17" x14ac:dyDescent="0.4">
      <c r="A43884" t="s">
        <v>51681</v>
      </c>
      <c r="B43884">
        <v>35041042277</v>
      </c>
      <c r="C43884" s="1">
        <v>44768.431250000001</v>
      </c>
      <c r="D43884" s="1">
        <v>44768.440972222219</v>
      </c>
      <c r="E43884" s="1">
        <v>44768.491527777776</v>
      </c>
      <c r="F43884" t="s">
        <v>18</v>
      </c>
      <c r="G43884" t="s">
        <v>38</v>
      </c>
      <c r="H43884" t="s">
        <v>203</v>
      </c>
      <c r="I43884" t="s">
        <v>571</v>
      </c>
      <c r="J43884" t="s">
        <v>572</v>
      </c>
      <c r="K43884" t="s">
        <v>32</v>
      </c>
      <c r="L43884" t="s">
        <v>231</v>
      </c>
      <c r="M43884" t="s">
        <v>232</v>
      </c>
      <c r="N43884" t="s">
        <v>314</v>
      </c>
      <c r="O43884" t="s">
        <v>51682</v>
      </c>
      <c r="P43884">
        <v>-122.36466103399999</v>
      </c>
      <c r="Q43884">
        <v>47.688384650000003</v>
      </c>
    </row>
    <row r="43885" spans="1:17" x14ac:dyDescent="0.4">
      <c r="A43885" t="s">
        <v>51683</v>
      </c>
      <c r="B43885">
        <v>35041044763</v>
      </c>
      <c r="C43885" s="1">
        <v>44767.4375</v>
      </c>
      <c r="E43885" s="1">
        <v>44768.495995370373</v>
      </c>
      <c r="F43885" t="s">
        <v>18</v>
      </c>
      <c r="G43885" t="s">
        <v>38</v>
      </c>
      <c r="H43885" t="s">
        <v>61</v>
      </c>
      <c r="I43885" t="s">
        <v>163</v>
      </c>
      <c r="J43885" t="s">
        <v>164</v>
      </c>
      <c r="K43885" t="s">
        <v>32</v>
      </c>
      <c r="L43885" t="s">
        <v>231</v>
      </c>
      <c r="M43885" t="s">
        <v>313</v>
      </c>
      <c r="N43885" t="s">
        <v>233</v>
      </c>
      <c r="O43885" t="s">
        <v>2258</v>
      </c>
      <c r="P43885">
        <v>-122.376804381</v>
      </c>
      <c r="Q43885">
        <v>47.691519300000003</v>
      </c>
    </row>
    <row r="43886" spans="1:17" x14ac:dyDescent="0.4">
      <c r="A43886" t="s">
        <v>51684</v>
      </c>
      <c r="B43886">
        <v>35041045286</v>
      </c>
      <c r="C43886" s="1">
        <v>44759</v>
      </c>
      <c r="D43886" s="1">
        <v>44766.531944444447</v>
      </c>
      <c r="E43886" s="1">
        <v>44768.496041666665</v>
      </c>
      <c r="F43886" t="s">
        <v>18</v>
      </c>
      <c r="G43886" t="s">
        <v>38</v>
      </c>
      <c r="H43886" t="s">
        <v>203</v>
      </c>
      <c r="I43886" t="s">
        <v>204</v>
      </c>
      <c r="J43886" t="s">
        <v>205</v>
      </c>
      <c r="K43886" t="s">
        <v>32</v>
      </c>
      <c r="L43886" t="s">
        <v>32</v>
      </c>
      <c r="M43886" t="s">
        <v>223</v>
      </c>
      <c r="N43886" t="s">
        <v>332</v>
      </c>
      <c r="O43886" t="s">
        <v>2660</v>
      </c>
      <c r="P43886">
        <v>-122.3449468</v>
      </c>
      <c r="Q43886">
        <v>47.720481990000003</v>
      </c>
    </row>
    <row r="43887" spans="1:17" x14ac:dyDescent="0.4">
      <c r="A43887" t="s">
        <v>51685</v>
      </c>
      <c r="B43887">
        <v>35041046480</v>
      </c>
      <c r="C43887" s="1">
        <v>44767.538194444445</v>
      </c>
      <c r="D43887" s="1">
        <v>44767.540972222225</v>
      </c>
      <c r="E43887" s="1">
        <v>44768.496087962965</v>
      </c>
      <c r="F43887" t="s">
        <v>18</v>
      </c>
      <c r="G43887" t="s">
        <v>38</v>
      </c>
      <c r="H43887" t="s">
        <v>61</v>
      </c>
      <c r="I43887" t="s">
        <v>89</v>
      </c>
      <c r="J43887" t="s">
        <v>90</v>
      </c>
      <c r="K43887" t="s">
        <v>32</v>
      </c>
      <c r="L43887" t="s">
        <v>33</v>
      </c>
      <c r="M43887" t="s">
        <v>34</v>
      </c>
      <c r="N43887" t="s">
        <v>35</v>
      </c>
      <c r="O43887" t="s">
        <v>1825</v>
      </c>
      <c r="P43887">
        <v>-122.2984112</v>
      </c>
      <c r="Q43887">
        <v>47.66332336</v>
      </c>
    </row>
    <row r="43888" spans="1:17" x14ac:dyDescent="0.4">
      <c r="A43888" t="s">
        <v>51686</v>
      </c>
      <c r="B43888">
        <v>35041222668</v>
      </c>
      <c r="C43888" s="1">
        <v>44768.375</v>
      </c>
      <c r="D43888" s="1">
        <v>44768.384722222225</v>
      </c>
      <c r="E43888" s="1">
        <v>44768.502928240741</v>
      </c>
      <c r="F43888" t="s">
        <v>18</v>
      </c>
      <c r="G43888" t="s">
        <v>38</v>
      </c>
      <c r="H43888" t="s">
        <v>120</v>
      </c>
      <c r="I43888" t="s">
        <v>121</v>
      </c>
      <c r="J43888">
        <v>220</v>
      </c>
      <c r="K43888" t="s">
        <v>50</v>
      </c>
      <c r="L43888" t="s">
        <v>146</v>
      </c>
      <c r="M43888" t="s">
        <v>376</v>
      </c>
      <c r="N43888" t="s">
        <v>113</v>
      </c>
      <c r="P43888">
        <v>0</v>
      </c>
      <c r="Q43888">
        <v>0</v>
      </c>
    </row>
    <row r="43889" spans="1:17" x14ac:dyDescent="0.4">
      <c r="A43889" t="s">
        <v>51687</v>
      </c>
      <c r="B43889">
        <v>35041106634</v>
      </c>
      <c r="C43889" s="1">
        <v>44767.09375</v>
      </c>
      <c r="D43889" s="1">
        <v>44767.104166666664</v>
      </c>
      <c r="E43889" s="1">
        <v>44768.502974537034</v>
      </c>
      <c r="F43889" t="s">
        <v>18</v>
      </c>
      <c r="G43889" t="s">
        <v>38</v>
      </c>
      <c r="H43889" t="s">
        <v>61</v>
      </c>
      <c r="I43889" t="s">
        <v>215</v>
      </c>
      <c r="J43889" t="s">
        <v>216</v>
      </c>
      <c r="K43889" t="s">
        <v>50</v>
      </c>
      <c r="L43889" t="s">
        <v>111</v>
      </c>
      <c r="M43889" t="s">
        <v>112</v>
      </c>
      <c r="N43889" t="s">
        <v>113</v>
      </c>
      <c r="O43889" t="s">
        <v>659</v>
      </c>
      <c r="P43889">
        <v>-122.3346078</v>
      </c>
      <c r="Q43889">
        <v>47.602911949999999</v>
      </c>
    </row>
    <row r="43890" spans="1:17" x14ac:dyDescent="0.4">
      <c r="A43890" t="s">
        <v>51688</v>
      </c>
      <c r="B43890">
        <v>35185054361</v>
      </c>
      <c r="C43890" s="1">
        <v>44767.541666666664</v>
      </c>
      <c r="D43890" s="1">
        <v>44767.552083333336</v>
      </c>
      <c r="E43890" s="1">
        <v>44768.503136574072</v>
      </c>
      <c r="F43890" t="s">
        <v>69</v>
      </c>
      <c r="G43890" t="s">
        <v>29</v>
      </c>
      <c r="H43890" t="s">
        <v>137</v>
      </c>
      <c r="I43890" t="s">
        <v>138</v>
      </c>
      <c r="J43890" t="s">
        <v>139</v>
      </c>
      <c r="K43890" t="s">
        <v>32</v>
      </c>
      <c r="L43890" t="s">
        <v>41</v>
      </c>
      <c r="M43890" t="s">
        <v>42</v>
      </c>
      <c r="N43890" t="s">
        <v>43</v>
      </c>
      <c r="O43890" t="s">
        <v>5460</v>
      </c>
      <c r="P43890">
        <v>-122.2977283</v>
      </c>
      <c r="Q43890">
        <v>47.72180711</v>
      </c>
    </row>
    <row r="43891" spans="1:17" x14ac:dyDescent="0.4">
      <c r="A43891" t="s">
        <v>51688</v>
      </c>
      <c r="B43891">
        <v>35041108088</v>
      </c>
      <c r="C43891" s="1">
        <v>44767.541666666664</v>
      </c>
      <c r="D43891" s="1">
        <v>44767.552083333336</v>
      </c>
      <c r="E43891" s="1">
        <v>44768.503136574072</v>
      </c>
      <c r="F43891" t="s">
        <v>18</v>
      </c>
      <c r="G43891" t="s">
        <v>38</v>
      </c>
      <c r="H43891" t="s">
        <v>39</v>
      </c>
      <c r="I43891" t="s">
        <v>40</v>
      </c>
      <c r="J43891">
        <v>290</v>
      </c>
      <c r="K43891" t="s">
        <v>32</v>
      </c>
      <c r="L43891" t="s">
        <v>41</v>
      </c>
      <c r="M43891" t="s">
        <v>42</v>
      </c>
      <c r="N43891" t="s">
        <v>43</v>
      </c>
      <c r="O43891" t="s">
        <v>5460</v>
      </c>
      <c r="P43891">
        <v>-122.2977283</v>
      </c>
      <c r="Q43891">
        <v>47.72180711</v>
      </c>
    </row>
    <row r="43892" spans="1:17" x14ac:dyDescent="0.4">
      <c r="A43892" t="s">
        <v>51689</v>
      </c>
      <c r="B43892">
        <v>35041170718</v>
      </c>
      <c r="C43892" s="1">
        <v>44698.256944444445</v>
      </c>
      <c r="D43892" s="1">
        <v>44765.384722222225</v>
      </c>
      <c r="E43892" s="1">
        <v>44768.509814814817</v>
      </c>
      <c r="F43892" t="s">
        <v>18</v>
      </c>
      <c r="G43892" t="s">
        <v>38</v>
      </c>
      <c r="H43892" t="s">
        <v>203</v>
      </c>
      <c r="I43892" t="s">
        <v>302</v>
      </c>
      <c r="J43892" t="s">
        <v>303</v>
      </c>
      <c r="K43892" t="s">
        <v>45</v>
      </c>
      <c r="L43892" t="s">
        <v>124</v>
      </c>
      <c r="M43892" t="s">
        <v>125</v>
      </c>
      <c r="N43892" t="s">
        <v>635</v>
      </c>
      <c r="O43892" t="s">
        <v>51690</v>
      </c>
      <c r="P43892">
        <v>-122.290738823</v>
      </c>
      <c r="Q43892">
        <v>47.635875050000003</v>
      </c>
    </row>
    <row r="43893" spans="1:17" x14ac:dyDescent="0.4">
      <c r="A43893" t="s">
        <v>51691</v>
      </c>
      <c r="B43893">
        <v>35041171256</v>
      </c>
      <c r="C43893" s="1">
        <v>44758.527777777781</v>
      </c>
      <c r="D43893" s="1">
        <v>44759.590277777781</v>
      </c>
      <c r="E43893" s="1">
        <v>44768.509895833333</v>
      </c>
      <c r="F43893" t="s">
        <v>18</v>
      </c>
      <c r="G43893" t="s">
        <v>38</v>
      </c>
      <c r="H43893" t="s">
        <v>203</v>
      </c>
      <c r="I43893" t="s">
        <v>571</v>
      </c>
      <c r="J43893" t="s">
        <v>572</v>
      </c>
      <c r="K43893" t="s">
        <v>45</v>
      </c>
      <c r="L43893" t="s">
        <v>124</v>
      </c>
      <c r="M43893" t="s">
        <v>324</v>
      </c>
      <c r="N43893" t="s">
        <v>126</v>
      </c>
      <c r="O43893" t="s">
        <v>51692</v>
      </c>
      <c r="P43893">
        <v>-122.300137994</v>
      </c>
      <c r="Q43893">
        <v>47.610795400000001</v>
      </c>
    </row>
    <row r="43894" spans="1:17" x14ac:dyDescent="0.4">
      <c r="A43894" t="s">
        <v>51693</v>
      </c>
      <c r="B43894">
        <v>35041172617</v>
      </c>
      <c r="C43894" s="1">
        <v>44766.083333333336</v>
      </c>
      <c r="D43894" s="1">
        <v>44766.333333333336</v>
      </c>
      <c r="E43894" s="1">
        <v>44768.509976851848</v>
      </c>
      <c r="F43894" t="s">
        <v>18</v>
      </c>
      <c r="G43894" t="s">
        <v>38</v>
      </c>
      <c r="H43894" t="s">
        <v>61</v>
      </c>
      <c r="I43894" t="s">
        <v>62</v>
      </c>
      <c r="J43894" t="s">
        <v>63</v>
      </c>
      <c r="K43894" t="s">
        <v>45</v>
      </c>
      <c r="L43894" t="s">
        <v>79</v>
      </c>
      <c r="M43894" t="s">
        <v>574</v>
      </c>
      <c r="N43894" t="s">
        <v>126</v>
      </c>
      <c r="O43894" t="s">
        <v>20396</v>
      </c>
      <c r="P43894">
        <v>-122.310901821</v>
      </c>
      <c r="Q43894">
        <v>47.606178380000003</v>
      </c>
    </row>
    <row r="43895" spans="1:17" x14ac:dyDescent="0.4">
      <c r="A43895" t="s">
        <v>51694</v>
      </c>
      <c r="B43895">
        <v>35041173942</v>
      </c>
      <c r="C43895" s="1">
        <v>44767.545138888891</v>
      </c>
      <c r="D43895" s="1">
        <v>44767.576388888891</v>
      </c>
      <c r="E43895" s="1">
        <v>44768.510115740741</v>
      </c>
      <c r="F43895" t="s">
        <v>18</v>
      </c>
      <c r="G43895" t="s">
        <v>38</v>
      </c>
      <c r="H43895" t="s">
        <v>61</v>
      </c>
      <c r="I43895" t="s">
        <v>215</v>
      </c>
      <c r="J43895" t="s">
        <v>216</v>
      </c>
      <c r="K43895" t="s">
        <v>91</v>
      </c>
      <c r="L43895" t="s">
        <v>115</v>
      </c>
      <c r="M43895" t="s">
        <v>857</v>
      </c>
      <c r="N43895" t="s">
        <v>117</v>
      </c>
      <c r="O43895" t="s">
        <v>24573</v>
      </c>
      <c r="P43895">
        <v>-122.3290623</v>
      </c>
      <c r="Q43895">
        <v>47.586170119999998</v>
      </c>
    </row>
    <row r="43896" spans="1:17" x14ac:dyDescent="0.4">
      <c r="A43896" t="s">
        <v>51695</v>
      </c>
      <c r="B43896">
        <v>35041175015</v>
      </c>
      <c r="C43896" s="1">
        <v>44765.291666666664</v>
      </c>
      <c r="D43896" s="1">
        <v>44765.541666666664</v>
      </c>
      <c r="E43896" s="1">
        <v>44768.510277777779</v>
      </c>
      <c r="F43896" t="s">
        <v>18</v>
      </c>
      <c r="G43896" t="s">
        <v>38</v>
      </c>
      <c r="H43896" t="s">
        <v>203</v>
      </c>
      <c r="I43896" t="s">
        <v>302</v>
      </c>
      <c r="J43896" t="s">
        <v>303</v>
      </c>
      <c r="K43896" t="s">
        <v>50</v>
      </c>
      <c r="L43896" t="s">
        <v>51</v>
      </c>
      <c r="M43896" t="s">
        <v>269</v>
      </c>
      <c r="N43896" t="s">
        <v>67</v>
      </c>
      <c r="O43896" t="s">
        <v>678</v>
      </c>
      <c r="P43896">
        <v>-122.37034203</v>
      </c>
      <c r="Q43896">
        <v>47.63685701</v>
      </c>
    </row>
    <row r="43897" spans="1:17" x14ac:dyDescent="0.4">
      <c r="A43897" t="s">
        <v>51696</v>
      </c>
      <c r="B43897">
        <v>35042165166</v>
      </c>
      <c r="C43897" s="1">
        <v>44767.875</v>
      </c>
      <c r="D43897" s="1">
        <v>44768</v>
      </c>
      <c r="E43897" s="1">
        <v>44768.517488425925</v>
      </c>
      <c r="F43897" t="s">
        <v>18</v>
      </c>
      <c r="G43897" t="s">
        <v>38</v>
      </c>
      <c r="H43897" t="s">
        <v>56</v>
      </c>
      <c r="I43897" t="s">
        <v>57</v>
      </c>
      <c r="J43897">
        <v>240</v>
      </c>
      <c r="K43897" t="s">
        <v>50</v>
      </c>
      <c r="L43897" t="s">
        <v>51</v>
      </c>
      <c r="M43897" t="s">
        <v>206</v>
      </c>
      <c r="N43897" t="s">
        <v>207</v>
      </c>
      <c r="O43897" t="s">
        <v>1254</v>
      </c>
      <c r="P43897">
        <v>-122.378855962</v>
      </c>
      <c r="Q43897">
        <v>47.647980629999999</v>
      </c>
    </row>
    <row r="43898" spans="1:17" x14ac:dyDescent="0.4">
      <c r="A43898" t="s">
        <v>51697</v>
      </c>
      <c r="B43898">
        <v>35041277279</v>
      </c>
      <c r="C43898" s="1">
        <v>44765.833333333336</v>
      </c>
      <c r="D43898" s="1">
        <v>44767.958333333336</v>
      </c>
      <c r="E43898" s="1">
        <v>44768.52138888889</v>
      </c>
      <c r="F43898" t="s">
        <v>18</v>
      </c>
      <c r="G43898" t="s">
        <v>38</v>
      </c>
      <c r="H43898" t="s">
        <v>56</v>
      </c>
      <c r="I43898" t="s">
        <v>57</v>
      </c>
      <c r="J43898">
        <v>240</v>
      </c>
      <c r="K43898" t="s">
        <v>45</v>
      </c>
      <c r="L43898" t="s">
        <v>79</v>
      </c>
      <c r="M43898" t="s">
        <v>574</v>
      </c>
      <c r="N43898" t="s">
        <v>252</v>
      </c>
      <c r="O43898" t="s">
        <v>33366</v>
      </c>
      <c r="P43898">
        <v>-122.31157742400001</v>
      </c>
      <c r="Q43898">
        <v>47.599224599999999</v>
      </c>
    </row>
    <row r="43899" spans="1:17" x14ac:dyDescent="0.4">
      <c r="A43899" t="s">
        <v>51698</v>
      </c>
      <c r="B43899">
        <v>35041294966</v>
      </c>
      <c r="C43899" s="1">
        <v>44768.291666666664</v>
      </c>
      <c r="D43899" s="1">
        <v>44768.458333333336</v>
      </c>
      <c r="E43899" s="1">
        <v>44768.524340277778</v>
      </c>
      <c r="F43899" t="s">
        <v>18</v>
      </c>
      <c r="G43899" t="s">
        <v>38</v>
      </c>
      <c r="H43899" t="s">
        <v>39</v>
      </c>
      <c r="I43899" t="s">
        <v>40</v>
      </c>
      <c r="J43899">
        <v>290</v>
      </c>
      <c r="K43899" t="s">
        <v>32</v>
      </c>
      <c r="L43899" t="s">
        <v>69</v>
      </c>
      <c r="M43899" t="s">
        <v>154</v>
      </c>
      <c r="N43899" t="s">
        <v>155</v>
      </c>
      <c r="O43899" t="s">
        <v>26035</v>
      </c>
      <c r="P43899">
        <v>-122.34864711100001</v>
      </c>
      <c r="Q43899">
        <v>47.659335329999998</v>
      </c>
    </row>
    <row r="43900" spans="1:17" x14ac:dyDescent="0.4">
      <c r="A43900" t="s">
        <v>51699</v>
      </c>
      <c r="B43900">
        <v>35041335865</v>
      </c>
      <c r="C43900" s="1">
        <v>44754.315972222219</v>
      </c>
      <c r="D43900" s="1">
        <v>44754.690972222219</v>
      </c>
      <c r="E43900" s="1">
        <v>44768.530833333331</v>
      </c>
      <c r="F43900" t="s">
        <v>18</v>
      </c>
      <c r="G43900" t="s">
        <v>38</v>
      </c>
      <c r="H43900" t="s">
        <v>39</v>
      </c>
      <c r="I43900" t="s">
        <v>40</v>
      </c>
      <c r="J43900">
        <v>290</v>
      </c>
      <c r="K43900" t="s">
        <v>50</v>
      </c>
      <c r="L43900" t="s">
        <v>146</v>
      </c>
      <c r="M43900" t="s">
        <v>376</v>
      </c>
      <c r="N43900" t="s">
        <v>113</v>
      </c>
      <c r="O43900" t="s">
        <v>11051</v>
      </c>
      <c r="P43900">
        <v>-122.337541071</v>
      </c>
      <c r="Q43900">
        <v>47.607795619999997</v>
      </c>
    </row>
    <row r="43901" spans="1:17" x14ac:dyDescent="0.4">
      <c r="A43901" t="s">
        <v>51700</v>
      </c>
      <c r="B43901">
        <v>35041336643</v>
      </c>
      <c r="C43901" s="1">
        <v>44765.916666666664</v>
      </c>
      <c r="D43901" s="1">
        <v>44766.333333333336</v>
      </c>
      <c r="E43901" s="1">
        <v>44768.530972222223</v>
      </c>
      <c r="F43901" t="s">
        <v>18</v>
      </c>
      <c r="G43901" t="s">
        <v>38</v>
      </c>
      <c r="H43901" t="s">
        <v>61</v>
      </c>
      <c r="I43901" t="s">
        <v>215</v>
      </c>
      <c r="J43901" t="s">
        <v>216</v>
      </c>
      <c r="K43901" t="s">
        <v>32</v>
      </c>
      <c r="L43901" t="s">
        <v>33</v>
      </c>
      <c r="M43901" t="s">
        <v>199</v>
      </c>
      <c r="N43901" t="s">
        <v>200</v>
      </c>
      <c r="O43901" t="s">
        <v>1971</v>
      </c>
      <c r="P43901">
        <v>-122.320842</v>
      </c>
      <c r="Q43901">
        <v>47.658490999999998</v>
      </c>
    </row>
    <row r="43902" spans="1:17" x14ac:dyDescent="0.4">
      <c r="A43902" t="s">
        <v>51701</v>
      </c>
      <c r="B43902">
        <v>35041385146</v>
      </c>
      <c r="C43902" s="1">
        <v>44767.395833333336</v>
      </c>
      <c r="D43902" s="1">
        <v>44767.999305555553</v>
      </c>
      <c r="E43902" s="1">
        <v>44768.535069444442</v>
      </c>
      <c r="F43902" t="s">
        <v>18</v>
      </c>
      <c r="G43902" t="s">
        <v>38</v>
      </c>
      <c r="H43902" t="s">
        <v>120</v>
      </c>
      <c r="I43902" t="s">
        <v>121</v>
      </c>
      <c r="J43902">
        <v>220</v>
      </c>
      <c r="K43902" t="s">
        <v>50</v>
      </c>
      <c r="L43902" t="s">
        <v>84</v>
      </c>
      <c r="M43902" t="s">
        <v>140</v>
      </c>
      <c r="N43902" t="s">
        <v>53</v>
      </c>
      <c r="O43902" t="s">
        <v>34985</v>
      </c>
      <c r="P43902">
        <v>-122.33649022100001</v>
      </c>
      <c r="Q43902">
        <v>47.623201940000001</v>
      </c>
    </row>
    <row r="43903" spans="1:17" x14ac:dyDescent="0.4">
      <c r="A43903" t="s">
        <v>51702</v>
      </c>
      <c r="B43903">
        <v>35049014187</v>
      </c>
      <c r="C43903" s="1">
        <v>44768.395833333336</v>
      </c>
      <c r="D43903" s="1">
        <v>44768.395833333336</v>
      </c>
      <c r="E43903" s="1">
        <v>44768.535428240742</v>
      </c>
      <c r="F43903" t="s">
        <v>18</v>
      </c>
      <c r="G43903" t="s">
        <v>19</v>
      </c>
      <c r="H43903" t="s">
        <v>20</v>
      </c>
      <c r="I43903" t="s">
        <v>21</v>
      </c>
      <c r="J43903" t="s">
        <v>22</v>
      </c>
      <c r="K43903" t="s">
        <v>91</v>
      </c>
      <c r="L43903" t="s">
        <v>92</v>
      </c>
      <c r="M43903" t="s">
        <v>293</v>
      </c>
      <c r="N43903" t="s">
        <v>294</v>
      </c>
      <c r="P43903">
        <v>0</v>
      </c>
      <c r="Q43903">
        <v>0</v>
      </c>
    </row>
    <row r="43904" spans="1:17" x14ac:dyDescent="0.4">
      <c r="A43904" t="s">
        <v>51702</v>
      </c>
      <c r="B43904">
        <v>35041414155</v>
      </c>
      <c r="C43904" s="1">
        <v>44768.395833333336</v>
      </c>
      <c r="D43904" s="1">
        <v>44768.395833333336</v>
      </c>
      <c r="E43904" s="1">
        <v>44768.535428240742</v>
      </c>
      <c r="F43904" t="s">
        <v>18</v>
      </c>
      <c r="G43904" t="s">
        <v>38</v>
      </c>
      <c r="H43904" t="s">
        <v>39</v>
      </c>
      <c r="I43904" t="s">
        <v>40</v>
      </c>
      <c r="J43904">
        <v>290</v>
      </c>
      <c r="K43904" t="s">
        <v>91</v>
      </c>
      <c r="L43904" t="s">
        <v>92</v>
      </c>
      <c r="M43904" t="s">
        <v>293</v>
      </c>
      <c r="N43904" t="s">
        <v>294</v>
      </c>
      <c r="P43904">
        <v>0</v>
      </c>
      <c r="Q43904">
        <v>0</v>
      </c>
    </row>
    <row r="43905" spans="1:17" x14ac:dyDescent="0.4">
      <c r="A43905" t="s">
        <v>51703</v>
      </c>
      <c r="B43905">
        <v>35041476181</v>
      </c>
      <c r="C43905" s="1">
        <v>44768.519444444442</v>
      </c>
      <c r="D43905" s="1">
        <v>44768.520833333336</v>
      </c>
      <c r="E43905" s="1">
        <v>44768.542766203704</v>
      </c>
      <c r="F43905" t="s">
        <v>18</v>
      </c>
      <c r="G43905" t="s">
        <v>38</v>
      </c>
      <c r="H43905" t="s">
        <v>39</v>
      </c>
      <c r="I43905" t="s">
        <v>40</v>
      </c>
      <c r="J43905">
        <v>290</v>
      </c>
      <c r="K43905" t="s">
        <v>50</v>
      </c>
      <c r="L43905" t="s">
        <v>146</v>
      </c>
      <c r="M43905" t="s">
        <v>376</v>
      </c>
      <c r="N43905" t="s">
        <v>113</v>
      </c>
      <c r="O43905" t="s">
        <v>7355</v>
      </c>
      <c r="P43905">
        <v>-122.33890368900001</v>
      </c>
      <c r="Q43905">
        <v>47.609285139999997</v>
      </c>
    </row>
    <row r="43906" spans="1:17" x14ac:dyDescent="0.4">
      <c r="A43906" t="s">
        <v>51704</v>
      </c>
      <c r="B43906">
        <v>35041467054</v>
      </c>
      <c r="C43906" s="1">
        <v>44768.502083333333</v>
      </c>
      <c r="D43906" s="1">
        <v>44768.502083333333</v>
      </c>
      <c r="E43906" s="1">
        <v>44768.543298611112</v>
      </c>
      <c r="F43906" t="s">
        <v>18</v>
      </c>
      <c r="G43906" t="s">
        <v>38</v>
      </c>
      <c r="H43906" t="s">
        <v>39</v>
      </c>
      <c r="I43906" t="s">
        <v>40</v>
      </c>
      <c r="J43906">
        <v>290</v>
      </c>
      <c r="K43906" t="s">
        <v>32</v>
      </c>
      <c r="L43906" t="s">
        <v>69</v>
      </c>
      <c r="M43906" t="s">
        <v>154</v>
      </c>
      <c r="N43906" t="s">
        <v>155</v>
      </c>
      <c r="O43906" t="s">
        <v>16847</v>
      </c>
      <c r="P43906">
        <v>-122.360831288</v>
      </c>
      <c r="Q43906">
        <v>47.654938090000002</v>
      </c>
    </row>
    <row r="43907" spans="1:17" x14ac:dyDescent="0.4">
      <c r="A43907" t="s">
        <v>51705</v>
      </c>
      <c r="B43907">
        <v>35041508190</v>
      </c>
      <c r="C43907" s="1">
        <v>44768.470833333333</v>
      </c>
      <c r="E43907" s="1">
        <v>44768.549768518518</v>
      </c>
      <c r="F43907" t="s">
        <v>69</v>
      </c>
      <c r="G43907" t="s">
        <v>29</v>
      </c>
      <c r="H43907" t="s">
        <v>137</v>
      </c>
      <c r="I43907" t="s">
        <v>138</v>
      </c>
      <c r="J43907" t="s">
        <v>139</v>
      </c>
      <c r="K43907" t="s">
        <v>45</v>
      </c>
      <c r="L43907" t="s">
        <v>45</v>
      </c>
      <c r="M43907" t="s">
        <v>228</v>
      </c>
      <c r="N43907" t="s">
        <v>47</v>
      </c>
      <c r="O43907" t="s">
        <v>3974</v>
      </c>
      <c r="P43907">
        <v>-122.32791539999999</v>
      </c>
      <c r="Q43907">
        <v>47.614577599999997</v>
      </c>
    </row>
    <row r="43908" spans="1:17" x14ac:dyDescent="0.4">
      <c r="A43908" t="s">
        <v>51706</v>
      </c>
      <c r="B43908">
        <v>35041512606</v>
      </c>
      <c r="C43908" s="1">
        <v>44768.020833333336</v>
      </c>
      <c r="D43908" s="1">
        <v>44768.041666666664</v>
      </c>
      <c r="E43908" s="1">
        <v>44768.55023148148</v>
      </c>
      <c r="F43908" t="s">
        <v>18</v>
      </c>
      <c r="G43908" t="s">
        <v>38</v>
      </c>
      <c r="H43908" t="s">
        <v>39</v>
      </c>
      <c r="I43908" t="s">
        <v>40</v>
      </c>
      <c r="J43908">
        <v>290</v>
      </c>
      <c r="K43908" t="s">
        <v>91</v>
      </c>
      <c r="L43908" t="s">
        <v>91</v>
      </c>
      <c r="M43908" t="s">
        <v>159</v>
      </c>
      <c r="N43908" t="s">
        <v>98</v>
      </c>
      <c r="O43908" t="s">
        <v>4420</v>
      </c>
      <c r="P43908">
        <v>-122.2644964</v>
      </c>
      <c r="Q43908">
        <v>47.522408660000004</v>
      </c>
    </row>
    <row r="43909" spans="1:17" x14ac:dyDescent="0.4">
      <c r="A43909" t="s">
        <v>51707</v>
      </c>
      <c r="B43909">
        <v>35041507907</v>
      </c>
      <c r="C43909" s="1">
        <v>44763.770833333336</v>
      </c>
      <c r="D43909" s="1">
        <v>44764.4375</v>
      </c>
      <c r="E43909" s="1">
        <v>44768.552083333336</v>
      </c>
      <c r="F43909" t="s">
        <v>18</v>
      </c>
      <c r="G43909" t="s">
        <v>38</v>
      </c>
      <c r="H43909" t="s">
        <v>39</v>
      </c>
      <c r="I43909" t="s">
        <v>40</v>
      </c>
      <c r="J43909">
        <v>290</v>
      </c>
      <c r="K43909" t="s">
        <v>32</v>
      </c>
      <c r="L43909" t="s">
        <v>41</v>
      </c>
      <c r="M43909" t="s">
        <v>42</v>
      </c>
      <c r="N43909" t="s">
        <v>43</v>
      </c>
      <c r="O43909" t="s">
        <v>5460</v>
      </c>
      <c r="P43909">
        <v>-122.2977283</v>
      </c>
      <c r="Q43909">
        <v>47.72180711</v>
      </c>
    </row>
    <row r="43910" spans="1:17" x14ac:dyDescent="0.4">
      <c r="A43910" t="s">
        <v>51708</v>
      </c>
      <c r="B43910">
        <v>35041508780</v>
      </c>
      <c r="C43910" s="1">
        <v>44767.083333333336</v>
      </c>
      <c r="D43910" s="1">
        <v>44767.125</v>
      </c>
      <c r="E43910" s="1">
        <v>44768.552222222221</v>
      </c>
      <c r="F43910" t="s">
        <v>18</v>
      </c>
      <c r="G43910" t="s">
        <v>38</v>
      </c>
      <c r="H43910" t="s">
        <v>61</v>
      </c>
      <c r="I43910" t="s">
        <v>215</v>
      </c>
      <c r="J43910" t="s">
        <v>216</v>
      </c>
      <c r="K43910" t="s">
        <v>45</v>
      </c>
      <c r="L43910" t="s">
        <v>124</v>
      </c>
      <c r="M43910" t="s">
        <v>245</v>
      </c>
      <c r="N43910" t="s">
        <v>126</v>
      </c>
      <c r="O43910" t="s">
        <v>1891</v>
      </c>
      <c r="P43910">
        <v>-122.31209839500001</v>
      </c>
      <c r="Q43910">
        <v>47.617622740000002</v>
      </c>
    </row>
    <row r="43911" spans="1:17" x14ac:dyDescent="0.4">
      <c r="A43911" t="s">
        <v>51709</v>
      </c>
      <c r="B43911">
        <v>35041510275</v>
      </c>
      <c r="C43911" s="1">
        <v>44765.638888888891</v>
      </c>
      <c r="D43911" s="1">
        <v>44767.472222222219</v>
      </c>
      <c r="E43911" s="1">
        <v>44768.552442129629</v>
      </c>
      <c r="F43911" t="s">
        <v>18</v>
      </c>
      <c r="G43911" t="s">
        <v>38</v>
      </c>
      <c r="H43911" t="s">
        <v>61</v>
      </c>
      <c r="I43911" t="s">
        <v>215</v>
      </c>
      <c r="J43911" t="s">
        <v>216</v>
      </c>
      <c r="K43911" t="s">
        <v>32</v>
      </c>
      <c r="L43911" t="s">
        <v>32</v>
      </c>
      <c r="M43911" t="s">
        <v>106</v>
      </c>
      <c r="N43911" t="s">
        <v>107</v>
      </c>
      <c r="O43911" t="s">
        <v>2017</v>
      </c>
      <c r="P43911">
        <v>-122.34322591900001</v>
      </c>
      <c r="Q43911">
        <v>47.694902290000002</v>
      </c>
    </row>
    <row r="43912" spans="1:17" x14ac:dyDescent="0.4">
      <c r="A43912" t="s">
        <v>51710</v>
      </c>
      <c r="B43912">
        <v>35041510755</v>
      </c>
      <c r="C43912" s="1">
        <v>44764.725694444445</v>
      </c>
      <c r="D43912" s="1">
        <v>44767.642361111109</v>
      </c>
      <c r="E43912" s="1">
        <v>44768.552523148152</v>
      </c>
      <c r="F43912" t="s">
        <v>18</v>
      </c>
      <c r="G43912" t="s">
        <v>38</v>
      </c>
      <c r="H43912" t="s">
        <v>61</v>
      </c>
      <c r="I43912" t="s">
        <v>298</v>
      </c>
      <c r="J43912" t="s">
        <v>299</v>
      </c>
      <c r="K43912" t="s">
        <v>50</v>
      </c>
      <c r="L43912" t="s">
        <v>111</v>
      </c>
      <c r="M43912" t="s">
        <v>150</v>
      </c>
      <c r="N43912" t="s">
        <v>151</v>
      </c>
      <c r="O43912" t="s">
        <v>782</v>
      </c>
      <c r="P43912">
        <v>-122.318430722</v>
      </c>
      <c r="Q43912">
        <v>47.599186570000001</v>
      </c>
    </row>
    <row r="43913" spans="1:17" x14ac:dyDescent="0.4">
      <c r="A43913" t="s">
        <v>51711</v>
      </c>
      <c r="B43913">
        <v>35041527325</v>
      </c>
      <c r="C43913" s="1">
        <v>44765.75</v>
      </c>
      <c r="D43913" s="1">
        <v>44765.770833333336</v>
      </c>
      <c r="E43913" s="1">
        <v>44768.553101851852</v>
      </c>
      <c r="F43913" t="s">
        <v>18</v>
      </c>
      <c r="G43913" t="s">
        <v>19</v>
      </c>
      <c r="H43913" t="s">
        <v>20</v>
      </c>
      <c r="I43913" t="s">
        <v>471</v>
      </c>
      <c r="J43913" t="s">
        <v>472</v>
      </c>
      <c r="K43913" t="s">
        <v>45</v>
      </c>
      <c r="L43913" t="s">
        <v>45</v>
      </c>
      <c r="M43913" t="s">
        <v>74</v>
      </c>
      <c r="N43913" t="s">
        <v>47</v>
      </c>
      <c r="O43913" t="s">
        <v>9077</v>
      </c>
      <c r="P43913">
        <v>-122.32144565199999</v>
      </c>
      <c r="Q43913">
        <v>47.614070929999997</v>
      </c>
    </row>
    <row r="43914" spans="1:17" x14ac:dyDescent="0.4">
      <c r="A43914" t="s">
        <v>51711</v>
      </c>
      <c r="B43914">
        <v>35088106068</v>
      </c>
      <c r="C43914" s="1">
        <v>44765.75</v>
      </c>
      <c r="D43914" s="1">
        <v>44765.770833333336</v>
      </c>
      <c r="E43914" s="1">
        <v>44768.553101851852</v>
      </c>
      <c r="F43914" t="s">
        <v>69</v>
      </c>
      <c r="G43914" t="s">
        <v>29</v>
      </c>
      <c r="H43914" t="s">
        <v>137</v>
      </c>
      <c r="I43914" t="s">
        <v>138</v>
      </c>
      <c r="J43914" t="s">
        <v>139</v>
      </c>
      <c r="K43914" t="s">
        <v>45</v>
      </c>
      <c r="L43914" t="s">
        <v>45</v>
      </c>
      <c r="M43914" t="s">
        <v>74</v>
      </c>
      <c r="N43914" t="s">
        <v>47</v>
      </c>
      <c r="O43914" t="s">
        <v>9077</v>
      </c>
      <c r="P43914">
        <v>-122.32144565199999</v>
      </c>
      <c r="Q43914">
        <v>47.614070929999997</v>
      </c>
    </row>
    <row r="43915" spans="1:17" x14ac:dyDescent="0.4">
      <c r="A43915" t="s">
        <v>51712</v>
      </c>
      <c r="B43915">
        <v>35095665553</v>
      </c>
      <c r="C43915" s="1">
        <v>44750.74722222222</v>
      </c>
      <c r="D43915" s="1">
        <v>44774.751388888886</v>
      </c>
      <c r="E43915" s="1">
        <v>44768.555219907408</v>
      </c>
      <c r="F43915" t="s">
        <v>18</v>
      </c>
      <c r="G43915" t="s">
        <v>38</v>
      </c>
      <c r="H43915" t="s">
        <v>61</v>
      </c>
      <c r="I43915" t="s">
        <v>62</v>
      </c>
      <c r="J43915" t="s">
        <v>63</v>
      </c>
      <c r="K43915" t="s">
        <v>50</v>
      </c>
      <c r="L43915" t="s">
        <v>146</v>
      </c>
      <c r="M43915" t="s">
        <v>376</v>
      </c>
      <c r="N43915" t="s">
        <v>113</v>
      </c>
      <c r="O43915" t="s">
        <v>2139</v>
      </c>
      <c r="P43915">
        <v>-122.33912100000001</v>
      </c>
      <c r="Q43915">
        <v>47.611201000000001</v>
      </c>
    </row>
    <row r="43916" spans="1:17" x14ac:dyDescent="0.4">
      <c r="A43916" t="s">
        <v>51712</v>
      </c>
      <c r="B43916">
        <v>35041568552</v>
      </c>
      <c r="C43916" s="1">
        <v>44750.74722222222</v>
      </c>
      <c r="E43916" s="1">
        <v>44768.555219907408</v>
      </c>
      <c r="F43916" t="s">
        <v>18</v>
      </c>
      <c r="G43916" t="s">
        <v>38</v>
      </c>
      <c r="H43916" t="s">
        <v>203</v>
      </c>
      <c r="I43916" t="s">
        <v>221</v>
      </c>
      <c r="J43916" t="s">
        <v>222</v>
      </c>
      <c r="K43916" t="s">
        <v>50</v>
      </c>
      <c r="L43916" t="s">
        <v>146</v>
      </c>
      <c r="M43916" t="s">
        <v>376</v>
      </c>
      <c r="N43916" t="s">
        <v>113</v>
      </c>
      <c r="O43916" t="s">
        <v>2139</v>
      </c>
      <c r="P43916">
        <v>-122.33912100000001</v>
      </c>
      <c r="Q43916">
        <v>47.611201000000001</v>
      </c>
    </row>
    <row r="43917" spans="1:17" x14ac:dyDescent="0.4">
      <c r="A43917" t="s">
        <v>51713</v>
      </c>
      <c r="B43917">
        <v>35041556038</v>
      </c>
      <c r="C43917" s="1">
        <v>44767.15625</v>
      </c>
      <c r="D43917" s="1">
        <v>44767.159722222219</v>
      </c>
      <c r="E43917" s="1">
        <v>44768.558263888888</v>
      </c>
      <c r="F43917" t="s">
        <v>18</v>
      </c>
      <c r="G43917" t="s">
        <v>38</v>
      </c>
      <c r="H43917" t="s">
        <v>61</v>
      </c>
      <c r="I43917" t="s">
        <v>163</v>
      </c>
      <c r="J43917" t="s">
        <v>164</v>
      </c>
      <c r="K43917" t="s">
        <v>32</v>
      </c>
      <c r="L43917" t="s">
        <v>69</v>
      </c>
      <c r="M43917" t="s">
        <v>154</v>
      </c>
      <c r="N43917" t="s">
        <v>155</v>
      </c>
      <c r="O43917" t="s">
        <v>26720</v>
      </c>
      <c r="P43917">
        <v>-122.348541647</v>
      </c>
      <c r="Q43917">
        <v>47.6572022</v>
      </c>
    </row>
    <row r="43918" spans="1:17" x14ac:dyDescent="0.4">
      <c r="A43918" t="s">
        <v>51714</v>
      </c>
      <c r="B43918">
        <v>35041557333</v>
      </c>
      <c r="C43918" s="1">
        <v>44767.629166666666</v>
      </c>
      <c r="D43918" s="1">
        <v>44767.631944444445</v>
      </c>
      <c r="E43918" s="1">
        <v>44768.558368055557</v>
      </c>
      <c r="F43918" t="s">
        <v>18</v>
      </c>
      <c r="G43918" t="s">
        <v>38</v>
      </c>
      <c r="H43918" t="s">
        <v>61</v>
      </c>
      <c r="I43918" t="s">
        <v>298</v>
      </c>
      <c r="J43918" t="s">
        <v>299</v>
      </c>
      <c r="K43918" t="s">
        <v>50</v>
      </c>
      <c r="L43918" t="s">
        <v>84</v>
      </c>
      <c r="M43918" t="s">
        <v>165</v>
      </c>
      <c r="N43918" t="s">
        <v>53</v>
      </c>
      <c r="O43918" t="s">
        <v>28590</v>
      </c>
      <c r="P43918">
        <v>-122.335748963</v>
      </c>
      <c r="Q43918">
        <v>47.618169889999997</v>
      </c>
    </row>
    <row r="43919" spans="1:17" x14ac:dyDescent="0.4">
      <c r="A43919" t="s">
        <v>51715</v>
      </c>
      <c r="B43919">
        <v>35041558289</v>
      </c>
      <c r="C43919" s="1">
        <v>44766.40625</v>
      </c>
      <c r="D43919" s="1">
        <v>44766.40625</v>
      </c>
      <c r="E43919" s="1">
        <v>44768.558530092596</v>
      </c>
      <c r="F43919" t="s">
        <v>18</v>
      </c>
      <c r="G43919" t="s">
        <v>38</v>
      </c>
      <c r="H43919" t="s">
        <v>61</v>
      </c>
      <c r="I43919" t="s">
        <v>215</v>
      </c>
      <c r="J43919" t="s">
        <v>216</v>
      </c>
      <c r="K43919" t="s">
        <v>32</v>
      </c>
      <c r="L43919" t="s">
        <v>41</v>
      </c>
      <c r="M43919" t="s">
        <v>242</v>
      </c>
      <c r="N43919" t="s">
        <v>107</v>
      </c>
      <c r="O43919" t="s">
        <v>33235</v>
      </c>
      <c r="P43919">
        <v>-122.3233042</v>
      </c>
      <c r="Q43919">
        <v>47.709581200000002</v>
      </c>
    </row>
    <row r="43920" spans="1:17" x14ac:dyDescent="0.4">
      <c r="A43920" t="s">
        <v>51716</v>
      </c>
      <c r="B43920">
        <v>35041559506</v>
      </c>
      <c r="C43920" s="1">
        <v>44764.5</v>
      </c>
      <c r="D43920" s="1">
        <v>44767.5</v>
      </c>
      <c r="E43920" s="1">
        <v>44768.558622685188</v>
      </c>
      <c r="F43920" t="s">
        <v>18</v>
      </c>
      <c r="G43920" t="s">
        <v>38</v>
      </c>
      <c r="H43920" t="s">
        <v>203</v>
      </c>
      <c r="I43920" t="s">
        <v>571</v>
      </c>
      <c r="J43920" t="s">
        <v>572</v>
      </c>
      <c r="K43920" t="s">
        <v>45</v>
      </c>
      <c r="L43920" t="s">
        <v>45</v>
      </c>
      <c r="M43920" t="s">
        <v>228</v>
      </c>
      <c r="N43920" t="s">
        <v>81</v>
      </c>
      <c r="O43920" t="s">
        <v>37537</v>
      </c>
      <c r="P43920">
        <v>-122.325660584</v>
      </c>
      <c r="Q43920">
        <v>47.611586449999997</v>
      </c>
    </row>
    <row r="43921" spans="1:17" x14ac:dyDescent="0.4">
      <c r="A43921" t="s">
        <v>51717</v>
      </c>
      <c r="B43921">
        <v>35041561378</v>
      </c>
      <c r="C43921" s="1">
        <v>44767.618055555555</v>
      </c>
      <c r="D43921" s="1">
        <v>44767.621527777781</v>
      </c>
      <c r="E43921" s="1">
        <v>44768.55878472222</v>
      </c>
      <c r="F43921" t="s">
        <v>18</v>
      </c>
      <c r="G43921" t="s">
        <v>38</v>
      </c>
      <c r="H43921" t="s">
        <v>61</v>
      </c>
      <c r="I43921" t="s">
        <v>215</v>
      </c>
      <c r="J43921" t="s">
        <v>216</v>
      </c>
      <c r="K43921" t="s">
        <v>91</v>
      </c>
      <c r="L43921" t="s">
        <v>92</v>
      </c>
      <c r="M43921" t="s">
        <v>93</v>
      </c>
      <c r="N43921" t="s">
        <v>94</v>
      </c>
      <c r="O43921" t="s">
        <v>51718</v>
      </c>
      <c r="P43921">
        <v>-122.28979154</v>
      </c>
      <c r="Q43921">
        <v>47.58173729</v>
      </c>
    </row>
    <row r="43922" spans="1:17" x14ac:dyDescent="0.4">
      <c r="A43922" t="s">
        <v>51719</v>
      </c>
      <c r="B43922">
        <v>35041591782</v>
      </c>
      <c r="C43922" s="1">
        <v>44768.543055555558</v>
      </c>
      <c r="E43922" s="1">
        <v>44768.560682870368</v>
      </c>
      <c r="F43922" t="s">
        <v>18</v>
      </c>
      <c r="G43922" t="s">
        <v>29</v>
      </c>
      <c r="H43922" t="s">
        <v>30</v>
      </c>
      <c r="I43922" t="s">
        <v>31</v>
      </c>
      <c r="J43922">
        <v>520</v>
      </c>
      <c r="K43922" t="s">
        <v>50</v>
      </c>
      <c r="L43922" t="s">
        <v>146</v>
      </c>
      <c r="M43922" t="s">
        <v>147</v>
      </c>
      <c r="N43922" t="s">
        <v>53</v>
      </c>
      <c r="O43922" t="s">
        <v>6088</v>
      </c>
      <c r="P43922">
        <v>-122.340242172</v>
      </c>
      <c r="Q43922">
        <v>47.612013580000003</v>
      </c>
    </row>
    <row r="43923" spans="1:17" x14ac:dyDescent="0.4">
      <c r="A43923" t="s">
        <v>51720</v>
      </c>
      <c r="B43923">
        <v>35041616530</v>
      </c>
      <c r="C43923" s="1">
        <v>44764.611111111109</v>
      </c>
      <c r="D43923" s="1">
        <v>44764.614583333336</v>
      </c>
      <c r="E43923" s="1">
        <v>44768.565266203703</v>
      </c>
      <c r="F43923" t="s">
        <v>18</v>
      </c>
      <c r="G43923" t="s">
        <v>38</v>
      </c>
      <c r="H43923" t="s">
        <v>39</v>
      </c>
      <c r="I43923" t="s">
        <v>40</v>
      </c>
      <c r="J43923">
        <v>290</v>
      </c>
      <c r="K43923" t="s">
        <v>91</v>
      </c>
      <c r="L43923" t="s">
        <v>115</v>
      </c>
      <c r="M43923" t="s">
        <v>456</v>
      </c>
      <c r="N43923" t="s">
        <v>457</v>
      </c>
      <c r="O43923" t="s">
        <v>31714</v>
      </c>
      <c r="P43923">
        <v>-122.326521579</v>
      </c>
      <c r="Q43923">
        <v>47.549561920000002</v>
      </c>
    </row>
    <row r="43924" spans="1:17" x14ac:dyDescent="0.4">
      <c r="A43924" t="s">
        <v>51721</v>
      </c>
      <c r="B43924">
        <v>35041617863</v>
      </c>
      <c r="C43924" s="1">
        <v>44763.790277777778</v>
      </c>
      <c r="D43924" s="1">
        <v>44763.813194444447</v>
      </c>
      <c r="E43924" s="1">
        <v>44768.565509259257</v>
      </c>
      <c r="F43924" t="s">
        <v>18</v>
      </c>
      <c r="G43924" t="s">
        <v>38</v>
      </c>
      <c r="H43924" t="s">
        <v>61</v>
      </c>
      <c r="I43924" t="s">
        <v>163</v>
      </c>
      <c r="J43924" t="s">
        <v>164</v>
      </c>
      <c r="K43924" t="s">
        <v>32</v>
      </c>
      <c r="L43924" t="s">
        <v>231</v>
      </c>
      <c r="M43924" t="s">
        <v>232</v>
      </c>
      <c r="N43924" t="s">
        <v>233</v>
      </c>
      <c r="O43924" t="s">
        <v>29720</v>
      </c>
      <c r="P43924">
        <v>-122.374087989</v>
      </c>
      <c r="Q43924">
        <v>47.678672370000001</v>
      </c>
    </row>
    <row r="43925" spans="1:17" x14ac:dyDescent="0.4">
      <c r="A43925" t="s">
        <v>51722</v>
      </c>
      <c r="B43925">
        <v>35041620056</v>
      </c>
      <c r="C43925" s="1">
        <v>44766.732638888891</v>
      </c>
      <c r="D43925" s="1">
        <v>44766.732638888891</v>
      </c>
      <c r="E43925" s="1">
        <v>44768.565578703703</v>
      </c>
      <c r="F43925" t="s">
        <v>18</v>
      </c>
      <c r="G43925" t="s">
        <v>38</v>
      </c>
      <c r="H43925" t="s">
        <v>61</v>
      </c>
      <c r="I43925" t="s">
        <v>298</v>
      </c>
      <c r="J43925" t="s">
        <v>299</v>
      </c>
      <c r="K43925" t="s">
        <v>50</v>
      </c>
      <c r="L43925" t="s">
        <v>51</v>
      </c>
      <c r="M43925" t="s">
        <v>52</v>
      </c>
      <c r="N43925" t="s">
        <v>67</v>
      </c>
      <c r="O43925" t="s">
        <v>473</v>
      </c>
      <c r="P43925">
        <v>-122.350854024</v>
      </c>
      <c r="Q43925">
        <v>47.62208691</v>
      </c>
    </row>
    <row r="43926" spans="1:17" x14ac:dyDescent="0.4">
      <c r="A43926" t="s">
        <v>51723</v>
      </c>
      <c r="B43926">
        <v>35041620988</v>
      </c>
      <c r="C43926" s="1">
        <v>44767.489583333336</v>
      </c>
      <c r="D43926" s="1">
        <v>44767.625</v>
      </c>
      <c r="E43926" s="1">
        <v>44768.565706018519</v>
      </c>
      <c r="F43926" t="s">
        <v>18</v>
      </c>
      <c r="G43926" t="s">
        <v>38</v>
      </c>
      <c r="H43926" t="s">
        <v>61</v>
      </c>
      <c r="I43926" t="s">
        <v>163</v>
      </c>
      <c r="J43926" t="s">
        <v>164</v>
      </c>
      <c r="K43926" t="s">
        <v>32</v>
      </c>
      <c r="L43926" t="s">
        <v>32</v>
      </c>
      <c r="M43926" t="s">
        <v>223</v>
      </c>
      <c r="N43926" t="s">
        <v>107</v>
      </c>
      <c r="O43926" t="s">
        <v>1762</v>
      </c>
      <c r="P43926">
        <v>-122.33809037</v>
      </c>
      <c r="Q43926">
        <v>47.712301799999999</v>
      </c>
    </row>
    <row r="43927" spans="1:17" x14ac:dyDescent="0.4">
      <c r="A43927" t="s">
        <v>51724</v>
      </c>
      <c r="B43927">
        <v>35041621863</v>
      </c>
      <c r="C43927" s="1">
        <v>44744.666666666664</v>
      </c>
      <c r="D43927" s="1">
        <v>44744.999305555553</v>
      </c>
      <c r="E43927" s="1">
        <v>44768.565798611111</v>
      </c>
      <c r="F43927" t="s">
        <v>18</v>
      </c>
      <c r="G43927" t="s">
        <v>38</v>
      </c>
      <c r="H43927" t="s">
        <v>39</v>
      </c>
      <c r="I43927" t="s">
        <v>40</v>
      </c>
      <c r="J43927">
        <v>290</v>
      </c>
      <c r="K43927" t="s">
        <v>50</v>
      </c>
      <c r="L43927" t="s">
        <v>84</v>
      </c>
      <c r="M43927" t="s">
        <v>85</v>
      </c>
      <c r="N43927" t="s">
        <v>86</v>
      </c>
      <c r="O43927" t="s">
        <v>347</v>
      </c>
      <c r="P43927">
        <v>-122.34716362100001</v>
      </c>
      <c r="Q43927">
        <v>47.613759209999998</v>
      </c>
    </row>
    <row r="43928" spans="1:17" x14ac:dyDescent="0.4">
      <c r="A43928" t="s">
        <v>51725</v>
      </c>
      <c r="B43928">
        <v>35044025263</v>
      </c>
      <c r="C43928" s="1">
        <v>44768.538888888892</v>
      </c>
      <c r="E43928" s="1">
        <v>44768.566689814812</v>
      </c>
      <c r="F43928" t="s">
        <v>18</v>
      </c>
      <c r="G43928" t="s">
        <v>19</v>
      </c>
      <c r="H43928" t="s">
        <v>20</v>
      </c>
      <c r="I43928" t="s">
        <v>77</v>
      </c>
      <c r="J43928" t="s">
        <v>78</v>
      </c>
      <c r="K43928" t="s">
        <v>50</v>
      </c>
      <c r="L43928" t="s">
        <v>146</v>
      </c>
      <c r="M43928" t="s">
        <v>147</v>
      </c>
      <c r="N43928" t="s">
        <v>53</v>
      </c>
      <c r="O43928" t="s">
        <v>6088</v>
      </c>
      <c r="P43928">
        <v>-122.340242172</v>
      </c>
      <c r="Q43928">
        <v>47.612013580000003</v>
      </c>
    </row>
    <row r="43929" spans="1:17" x14ac:dyDescent="0.4">
      <c r="A43929" t="s">
        <v>51726</v>
      </c>
      <c r="B43929">
        <v>35041857738</v>
      </c>
      <c r="C43929" s="1">
        <v>44767.604166666664</v>
      </c>
      <c r="D43929" s="1">
        <v>44767.645833333336</v>
      </c>
      <c r="E43929" s="1">
        <v>44768.571967592594</v>
      </c>
      <c r="F43929" t="s">
        <v>18</v>
      </c>
      <c r="G43929" t="s">
        <v>38</v>
      </c>
      <c r="H43929" t="s">
        <v>120</v>
      </c>
      <c r="I43929" t="s">
        <v>121</v>
      </c>
      <c r="J43929">
        <v>220</v>
      </c>
      <c r="K43929" t="s">
        <v>50</v>
      </c>
      <c r="L43929" t="s">
        <v>146</v>
      </c>
      <c r="M43929" t="s">
        <v>147</v>
      </c>
      <c r="N43929" t="s">
        <v>53</v>
      </c>
      <c r="O43929" t="s">
        <v>5743</v>
      </c>
      <c r="P43929">
        <v>-122.334865845</v>
      </c>
      <c r="Q43929">
        <v>47.615284490000001</v>
      </c>
    </row>
    <row r="43930" spans="1:17" x14ac:dyDescent="0.4">
      <c r="A43930" t="s">
        <v>51727</v>
      </c>
      <c r="B43930">
        <v>35042186805</v>
      </c>
      <c r="C43930" s="1">
        <v>44758.754861111112</v>
      </c>
      <c r="D43930" s="1">
        <v>44768.540972222225</v>
      </c>
      <c r="E43930" s="1">
        <v>44768.571979166663</v>
      </c>
      <c r="F43930" t="s">
        <v>18</v>
      </c>
      <c r="G43930" t="s">
        <v>38</v>
      </c>
      <c r="H43930" t="s">
        <v>61</v>
      </c>
      <c r="I43930" t="s">
        <v>62</v>
      </c>
      <c r="J43930" t="s">
        <v>63</v>
      </c>
      <c r="K43930" t="s">
        <v>32</v>
      </c>
      <c r="L43930" t="s">
        <v>32</v>
      </c>
      <c r="M43930" t="s">
        <v>331</v>
      </c>
      <c r="N43930" t="s">
        <v>332</v>
      </c>
      <c r="O43930" t="s">
        <v>12773</v>
      </c>
      <c r="P43930">
        <v>-122.34913076799999</v>
      </c>
      <c r="Q43930">
        <v>47.732314219999999</v>
      </c>
    </row>
    <row r="43931" spans="1:17" x14ac:dyDescent="0.4">
      <c r="A43931" t="s">
        <v>51728</v>
      </c>
      <c r="B43931">
        <v>35041863391</v>
      </c>
      <c r="C43931" s="1">
        <v>44763</v>
      </c>
      <c r="D43931" s="1">
        <v>44763.416666666664</v>
      </c>
      <c r="E43931" s="1">
        <v>44768.572106481479</v>
      </c>
      <c r="F43931" t="s">
        <v>18</v>
      </c>
      <c r="G43931" t="s">
        <v>38</v>
      </c>
      <c r="H43931" t="s">
        <v>61</v>
      </c>
      <c r="I43931" t="s">
        <v>62</v>
      </c>
      <c r="J43931" t="s">
        <v>63</v>
      </c>
      <c r="K43931" t="s">
        <v>32</v>
      </c>
      <c r="L43931" t="s">
        <v>33</v>
      </c>
      <c r="M43931" t="s">
        <v>281</v>
      </c>
      <c r="N43931" t="s">
        <v>35</v>
      </c>
      <c r="O43931" t="s">
        <v>17841</v>
      </c>
      <c r="P43931">
        <v>-122.302889217</v>
      </c>
      <c r="Q43931">
        <v>47.682137849999997</v>
      </c>
    </row>
    <row r="43932" spans="1:17" x14ac:dyDescent="0.4">
      <c r="A43932" t="s">
        <v>51729</v>
      </c>
      <c r="B43932">
        <v>35041875019</v>
      </c>
      <c r="C43932" s="1">
        <v>44767.583333333336</v>
      </c>
      <c r="D43932" s="1">
        <v>44767.666666666664</v>
      </c>
      <c r="E43932" s="1">
        <v>44768.572199074071</v>
      </c>
      <c r="F43932" t="s">
        <v>18</v>
      </c>
      <c r="G43932" t="s">
        <v>38</v>
      </c>
      <c r="H43932" t="s">
        <v>61</v>
      </c>
      <c r="I43932" t="s">
        <v>215</v>
      </c>
      <c r="J43932" t="s">
        <v>216</v>
      </c>
      <c r="K43932" t="s">
        <v>32</v>
      </c>
      <c r="L43932" t="s">
        <v>33</v>
      </c>
      <c r="M43932" t="s">
        <v>281</v>
      </c>
      <c r="N43932" t="s">
        <v>200</v>
      </c>
      <c r="O43932" t="s">
        <v>51730</v>
      </c>
      <c r="P43932">
        <v>-122.31244960799999</v>
      </c>
      <c r="Q43932">
        <v>47.668543630000002</v>
      </c>
    </row>
    <row r="43933" spans="1:17" x14ac:dyDescent="0.4">
      <c r="A43933" t="s">
        <v>51731</v>
      </c>
      <c r="B43933">
        <v>35041896875</v>
      </c>
      <c r="C43933" s="1">
        <v>44764.850694444445</v>
      </c>
      <c r="D43933" s="1">
        <v>44767.350694444445</v>
      </c>
      <c r="E43933" s="1">
        <v>44768.572453703702</v>
      </c>
      <c r="F43933" t="s">
        <v>18</v>
      </c>
      <c r="G43933" t="s">
        <v>38</v>
      </c>
      <c r="H43933" t="s">
        <v>61</v>
      </c>
      <c r="I43933" t="s">
        <v>163</v>
      </c>
      <c r="J43933" t="s">
        <v>164</v>
      </c>
      <c r="K43933" t="s">
        <v>45</v>
      </c>
      <c r="L43933" t="s">
        <v>45</v>
      </c>
      <c r="M43933" t="s">
        <v>74</v>
      </c>
      <c r="N43933" t="s">
        <v>47</v>
      </c>
      <c r="O43933" t="s">
        <v>2226</v>
      </c>
      <c r="P43933">
        <v>-122.316882091</v>
      </c>
      <c r="Q43933">
        <v>47.617016390000003</v>
      </c>
    </row>
    <row r="43934" spans="1:17" x14ac:dyDescent="0.4">
      <c r="A43934" t="s">
        <v>51732</v>
      </c>
      <c r="B43934">
        <v>35041913412</v>
      </c>
      <c r="C43934" s="1">
        <v>44765.875</v>
      </c>
      <c r="D43934" s="1">
        <v>44766.583333333336</v>
      </c>
      <c r="E43934" s="1">
        <v>44768.572569444441</v>
      </c>
      <c r="F43934" t="s">
        <v>18</v>
      </c>
      <c r="G43934" t="s">
        <v>38</v>
      </c>
      <c r="H43934" t="s">
        <v>120</v>
      </c>
      <c r="I43934" t="s">
        <v>121</v>
      </c>
      <c r="J43934">
        <v>220</v>
      </c>
      <c r="K43934" t="s">
        <v>50</v>
      </c>
      <c r="L43934" t="s">
        <v>111</v>
      </c>
      <c r="M43934" t="s">
        <v>150</v>
      </c>
      <c r="N43934" t="s">
        <v>151</v>
      </c>
      <c r="O43934" t="s">
        <v>4493</v>
      </c>
      <c r="P43934">
        <v>-122.32570212900001</v>
      </c>
      <c r="Q43934">
        <v>47.600869690000003</v>
      </c>
    </row>
    <row r="43935" spans="1:17" x14ac:dyDescent="0.4">
      <c r="A43935" t="s">
        <v>51733</v>
      </c>
      <c r="B43935">
        <v>35043318312</v>
      </c>
      <c r="C43935" s="1">
        <v>44763.8125</v>
      </c>
      <c r="D43935" s="1">
        <v>44768.413194444445</v>
      </c>
      <c r="E43935" s="1">
        <v>44768.577256944445</v>
      </c>
      <c r="F43935" t="s">
        <v>18</v>
      </c>
      <c r="G43935" t="s">
        <v>38</v>
      </c>
      <c r="H43935" t="s">
        <v>56</v>
      </c>
      <c r="I43935" t="s">
        <v>57</v>
      </c>
      <c r="J43935">
        <v>240</v>
      </c>
      <c r="K43935" t="s">
        <v>23</v>
      </c>
      <c r="L43935" t="s">
        <v>50</v>
      </c>
      <c r="M43935" t="s">
        <v>236</v>
      </c>
      <c r="N43935" t="s">
        <v>237</v>
      </c>
      <c r="O43935" t="s">
        <v>3386</v>
      </c>
      <c r="P43935">
        <v>-122.387169563</v>
      </c>
      <c r="Q43935">
        <v>47.547587180000001</v>
      </c>
    </row>
    <row r="43936" spans="1:17" x14ac:dyDescent="0.4">
      <c r="A43936" t="s">
        <v>51733</v>
      </c>
      <c r="B43936">
        <v>35691636589</v>
      </c>
      <c r="C43936" s="1">
        <v>44763.8125</v>
      </c>
      <c r="D43936" s="1">
        <v>44788.86041666667</v>
      </c>
      <c r="E43936" s="1">
        <v>44768.577256944445</v>
      </c>
      <c r="F43936" t="s">
        <v>18</v>
      </c>
      <c r="G43936" t="s">
        <v>38</v>
      </c>
      <c r="H43936" t="s">
        <v>61</v>
      </c>
      <c r="I43936" t="s">
        <v>62</v>
      </c>
      <c r="J43936" t="s">
        <v>63</v>
      </c>
      <c r="K43936" t="s">
        <v>23</v>
      </c>
      <c r="L43936" t="s">
        <v>50</v>
      </c>
      <c r="M43936" t="s">
        <v>236</v>
      </c>
      <c r="N43936" t="s">
        <v>237</v>
      </c>
      <c r="O43936" t="s">
        <v>3386</v>
      </c>
      <c r="P43936">
        <v>-122.387169563</v>
      </c>
      <c r="Q43936">
        <v>47.547587180000001</v>
      </c>
    </row>
    <row r="43937" spans="1:17" x14ac:dyDescent="0.4">
      <c r="A43937" t="s">
        <v>51734</v>
      </c>
      <c r="B43937">
        <v>35043279463</v>
      </c>
      <c r="C43937" s="1">
        <v>44765.958333333336</v>
      </c>
      <c r="D43937" s="1">
        <v>44768.541666666664</v>
      </c>
      <c r="E43937" s="1">
        <v>44768.581053240741</v>
      </c>
      <c r="F43937" t="s">
        <v>18</v>
      </c>
      <c r="G43937" t="s">
        <v>38</v>
      </c>
      <c r="H43937" t="s">
        <v>120</v>
      </c>
      <c r="I43937" t="s">
        <v>121</v>
      </c>
      <c r="J43937">
        <v>220</v>
      </c>
      <c r="K43937" t="s">
        <v>50</v>
      </c>
      <c r="L43937" t="s">
        <v>84</v>
      </c>
      <c r="M43937" t="s">
        <v>85</v>
      </c>
      <c r="N43937" t="s">
        <v>86</v>
      </c>
      <c r="O43937" t="s">
        <v>5153</v>
      </c>
      <c r="P43937">
        <v>-122.345422117</v>
      </c>
      <c r="Q43937">
        <v>47.611557220000002</v>
      </c>
    </row>
    <row r="43938" spans="1:17" x14ac:dyDescent="0.4">
      <c r="A43938" t="s">
        <v>51735</v>
      </c>
      <c r="B43938">
        <v>35056300782</v>
      </c>
      <c r="C43938" s="1">
        <v>44768.541666666664</v>
      </c>
      <c r="D43938" s="1">
        <v>44769.155555555553</v>
      </c>
      <c r="E43938" s="1">
        <v>44768.58525462963</v>
      </c>
      <c r="F43938" t="s">
        <v>18</v>
      </c>
      <c r="G43938" t="s">
        <v>38</v>
      </c>
      <c r="H43938" t="s">
        <v>61</v>
      </c>
      <c r="I43938" t="s">
        <v>62</v>
      </c>
      <c r="J43938" t="s">
        <v>63</v>
      </c>
      <c r="K43938" t="s">
        <v>32</v>
      </c>
      <c r="L43938" t="s">
        <v>33</v>
      </c>
      <c r="M43938" t="s">
        <v>199</v>
      </c>
      <c r="N43938" t="s">
        <v>200</v>
      </c>
      <c r="O43938" t="s">
        <v>24226</v>
      </c>
      <c r="P43938">
        <v>-122.32227006399999</v>
      </c>
      <c r="Q43938">
        <v>47.654515179999997</v>
      </c>
    </row>
    <row r="43939" spans="1:17" x14ac:dyDescent="0.4">
      <c r="A43939" t="s">
        <v>51735</v>
      </c>
      <c r="B43939">
        <v>35043532684</v>
      </c>
      <c r="C43939" s="1">
        <v>44768.541666666664</v>
      </c>
      <c r="D43939" s="1">
        <v>44768.5625</v>
      </c>
      <c r="E43939" s="1">
        <v>44768.58525462963</v>
      </c>
      <c r="F43939" t="s">
        <v>18</v>
      </c>
      <c r="G43939" t="s">
        <v>38</v>
      </c>
      <c r="H43939" t="s">
        <v>56</v>
      </c>
      <c r="I43939" t="s">
        <v>57</v>
      </c>
      <c r="J43939">
        <v>240</v>
      </c>
      <c r="K43939" t="s">
        <v>32</v>
      </c>
      <c r="L43939" t="s">
        <v>33</v>
      </c>
      <c r="M43939" t="s">
        <v>199</v>
      </c>
      <c r="N43939" t="s">
        <v>200</v>
      </c>
      <c r="O43939" t="s">
        <v>24226</v>
      </c>
      <c r="P43939">
        <v>-122.32227006399999</v>
      </c>
      <c r="Q43939">
        <v>47.654515179999997</v>
      </c>
    </row>
    <row r="43940" spans="1:17" x14ac:dyDescent="0.4">
      <c r="A43940" t="s">
        <v>51736</v>
      </c>
      <c r="B43940">
        <v>35043094360</v>
      </c>
      <c r="C43940" s="1">
        <v>44766.625</v>
      </c>
      <c r="D43940" s="1">
        <v>44767.666666666664</v>
      </c>
      <c r="E43940" s="1">
        <v>44768.586273148147</v>
      </c>
      <c r="F43940" t="s">
        <v>18</v>
      </c>
      <c r="G43940" t="s">
        <v>38</v>
      </c>
      <c r="H43940" t="s">
        <v>203</v>
      </c>
      <c r="I43940" t="s">
        <v>1659</v>
      </c>
      <c r="J43940" t="s">
        <v>1660</v>
      </c>
      <c r="K43940" t="s">
        <v>32</v>
      </c>
      <c r="L43940" t="s">
        <v>41</v>
      </c>
      <c r="M43940" t="s">
        <v>42</v>
      </c>
      <c r="N43940" t="s">
        <v>43</v>
      </c>
      <c r="O43940" t="s">
        <v>5736</v>
      </c>
      <c r="P43940">
        <v>-122.2937009</v>
      </c>
      <c r="Q43940">
        <v>47.729169579999997</v>
      </c>
    </row>
    <row r="43941" spans="1:17" x14ac:dyDescent="0.4">
      <c r="A43941" t="s">
        <v>51737</v>
      </c>
      <c r="B43941">
        <v>35043100297</v>
      </c>
      <c r="C43941" s="1">
        <v>44767</v>
      </c>
      <c r="D43941" s="1">
        <v>44767.333333333336</v>
      </c>
      <c r="E43941" s="1">
        <v>44768.586388888885</v>
      </c>
      <c r="F43941" t="s">
        <v>18</v>
      </c>
      <c r="G43941" t="s">
        <v>38</v>
      </c>
      <c r="H43941" t="s">
        <v>39</v>
      </c>
      <c r="I43941" t="s">
        <v>40</v>
      </c>
      <c r="J43941">
        <v>290</v>
      </c>
      <c r="K43941" t="s">
        <v>45</v>
      </c>
      <c r="L43941" t="s">
        <v>124</v>
      </c>
      <c r="M43941" t="s">
        <v>245</v>
      </c>
      <c r="N43941" t="s">
        <v>126</v>
      </c>
      <c r="O43941" t="s">
        <v>9172</v>
      </c>
      <c r="P43941">
        <v>-122.311450327</v>
      </c>
      <c r="Q43941">
        <v>47.617029549999998</v>
      </c>
    </row>
    <row r="43942" spans="1:17" x14ac:dyDescent="0.4">
      <c r="A43942" t="s">
        <v>51738</v>
      </c>
      <c r="B43942">
        <v>35043111193</v>
      </c>
      <c r="C43942" s="1">
        <v>44766.424305555556</v>
      </c>
      <c r="D43942" s="1">
        <v>44766.425000000003</v>
      </c>
      <c r="E43942" s="1">
        <v>44768.586504629631</v>
      </c>
      <c r="F43942" t="s">
        <v>18</v>
      </c>
      <c r="G43942" t="s">
        <v>38</v>
      </c>
      <c r="H43942" t="s">
        <v>39</v>
      </c>
      <c r="I43942" t="s">
        <v>40</v>
      </c>
      <c r="J43942">
        <v>290</v>
      </c>
      <c r="K43942" t="s">
        <v>45</v>
      </c>
      <c r="L43942" t="s">
        <v>124</v>
      </c>
      <c r="M43942" t="s">
        <v>324</v>
      </c>
      <c r="N43942" t="s">
        <v>349</v>
      </c>
      <c r="P43942">
        <v>0</v>
      </c>
      <c r="Q43942">
        <v>0</v>
      </c>
    </row>
    <row r="43943" spans="1:17" x14ac:dyDescent="0.4">
      <c r="A43943" t="s">
        <v>51739</v>
      </c>
      <c r="B43943">
        <v>35043122314</v>
      </c>
      <c r="C43943" s="1">
        <v>44763.333333333336</v>
      </c>
      <c r="D43943" s="1">
        <v>44763.708333333336</v>
      </c>
      <c r="E43943" s="1">
        <v>44768.586608796293</v>
      </c>
      <c r="F43943" t="s">
        <v>18</v>
      </c>
      <c r="G43943" t="s">
        <v>38</v>
      </c>
      <c r="H43943" t="s">
        <v>203</v>
      </c>
      <c r="I43943" t="s">
        <v>302</v>
      </c>
      <c r="J43943" t="s">
        <v>303</v>
      </c>
      <c r="K43943" t="s">
        <v>32</v>
      </c>
      <c r="L43943" t="s">
        <v>41</v>
      </c>
      <c r="M43943" t="s">
        <v>242</v>
      </c>
      <c r="N43943" t="s">
        <v>107</v>
      </c>
      <c r="O43943" t="s">
        <v>51740</v>
      </c>
      <c r="P43943">
        <v>-122.308714826</v>
      </c>
      <c r="Q43943">
        <v>47.700314110000001</v>
      </c>
    </row>
    <row r="43944" spans="1:17" x14ac:dyDescent="0.4">
      <c r="A43944" t="s">
        <v>51741</v>
      </c>
      <c r="B43944">
        <v>35043133812</v>
      </c>
      <c r="C43944" s="1">
        <v>43592.5</v>
      </c>
      <c r="D43944" s="1">
        <v>43592.999305555553</v>
      </c>
      <c r="E43944" s="1">
        <v>44768.586747685185</v>
      </c>
      <c r="F43944" t="s">
        <v>18</v>
      </c>
      <c r="G43944" t="s">
        <v>38</v>
      </c>
      <c r="H43944" t="s">
        <v>203</v>
      </c>
      <c r="I43944" t="s">
        <v>302</v>
      </c>
      <c r="J43944" t="s">
        <v>303</v>
      </c>
      <c r="K43944" t="s">
        <v>32</v>
      </c>
      <c r="L43944" t="s">
        <v>33</v>
      </c>
      <c r="M43944" t="s">
        <v>281</v>
      </c>
      <c r="N43944" t="s">
        <v>35</v>
      </c>
      <c r="P43944">
        <v>0</v>
      </c>
      <c r="Q43944">
        <v>0</v>
      </c>
    </row>
    <row r="43945" spans="1:17" x14ac:dyDescent="0.4">
      <c r="A43945" t="s">
        <v>51742</v>
      </c>
      <c r="B43945">
        <v>35043145467</v>
      </c>
      <c r="C43945" s="1">
        <v>44766.833333333336</v>
      </c>
      <c r="D43945" s="1">
        <v>44767.791666666664</v>
      </c>
      <c r="E43945" s="1">
        <v>44768.586875000001</v>
      </c>
      <c r="F43945" t="s">
        <v>18</v>
      </c>
      <c r="G43945" t="s">
        <v>38</v>
      </c>
      <c r="H43945" t="s">
        <v>61</v>
      </c>
      <c r="I43945" t="s">
        <v>163</v>
      </c>
      <c r="J43945" t="s">
        <v>164</v>
      </c>
      <c r="K43945" t="s">
        <v>32</v>
      </c>
      <c r="L43945" t="s">
        <v>33</v>
      </c>
      <c r="M43945" t="s">
        <v>34</v>
      </c>
      <c r="N43945" t="s">
        <v>134</v>
      </c>
      <c r="P43945">
        <v>0</v>
      </c>
      <c r="Q43945">
        <v>0</v>
      </c>
    </row>
    <row r="43946" spans="1:17" x14ac:dyDescent="0.4">
      <c r="A43946" t="s">
        <v>51743</v>
      </c>
      <c r="B43946">
        <v>35043714846</v>
      </c>
      <c r="C43946" s="1">
        <v>44768.475694444445</v>
      </c>
      <c r="E43946" s="1">
        <v>44768.590486111112</v>
      </c>
      <c r="F43946" t="s">
        <v>69</v>
      </c>
      <c r="G43946" t="s">
        <v>29</v>
      </c>
      <c r="H43946" t="s">
        <v>137</v>
      </c>
      <c r="I43946" t="s">
        <v>138</v>
      </c>
      <c r="J43946" t="s">
        <v>139</v>
      </c>
      <c r="K43946" t="s">
        <v>50</v>
      </c>
      <c r="L43946" t="s">
        <v>111</v>
      </c>
      <c r="M43946" t="s">
        <v>112</v>
      </c>
      <c r="N43946" t="s">
        <v>113</v>
      </c>
      <c r="O43946" t="s">
        <v>11538</v>
      </c>
      <c r="P43946">
        <v>-122.333887749</v>
      </c>
      <c r="Q43946">
        <v>47.607158149999997</v>
      </c>
    </row>
    <row r="43947" spans="1:17" x14ac:dyDescent="0.4">
      <c r="A43947" t="s">
        <v>51744</v>
      </c>
      <c r="B43947">
        <v>35043599366</v>
      </c>
      <c r="C43947" s="1">
        <v>44767.291666666664</v>
      </c>
      <c r="D43947" s="1">
        <v>44767.729166666664</v>
      </c>
      <c r="E43947" s="1">
        <v>44768.596655092595</v>
      </c>
      <c r="F43947" t="s">
        <v>18</v>
      </c>
      <c r="G43947" t="s">
        <v>38</v>
      </c>
      <c r="H43947" t="s">
        <v>61</v>
      </c>
      <c r="I43947" t="s">
        <v>215</v>
      </c>
      <c r="J43947" t="s">
        <v>216</v>
      </c>
      <c r="K43947" t="s">
        <v>32</v>
      </c>
      <c r="L43947" t="s">
        <v>69</v>
      </c>
      <c r="M43947" t="s">
        <v>212</v>
      </c>
      <c r="N43947" t="s">
        <v>288</v>
      </c>
      <c r="O43947" t="s">
        <v>23320</v>
      </c>
      <c r="P43947">
        <v>-122.33317326700001</v>
      </c>
      <c r="Q43947">
        <v>47.65912599</v>
      </c>
    </row>
    <row r="43948" spans="1:17" x14ac:dyDescent="0.4">
      <c r="A43948" t="s">
        <v>51745</v>
      </c>
      <c r="B43948">
        <v>35043600423</v>
      </c>
      <c r="C43948" s="1">
        <v>44767.027777777781</v>
      </c>
      <c r="D43948" s="1">
        <v>44767.038194444445</v>
      </c>
      <c r="E43948" s="1">
        <v>44768.596770833334</v>
      </c>
      <c r="F43948" t="s">
        <v>18</v>
      </c>
      <c r="G43948" t="s">
        <v>38</v>
      </c>
      <c r="H43948" t="s">
        <v>39</v>
      </c>
      <c r="I43948" t="s">
        <v>40</v>
      </c>
      <c r="J43948">
        <v>290</v>
      </c>
      <c r="K43948" t="s">
        <v>32</v>
      </c>
      <c r="L43948" t="s">
        <v>69</v>
      </c>
      <c r="M43948" t="s">
        <v>212</v>
      </c>
      <c r="N43948" t="s">
        <v>288</v>
      </c>
      <c r="O43948" t="s">
        <v>23320</v>
      </c>
      <c r="P43948">
        <v>-122.33317326700001</v>
      </c>
      <c r="Q43948">
        <v>47.65912599</v>
      </c>
    </row>
    <row r="43949" spans="1:17" x14ac:dyDescent="0.4">
      <c r="A43949" t="s">
        <v>51746</v>
      </c>
      <c r="B43949">
        <v>35043601177</v>
      </c>
      <c r="C43949" s="1">
        <v>44766.958333333336</v>
      </c>
      <c r="D43949" s="1">
        <v>44767.75</v>
      </c>
      <c r="E43949" s="1">
        <v>44768.596886574072</v>
      </c>
      <c r="F43949" t="s">
        <v>18</v>
      </c>
      <c r="G43949" t="s">
        <v>38</v>
      </c>
      <c r="H43949" t="s">
        <v>61</v>
      </c>
      <c r="I43949" t="s">
        <v>215</v>
      </c>
      <c r="J43949" t="s">
        <v>216</v>
      </c>
      <c r="K43949" t="s">
        <v>32</v>
      </c>
      <c r="L43949" t="s">
        <v>231</v>
      </c>
      <c r="M43949" t="s">
        <v>313</v>
      </c>
      <c r="N43949" t="s">
        <v>314</v>
      </c>
      <c r="O43949" t="s">
        <v>36756</v>
      </c>
      <c r="P43949">
        <v>-122.358047982</v>
      </c>
      <c r="Q43949">
        <v>47.696940929999997</v>
      </c>
    </row>
    <row r="43950" spans="1:17" x14ac:dyDescent="0.4">
      <c r="A43950" t="s">
        <v>51747</v>
      </c>
      <c r="B43950">
        <v>35043602024</v>
      </c>
      <c r="C43950" s="1">
        <v>44765.160416666666</v>
      </c>
      <c r="D43950" s="1">
        <v>44765.161805555559</v>
      </c>
      <c r="E43950" s="1">
        <v>44768.596990740742</v>
      </c>
      <c r="F43950" t="s">
        <v>18</v>
      </c>
      <c r="G43950" t="s">
        <v>38</v>
      </c>
      <c r="H43950" t="s">
        <v>61</v>
      </c>
      <c r="I43950" t="s">
        <v>163</v>
      </c>
      <c r="J43950" t="s">
        <v>164</v>
      </c>
      <c r="K43950" t="s">
        <v>45</v>
      </c>
      <c r="L43950" t="s">
        <v>124</v>
      </c>
      <c r="M43950" t="s">
        <v>324</v>
      </c>
      <c r="N43950" t="s">
        <v>349</v>
      </c>
      <c r="O43950" t="s">
        <v>51748</v>
      </c>
      <c r="P43950">
        <v>-122.283230523</v>
      </c>
      <c r="Q43950">
        <v>47.614323140000003</v>
      </c>
    </row>
    <row r="43951" spans="1:17" x14ac:dyDescent="0.4">
      <c r="A43951" t="s">
        <v>51749</v>
      </c>
      <c r="B43951">
        <v>35043603201</v>
      </c>
      <c r="C43951" s="1">
        <v>44746.9375</v>
      </c>
      <c r="D43951" s="1">
        <v>44763.4375</v>
      </c>
      <c r="E43951" s="1">
        <v>44768.597071759257</v>
      </c>
      <c r="F43951" t="s">
        <v>18</v>
      </c>
      <c r="G43951" t="s">
        <v>38</v>
      </c>
      <c r="H43951" t="s">
        <v>120</v>
      </c>
      <c r="I43951" t="s">
        <v>121</v>
      </c>
      <c r="J43951">
        <v>220</v>
      </c>
      <c r="K43951" t="s">
        <v>23</v>
      </c>
      <c r="L43951" t="s">
        <v>50</v>
      </c>
      <c r="M43951" t="s">
        <v>58</v>
      </c>
      <c r="N43951" t="s">
        <v>59</v>
      </c>
      <c r="O43951" t="s">
        <v>15523</v>
      </c>
      <c r="P43951">
        <v>-122.3861694</v>
      </c>
      <c r="Q43951">
        <v>47.559322000000002</v>
      </c>
    </row>
    <row r="43952" spans="1:17" x14ac:dyDescent="0.4">
      <c r="A43952" t="s">
        <v>51750</v>
      </c>
      <c r="B43952">
        <v>35043606586</v>
      </c>
      <c r="C43952" s="1">
        <v>44767.708333333336</v>
      </c>
      <c r="D43952" s="1">
        <v>44767.743055555555</v>
      </c>
      <c r="E43952" s="1">
        <v>44768.59715277778</v>
      </c>
      <c r="F43952" t="s">
        <v>18</v>
      </c>
      <c r="G43952" t="s">
        <v>38</v>
      </c>
      <c r="H43952" t="s">
        <v>61</v>
      </c>
      <c r="I43952" t="s">
        <v>298</v>
      </c>
      <c r="J43952" t="s">
        <v>299</v>
      </c>
      <c r="K43952" t="s">
        <v>23</v>
      </c>
      <c r="L43952" t="s">
        <v>50</v>
      </c>
      <c r="M43952" t="s">
        <v>58</v>
      </c>
      <c r="N43952" t="s">
        <v>59</v>
      </c>
      <c r="O43952" t="s">
        <v>40168</v>
      </c>
      <c r="P43952">
        <v>-122.378112262</v>
      </c>
      <c r="Q43952">
        <v>47.562035760000001</v>
      </c>
    </row>
    <row r="43953" spans="1:17" x14ac:dyDescent="0.4">
      <c r="A43953" t="s">
        <v>51751</v>
      </c>
      <c r="B43953">
        <v>35043676288</v>
      </c>
      <c r="C43953" s="1">
        <v>44768.572222222225</v>
      </c>
      <c r="D43953" s="1">
        <v>44768.604166666664</v>
      </c>
      <c r="E43953" s="1">
        <v>44768.599664351852</v>
      </c>
      <c r="F43953" t="s">
        <v>18</v>
      </c>
      <c r="G43953" t="s">
        <v>38</v>
      </c>
      <c r="H43953" t="s">
        <v>169</v>
      </c>
      <c r="I43953" t="s">
        <v>170</v>
      </c>
      <c r="J43953">
        <v>120</v>
      </c>
      <c r="K43953" t="s">
        <v>50</v>
      </c>
      <c r="L43953" t="s">
        <v>84</v>
      </c>
      <c r="M43953" t="s">
        <v>85</v>
      </c>
      <c r="N43953" t="s">
        <v>86</v>
      </c>
      <c r="O43953" t="s">
        <v>47329</v>
      </c>
      <c r="P43953">
        <v>-122.351475839</v>
      </c>
      <c r="Q43953">
        <v>47.61513738</v>
      </c>
    </row>
    <row r="43954" spans="1:17" x14ac:dyDescent="0.4">
      <c r="A43954" t="s">
        <v>51752</v>
      </c>
      <c r="B43954">
        <v>35043638786</v>
      </c>
      <c r="C43954" s="1">
        <v>44766.958333333336</v>
      </c>
      <c r="D43954" s="1">
        <v>44767.291666666664</v>
      </c>
      <c r="E43954" s="1">
        <v>44768.599976851852</v>
      </c>
      <c r="F43954" t="s">
        <v>18</v>
      </c>
      <c r="G43954" t="s">
        <v>38</v>
      </c>
      <c r="H43954" t="s">
        <v>61</v>
      </c>
      <c r="I43954" t="s">
        <v>163</v>
      </c>
      <c r="J43954" t="s">
        <v>164</v>
      </c>
      <c r="K43954" t="s">
        <v>23</v>
      </c>
      <c r="L43954" t="s">
        <v>24</v>
      </c>
      <c r="M43954" t="s">
        <v>356</v>
      </c>
      <c r="N43954" t="s">
        <v>906</v>
      </c>
      <c r="O43954" t="s">
        <v>51753</v>
      </c>
      <c r="P43954">
        <v>-122.362231213</v>
      </c>
      <c r="Q43954">
        <v>47.562038809999997</v>
      </c>
    </row>
    <row r="43955" spans="1:17" x14ac:dyDescent="0.4">
      <c r="A43955" t="s">
        <v>51754</v>
      </c>
      <c r="B43955">
        <v>35043639197</v>
      </c>
      <c r="C43955" s="1">
        <v>44767.868055555555</v>
      </c>
      <c r="E43955" s="1">
        <v>44768.600081018521</v>
      </c>
      <c r="F43955" t="s">
        <v>18</v>
      </c>
      <c r="G43955" t="s">
        <v>38</v>
      </c>
      <c r="H43955" t="s">
        <v>120</v>
      </c>
      <c r="I43955" t="s">
        <v>121</v>
      </c>
      <c r="J43955">
        <v>220</v>
      </c>
      <c r="K43955" t="s">
        <v>32</v>
      </c>
      <c r="L43955" t="s">
        <v>41</v>
      </c>
      <c r="M43955" t="s">
        <v>451</v>
      </c>
      <c r="N43955" t="s">
        <v>134</v>
      </c>
      <c r="O43955" t="s">
        <v>28481</v>
      </c>
      <c r="P43955">
        <v>-122.290734134</v>
      </c>
      <c r="Q43955">
        <v>47.70927631</v>
      </c>
    </row>
    <row r="43956" spans="1:17" x14ac:dyDescent="0.4">
      <c r="A43956" t="s">
        <v>51755</v>
      </c>
      <c r="B43956">
        <v>35043639698</v>
      </c>
      <c r="C43956" s="1">
        <v>44767.541666666664</v>
      </c>
      <c r="D43956" s="1">
        <v>44767.583333333336</v>
      </c>
      <c r="E43956" s="1">
        <v>44768.60015046296</v>
      </c>
      <c r="F43956" t="s">
        <v>18</v>
      </c>
      <c r="G43956" t="s">
        <v>38</v>
      </c>
      <c r="H43956" t="s">
        <v>61</v>
      </c>
      <c r="I43956" t="s">
        <v>215</v>
      </c>
      <c r="J43956" t="s">
        <v>216</v>
      </c>
      <c r="K43956" t="s">
        <v>91</v>
      </c>
      <c r="L43956" t="s">
        <v>92</v>
      </c>
      <c r="M43956" t="s">
        <v>217</v>
      </c>
      <c r="N43956" t="s">
        <v>218</v>
      </c>
      <c r="O43956" t="s">
        <v>50050</v>
      </c>
      <c r="P43956">
        <v>-122.3148453</v>
      </c>
      <c r="Q43956">
        <v>47.590766270000003</v>
      </c>
    </row>
    <row r="43957" spans="1:17" x14ac:dyDescent="0.4">
      <c r="A43957" t="s">
        <v>51756</v>
      </c>
      <c r="B43957">
        <v>35043640692</v>
      </c>
      <c r="C43957" s="1">
        <v>44767.148611111108</v>
      </c>
      <c r="D43957" s="1">
        <v>44767.149305555555</v>
      </c>
      <c r="E43957" s="1">
        <v>44768.600254629629</v>
      </c>
      <c r="F43957" t="s">
        <v>18</v>
      </c>
      <c r="G43957" t="s">
        <v>38</v>
      </c>
      <c r="H43957" t="s">
        <v>61</v>
      </c>
      <c r="I43957" t="s">
        <v>215</v>
      </c>
      <c r="J43957" t="s">
        <v>216</v>
      </c>
      <c r="K43957" t="s">
        <v>32</v>
      </c>
      <c r="L43957" t="s">
        <v>69</v>
      </c>
      <c r="M43957" t="s">
        <v>212</v>
      </c>
      <c r="N43957" t="s">
        <v>288</v>
      </c>
      <c r="O43957" t="s">
        <v>10485</v>
      </c>
      <c r="P43957">
        <v>-122.33263832599999</v>
      </c>
      <c r="Q43957">
        <v>47.65494606</v>
      </c>
    </row>
    <row r="43958" spans="1:17" x14ac:dyDescent="0.4">
      <c r="A43958" t="s">
        <v>51757</v>
      </c>
      <c r="B43958">
        <v>35043641531</v>
      </c>
      <c r="C43958" s="1">
        <v>44766.541666666664</v>
      </c>
      <c r="D43958" s="1">
        <v>44766.666666666664</v>
      </c>
      <c r="E43958" s="1">
        <v>44768.600347222222</v>
      </c>
      <c r="F43958" t="s">
        <v>18</v>
      </c>
      <c r="G43958" t="s">
        <v>38</v>
      </c>
      <c r="H43958" t="s">
        <v>39</v>
      </c>
      <c r="I43958" t="s">
        <v>40</v>
      </c>
      <c r="J43958">
        <v>290</v>
      </c>
      <c r="K43958" t="s">
        <v>45</v>
      </c>
      <c r="L43958" t="s">
        <v>45</v>
      </c>
      <c r="M43958" t="s">
        <v>228</v>
      </c>
      <c r="N43958" t="s">
        <v>47</v>
      </c>
      <c r="O43958" t="s">
        <v>14815</v>
      </c>
      <c r="P43958">
        <v>-122.322917828</v>
      </c>
      <c r="Q43958">
        <v>47.610266799999998</v>
      </c>
    </row>
    <row r="43959" spans="1:17" x14ac:dyDescent="0.4">
      <c r="A43959" t="s">
        <v>51758</v>
      </c>
      <c r="B43959">
        <v>35043703541</v>
      </c>
      <c r="C43959" s="1">
        <v>44764.90625</v>
      </c>
      <c r="E43959" s="1">
        <v>44768.60659722222</v>
      </c>
      <c r="F43959" t="s">
        <v>18</v>
      </c>
      <c r="G43959" t="s">
        <v>38</v>
      </c>
      <c r="H43959" t="s">
        <v>169</v>
      </c>
      <c r="I43959" t="s">
        <v>170</v>
      </c>
      <c r="J43959">
        <v>120</v>
      </c>
      <c r="K43959" t="s">
        <v>45</v>
      </c>
      <c r="L43959" t="s">
        <v>79</v>
      </c>
      <c r="M43959" t="s">
        <v>251</v>
      </c>
      <c r="N43959" t="s">
        <v>349</v>
      </c>
      <c r="O43959" t="s">
        <v>6296</v>
      </c>
      <c r="P43959">
        <v>-122.301685331</v>
      </c>
      <c r="Q43959">
        <v>47.599284820000001</v>
      </c>
    </row>
    <row r="43960" spans="1:17" x14ac:dyDescent="0.4">
      <c r="A43960" t="s">
        <v>51759</v>
      </c>
      <c r="B43960">
        <v>35043698666</v>
      </c>
      <c r="C43960" s="1">
        <v>44764.958333333336</v>
      </c>
      <c r="D43960" s="1">
        <v>44765.291666666664</v>
      </c>
      <c r="E43960" s="1">
        <v>44768.606944444444</v>
      </c>
      <c r="F43960" t="s">
        <v>18</v>
      </c>
      <c r="G43960" t="s">
        <v>38</v>
      </c>
      <c r="H43960" t="s">
        <v>39</v>
      </c>
      <c r="I43960" t="s">
        <v>40</v>
      </c>
      <c r="J43960">
        <v>290</v>
      </c>
      <c r="K43960" t="s">
        <v>23</v>
      </c>
      <c r="L43960" t="s">
        <v>24</v>
      </c>
      <c r="M43960" t="s">
        <v>101</v>
      </c>
      <c r="N43960" t="s">
        <v>102</v>
      </c>
      <c r="O43960" t="s">
        <v>51760</v>
      </c>
      <c r="P43960">
        <v>-122.348036111</v>
      </c>
      <c r="Q43960">
        <v>47.532610679999998</v>
      </c>
    </row>
    <row r="43961" spans="1:17" x14ac:dyDescent="0.4">
      <c r="A43961" t="s">
        <v>51761</v>
      </c>
      <c r="B43961">
        <v>35043699077</v>
      </c>
      <c r="C43961" s="1">
        <v>44767.5</v>
      </c>
      <c r="D43961" s="1">
        <v>44767.75</v>
      </c>
      <c r="E43961" s="1">
        <v>44768.60701388889</v>
      </c>
      <c r="F43961" t="s">
        <v>18</v>
      </c>
      <c r="G43961" t="s">
        <v>38</v>
      </c>
      <c r="H43961" t="s">
        <v>203</v>
      </c>
      <c r="I43961" t="s">
        <v>571</v>
      </c>
      <c r="J43961" t="s">
        <v>572</v>
      </c>
      <c r="K43961" t="s">
        <v>32</v>
      </c>
      <c r="L43961" t="s">
        <v>33</v>
      </c>
      <c r="M43961" t="s">
        <v>199</v>
      </c>
      <c r="N43961" t="s">
        <v>200</v>
      </c>
      <c r="O43961" t="s">
        <v>3997</v>
      </c>
      <c r="P43961">
        <v>-122.31308799999999</v>
      </c>
      <c r="Q43961">
        <v>47.663995999999997</v>
      </c>
    </row>
    <row r="43962" spans="1:17" x14ac:dyDescent="0.4">
      <c r="A43962" t="s">
        <v>51762</v>
      </c>
      <c r="B43962">
        <v>35043699775</v>
      </c>
      <c r="C43962" s="1">
        <v>44739.916666666664</v>
      </c>
      <c r="D43962" s="1">
        <v>44740.291666666664</v>
      </c>
      <c r="E43962" s="1">
        <v>44768.607094907406</v>
      </c>
      <c r="F43962" t="s">
        <v>18</v>
      </c>
      <c r="G43962" t="s">
        <v>38</v>
      </c>
      <c r="H43962" t="s">
        <v>39</v>
      </c>
      <c r="I43962" t="s">
        <v>40</v>
      </c>
      <c r="J43962">
        <v>290</v>
      </c>
      <c r="K43962" t="s">
        <v>23</v>
      </c>
      <c r="L43962" t="s">
        <v>24</v>
      </c>
      <c r="M43962" t="s">
        <v>25</v>
      </c>
      <c r="N43962" t="s">
        <v>102</v>
      </c>
      <c r="O43962" t="s">
        <v>10456</v>
      </c>
      <c r="P43962">
        <v>-122.35778560200001</v>
      </c>
      <c r="Q43962">
        <v>47.523782570000002</v>
      </c>
    </row>
    <row r="43963" spans="1:17" x14ac:dyDescent="0.4">
      <c r="A43963" t="s">
        <v>51763</v>
      </c>
      <c r="B43963">
        <v>35043700544</v>
      </c>
      <c r="C43963" s="1">
        <v>44767.291666666664</v>
      </c>
      <c r="D43963" s="1">
        <v>44767.3</v>
      </c>
      <c r="E43963" s="1">
        <v>44768.607187499998</v>
      </c>
      <c r="F43963" t="s">
        <v>18</v>
      </c>
      <c r="G43963" t="s">
        <v>38</v>
      </c>
      <c r="H43963" t="s">
        <v>61</v>
      </c>
      <c r="I43963" t="s">
        <v>298</v>
      </c>
      <c r="J43963" t="s">
        <v>299</v>
      </c>
      <c r="K43963" t="s">
        <v>45</v>
      </c>
      <c r="L43963" t="s">
        <v>45</v>
      </c>
      <c r="M43963" t="s">
        <v>46</v>
      </c>
      <c r="N43963" t="s">
        <v>47</v>
      </c>
      <c r="O43963" t="s">
        <v>1107</v>
      </c>
      <c r="P43963">
        <v>-122.32679584900001</v>
      </c>
      <c r="Q43963">
        <v>47.61577999</v>
      </c>
    </row>
    <row r="43964" spans="1:17" x14ac:dyDescent="0.4">
      <c r="A43964" t="s">
        <v>51764</v>
      </c>
      <c r="B43964">
        <v>35043702925</v>
      </c>
      <c r="C43964" s="1">
        <v>44767.923611111109</v>
      </c>
      <c r="D43964" s="1">
        <v>44767.923611111109</v>
      </c>
      <c r="E43964" s="1">
        <v>44768.607349537036</v>
      </c>
      <c r="F43964" t="s">
        <v>18</v>
      </c>
      <c r="G43964" t="s">
        <v>38</v>
      </c>
      <c r="H43964" t="s">
        <v>61</v>
      </c>
      <c r="I43964" t="s">
        <v>215</v>
      </c>
      <c r="J43964" t="s">
        <v>216</v>
      </c>
      <c r="K43964" t="s">
        <v>45</v>
      </c>
      <c r="L43964" t="s">
        <v>124</v>
      </c>
      <c r="M43964" t="s">
        <v>245</v>
      </c>
      <c r="N43964" t="s">
        <v>47</v>
      </c>
      <c r="O43964" t="s">
        <v>9742</v>
      </c>
      <c r="P43964">
        <v>-122.313515858</v>
      </c>
      <c r="Q43964">
        <v>47.617625869999998</v>
      </c>
    </row>
    <row r="43965" spans="1:17" x14ac:dyDescent="0.4">
      <c r="A43965" t="s">
        <v>51765</v>
      </c>
      <c r="B43965">
        <v>35043883504</v>
      </c>
      <c r="C43965" s="1">
        <v>44768.561805555553</v>
      </c>
      <c r="E43965" s="1">
        <v>44768.608611111114</v>
      </c>
      <c r="F43965" t="s">
        <v>69</v>
      </c>
      <c r="G43965" t="s">
        <v>29</v>
      </c>
      <c r="H43965" t="s">
        <v>137</v>
      </c>
      <c r="I43965" t="s">
        <v>138</v>
      </c>
      <c r="J43965" t="s">
        <v>139</v>
      </c>
      <c r="K43965" t="s">
        <v>50</v>
      </c>
      <c r="L43965" t="s">
        <v>146</v>
      </c>
      <c r="M43965" t="s">
        <v>171</v>
      </c>
      <c r="N43965" t="s">
        <v>113</v>
      </c>
      <c r="O43965" t="s">
        <v>1434</v>
      </c>
      <c r="P43965">
        <v>-122.337792916</v>
      </c>
      <c r="Q43965">
        <v>47.609749729999997</v>
      </c>
    </row>
    <row r="43966" spans="1:17" x14ac:dyDescent="0.4">
      <c r="A43966" t="s">
        <v>51766</v>
      </c>
      <c r="B43966">
        <v>35043765379</v>
      </c>
      <c r="C43966" s="1">
        <v>44767.142361111109</v>
      </c>
      <c r="D43966" s="1">
        <v>44767.145833333336</v>
      </c>
      <c r="E43966" s="1">
        <v>44768.614849537036</v>
      </c>
      <c r="F43966" t="s">
        <v>18</v>
      </c>
      <c r="G43966" t="s">
        <v>38</v>
      </c>
      <c r="H43966" t="s">
        <v>61</v>
      </c>
      <c r="I43966" t="s">
        <v>163</v>
      </c>
      <c r="J43966" t="s">
        <v>164</v>
      </c>
      <c r="K43966" t="s">
        <v>32</v>
      </c>
      <c r="L43966" t="s">
        <v>69</v>
      </c>
      <c r="M43966" t="s">
        <v>212</v>
      </c>
      <c r="N43966" t="s">
        <v>288</v>
      </c>
      <c r="O43966" t="s">
        <v>51767</v>
      </c>
      <c r="P43966">
        <v>-122.322875364</v>
      </c>
      <c r="Q43966">
        <v>47.66374854</v>
      </c>
    </row>
    <row r="43967" spans="1:17" x14ac:dyDescent="0.4">
      <c r="A43967" t="s">
        <v>51768</v>
      </c>
      <c r="B43967">
        <v>35043766175</v>
      </c>
      <c r="C43967" s="1">
        <v>44767.604166666664</v>
      </c>
      <c r="D43967" s="1">
        <v>44767.910416666666</v>
      </c>
      <c r="E43967" s="1">
        <v>44768.614988425928</v>
      </c>
      <c r="F43967" t="s">
        <v>18</v>
      </c>
      <c r="G43967" t="s">
        <v>38</v>
      </c>
      <c r="H43967" t="s">
        <v>39</v>
      </c>
      <c r="I43967" t="s">
        <v>40</v>
      </c>
      <c r="J43967">
        <v>290</v>
      </c>
      <c r="K43967" t="s">
        <v>50</v>
      </c>
      <c r="L43967" t="s">
        <v>146</v>
      </c>
      <c r="M43967" t="s">
        <v>171</v>
      </c>
      <c r="N43967" t="s">
        <v>113</v>
      </c>
      <c r="O43967" t="s">
        <v>327</v>
      </c>
      <c r="P43967">
        <v>-122.3393581</v>
      </c>
      <c r="Q43967">
        <v>47.609781740000003</v>
      </c>
    </row>
    <row r="43968" spans="1:17" x14ac:dyDescent="0.4">
      <c r="A43968" t="s">
        <v>51769</v>
      </c>
      <c r="B43968">
        <v>35043767170</v>
      </c>
      <c r="C43968" s="1">
        <v>44765</v>
      </c>
      <c r="D43968" s="1">
        <v>44767.923611111109</v>
      </c>
      <c r="E43968" s="1">
        <v>44768.61509259259</v>
      </c>
      <c r="F43968" t="s">
        <v>18</v>
      </c>
      <c r="G43968" t="s">
        <v>38</v>
      </c>
      <c r="H43968" t="s">
        <v>61</v>
      </c>
      <c r="I43968" t="s">
        <v>62</v>
      </c>
      <c r="J43968" t="s">
        <v>63</v>
      </c>
      <c r="K43968" t="s">
        <v>32</v>
      </c>
      <c r="L43968" t="s">
        <v>33</v>
      </c>
      <c r="M43968" t="s">
        <v>34</v>
      </c>
      <c r="N43968" t="s">
        <v>134</v>
      </c>
      <c r="O43968" t="s">
        <v>51770</v>
      </c>
      <c r="P43968">
        <v>-122.277934401</v>
      </c>
      <c r="Q43968">
        <v>47.676689570000001</v>
      </c>
    </row>
    <row r="43969" spans="1:17" x14ac:dyDescent="0.4">
      <c r="A43969" t="s">
        <v>51771</v>
      </c>
      <c r="B43969">
        <v>35043767622</v>
      </c>
      <c r="C43969" s="1">
        <v>44767.527777777781</v>
      </c>
      <c r="D43969" s="1">
        <v>44767.986111111109</v>
      </c>
      <c r="E43969" s="1">
        <v>44768.615185185183</v>
      </c>
      <c r="F43969" t="s">
        <v>18</v>
      </c>
      <c r="G43969" t="s">
        <v>38</v>
      </c>
      <c r="H43969" t="s">
        <v>61</v>
      </c>
      <c r="I43969" t="s">
        <v>215</v>
      </c>
      <c r="J43969" t="s">
        <v>216</v>
      </c>
      <c r="K43969" t="s">
        <v>23</v>
      </c>
      <c r="L43969" t="s">
        <v>24</v>
      </c>
      <c r="M43969" t="s">
        <v>356</v>
      </c>
      <c r="N43969" t="s">
        <v>338</v>
      </c>
      <c r="O43969" t="s">
        <v>7448</v>
      </c>
      <c r="P43969">
        <v>-122.360106837</v>
      </c>
      <c r="Q43969">
        <v>47.555520790000003</v>
      </c>
    </row>
    <row r="43970" spans="1:17" x14ac:dyDescent="0.4">
      <c r="A43970" t="s">
        <v>51772</v>
      </c>
      <c r="B43970">
        <v>35043768142</v>
      </c>
      <c r="C43970" s="1">
        <v>44767.791666666664</v>
      </c>
      <c r="D43970" s="1">
        <v>44767.930555555555</v>
      </c>
      <c r="E43970" s="1">
        <v>44768.615266203706</v>
      </c>
      <c r="F43970" t="s">
        <v>18</v>
      </c>
      <c r="G43970" t="s">
        <v>38</v>
      </c>
      <c r="H43970" t="s">
        <v>61</v>
      </c>
      <c r="I43970" t="s">
        <v>163</v>
      </c>
      <c r="J43970" t="s">
        <v>164</v>
      </c>
      <c r="K43970" t="s">
        <v>50</v>
      </c>
      <c r="L43970" t="s">
        <v>84</v>
      </c>
      <c r="M43970" t="s">
        <v>165</v>
      </c>
      <c r="N43970" t="s">
        <v>53</v>
      </c>
      <c r="O43970" t="s">
        <v>46589</v>
      </c>
      <c r="P43970">
        <v>-122.34445171599999</v>
      </c>
      <c r="Q43970">
        <v>47.618021689999999</v>
      </c>
    </row>
    <row r="43971" spans="1:17" x14ac:dyDescent="0.4">
      <c r="A43971" t="s">
        <v>51773</v>
      </c>
      <c r="B43971">
        <v>35043769479</v>
      </c>
      <c r="C43971" s="1">
        <v>44761.583333333336</v>
      </c>
      <c r="D43971" s="1">
        <v>44766.625</v>
      </c>
      <c r="E43971" s="1">
        <v>44768.615347222221</v>
      </c>
      <c r="F43971" t="s">
        <v>18</v>
      </c>
      <c r="G43971" t="s">
        <v>38</v>
      </c>
      <c r="H43971" t="s">
        <v>61</v>
      </c>
      <c r="I43971" t="s">
        <v>62</v>
      </c>
      <c r="J43971" t="s">
        <v>63</v>
      </c>
      <c r="K43971" t="s">
        <v>45</v>
      </c>
      <c r="L43971" t="s">
        <v>79</v>
      </c>
      <c r="M43971" t="s">
        <v>574</v>
      </c>
      <c r="N43971" t="s">
        <v>126</v>
      </c>
      <c r="O43971" t="s">
        <v>1969</v>
      </c>
      <c r="P43971">
        <v>-122.311547839</v>
      </c>
      <c r="Q43971">
        <v>47.607109049999998</v>
      </c>
    </row>
    <row r="43972" spans="1:17" x14ac:dyDescent="0.4">
      <c r="A43972" t="s">
        <v>51774</v>
      </c>
      <c r="B43972">
        <v>35043857855</v>
      </c>
      <c r="C43972" s="1">
        <v>44764</v>
      </c>
      <c r="D43972" s="1">
        <v>44766</v>
      </c>
      <c r="E43972" s="1">
        <v>44768.618113425924</v>
      </c>
      <c r="F43972" t="s">
        <v>18</v>
      </c>
      <c r="G43972" t="s">
        <v>38</v>
      </c>
      <c r="H43972" t="s">
        <v>61</v>
      </c>
      <c r="I43972" t="s">
        <v>163</v>
      </c>
      <c r="J43972" t="s">
        <v>164</v>
      </c>
      <c r="K43972" t="s">
        <v>32</v>
      </c>
      <c r="L43972" t="s">
        <v>69</v>
      </c>
      <c r="M43972" t="s">
        <v>154</v>
      </c>
      <c r="N43972" t="s">
        <v>155</v>
      </c>
      <c r="O43972" t="s">
        <v>7042</v>
      </c>
      <c r="P43972">
        <v>-122.351287648</v>
      </c>
      <c r="Q43972">
        <v>47.652813369999997</v>
      </c>
    </row>
    <row r="43973" spans="1:17" x14ac:dyDescent="0.4">
      <c r="A43973" t="s">
        <v>51775</v>
      </c>
      <c r="B43973">
        <v>35043851055</v>
      </c>
      <c r="C43973" s="1">
        <v>44768.55972222222</v>
      </c>
      <c r="D43973" s="1">
        <v>44768.563194444447</v>
      </c>
      <c r="E43973" s="1">
        <v>44768.618217592593</v>
      </c>
      <c r="F43973" t="s">
        <v>18</v>
      </c>
      <c r="G43973" t="s">
        <v>38</v>
      </c>
      <c r="H43973" t="s">
        <v>56</v>
      </c>
      <c r="I43973" t="s">
        <v>57</v>
      </c>
      <c r="J43973">
        <v>240</v>
      </c>
      <c r="K43973" t="s">
        <v>50</v>
      </c>
      <c r="L43973" t="s">
        <v>51</v>
      </c>
      <c r="M43973" t="s">
        <v>52</v>
      </c>
      <c r="N43973" t="s">
        <v>67</v>
      </c>
      <c r="O43973" t="s">
        <v>51776</v>
      </c>
      <c r="P43973">
        <v>-122.34495374799999</v>
      </c>
      <c r="Q43973">
        <v>47.625413180000002</v>
      </c>
    </row>
    <row r="43974" spans="1:17" x14ac:dyDescent="0.4">
      <c r="A43974" t="s">
        <v>51777</v>
      </c>
      <c r="B43974">
        <v>35043817592</v>
      </c>
      <c r="C43974" s="1">
        <v>44764.506944444445</v>
      </c>
      <c r="D43974" s="1">
        <v>44764.506944444445</v>
      </c>
      <c r="E43974" s="1">
        <v>44768.620891203704</v>
      </c>
      <c r="F43974" t="s">
        <v>18</v>
      </c>
      <c r="G43974" t="s">
        <v>38</v>
      </c>
      <c r="H43974" t="s">
        <v>61</v>
      </c>
      <c r="I43974" t="s">
        <v>163</v>
      </c>
      <c r="J43974" t="s">
        <v>164</v>
      </c>
      <c r="K43974" t="s">
        <v>91</v>
      </c>
      <c r="L43974" t="s">
        <v>92</v>
      </c>
      <c r="M43974" t="s">
        <v>217</v>
      </c>
      <c r="N43974" t="s">
        <v>804</v>
      </c>
      <c r="O43974" t="s">
        <v>6903</v>
      </c>
      <c r="P43974">
        <v>-122.302508</v>
      </c>
      <c r="Q43974">
        <v>47.557822999999999</v>
      </c>
    </row>
    <row r="43975" spans="1:17" x14ac:dyDescent="0.4">
      <c r="A43975" t="s">
        <v>51778</v>
      </c>
      <c r="B43975">
        <v>35043817918</v>
      </c>
      <c r="C43975" s="1">
        <v>44768.256944444445</v>
      </c>
      <c r="D43975" s="1">
        <v>44768.256944444445</v>
      </c>
      <c r="E43975" s="1">
        <v>44768.62096064815</v>
      </c>
      <c r="F43975" t="s">
        <v>18</v>
      </c>
      <c r="G43975" t="s">
        <v>38</v>
      </c>
      <c r="H43975" t="s">
        <v>39</v>
      </c>
      <c r="I43975" t="s">
        <v>40</v>
      </c>
      <c r="J43975">
        <v>290</v>
      </c>
      <c r="K43975" t="s">
        <v>50</v>
      </c>
      <c r="L43975" t="s">
        <v>84</v>
      </c>
      <c r="M43975" t="s">
        <v>85</v>
      </c>
      <c r="N43975" t="s">
        <v>86</v>
      </c>
      <c r="O43975" t="s">
        <v>5997</v>
      </c>
      <c r="P43975">
        <v>-122.34932737600001</v>
      </c>
      <c r="Q43975">
        <v>47.616798840000001</v>
      </c>
    </row>
    <row r="43976" spans="1:17" x14ac:dyDescent="0.4">
      <c r="A43976" t="s">
        <v>51779</v>
      </c>
      <c r="B43976">
        <v>35043818764</v>
      </c>
      <c r="C43976" s="1">
        <v>44768.25</v>
      </c>
      <c r="D43976" s="1">
        <v>44768.267361111109</v>
      </c>
      <c r="E43976" s="1">
        <v>44768.621053240742</v>
      </c>
      <c r="F43976" t="s">
        <v>18</v>
      </c>
      <c r="G43976" t="s">
        <v>38</v>
      </c>
      <c r="H43976" t="s">
        <v>39</v>
      </c>
      <c r="I43976" t="s">
        <v>40</v>
      </c>
      <c r="J43976">
        <v>290</v>
      </c>
      <c r="K43976" t="s">
        <v>91</v>
      </c>
      <c r="L43976" t="s">
        <v>115</v>
      </c>
      <c r="M43976" t="s">
        <v>857</v>
      </c>
      <c r="N43976" t="s">
        <v>117</v>
      </c>
      <c r="O43976" t="s">
        <v>5414</v>
      </c>
      <c r="P43976">
        <v>-122.33420333399999</v>
      </c>
      <c r="Q43976">
        <v>47.574980580000002</v>
      </c>
    </row>
    <row r="43977" spans="1:17" x14ac:dyDescent="0.4">
      <c r="A43977" t="s">
        <v>51780</v>
      </c>
      <c r="B43977">
        <v>35043820127</v>
      </c>
      <c r="C43977" s="1">
        <v>44766.416666666664</v>
      </c>
      <c r="D43977" s="1">
        <v>44767.3125</v>
      </c>
      <c r="E43977" s="1">
        <v>44768.621157407404</v>
      </c>
      <c r="F43977" t="s">
        <v>18</v>
      </c>
      <c r="G43977" t="s">
        <v>38</v>
      </c>
      <c r="H43977" t="s">
        <v>61</v>
      </c>
      <c r="I43977" t="s">
        <v>215</v>
      </c>
      <c r="J43977" t="s">
        <v>216</v>
      </c>
      <c r="K43977" t="s">
        <v>45</v>
      </c>
      <c r="L43977" t="s">
        <v>124</v>
      </c>
      <c r="M43977" t="s">
        <v>245</v>
      </c>
      <c r="N43977" t="s">
        <v>126</v>
      </c>
      <c r="O43977" t="s">
        <v>1891</v>
      </c>
      <c r="P43977">
        <v>-122.31209839500001</v>
      </c>
      <c r="Q43977">
        <v>47.617622740000002</v>
      </c>
    </row>
    <row r="43978" spans="1:17" x14ac:dyDescent="0.4">
      <c r="A43978" t="s">
        <v>51781</v>
      </c>
      <c r="B43978">
        <v>35043821130</v>
      </c>
      <c r="C43978" s="1">
        <v>44767.923611111109</v>
      </c>
      <c r="D43978" s="1">
        <v>44768.298611111109</v>
      </c>
      <c r="E43978" s="1">
        <v>44768.62127314815</v>
      </c>
      <c r="F43978" t="s">
        <v>18</v>
      </c>
      <c r="G43978" t="s">
        <v>38</v>
      </c>
      <c r="H43978" t="s">
        <v>39</v>
      </c>
      <c r="I43978" t="s">
        <v>40</v>
      </c>
      <c r="J43978">
        <v>290</v>
      </c>
      <c r="K43978" t="s">
        <v>45</v>
      </c>
      <c r="L43978" t="s">
        <v>79</v>
      </c>
      <c r="M43978" t="s">
        <v>80</v>
      </c>
      <c r="N43978" t="s">
        <v>81</v>
      </c>
      <c r="O43978" t="s">
        <v>15790</v>
      </c>
      <c r="P43978">
        <v>-122.319411925</v>
      </c>
      <c r="Q43978">
        <v>47.604780990000002</v>
      </c>
    </row>
    <row r="43979" spans="1:17" x14ac:dyDescent="0.4">
      <c r="A43979" t="s">
        <v>51782</v>
      </c>
      <c r="B43979">
        <v>35043898622</v>
      </c>
      <c r="C43979" s="1">
        <v>44768.458333333336</v>
      </c>
      <c r="D43979" s="1">
        <v>44768.583333333336</v>
      </c>
      <c r="E43979" s="1">
        <v>44768.623101851852</v>
      </c>
      <c r="F43979" t="s">
        <v>18</v>
      </c>
      <c r="G43979" t="s">
        <v>38</v>
      </c>
      <c r="H43979" t="s">
        <v>61</v>
      </c>
      <c r="I43979" t="s">
        <v>163</v>
      </c>
      <c r="J43979" t="s">
        <v>164</v>
      </c>
      <c r="K43979" t="s">
        <v>50</v>
      </c>
      <c r="L43979" t="s">
        <v>146</v>
      </c>
      <c r="M43979" t="s">
        <v>376</v>
      </c>
      <c r="N43979" t="s">
        <v>113</v>
      </c>
      <c r="O43979" t="s">
        <v>2055</v>
      </c>
      <c r="P43979">
        <v>-122.340467725</v>
      </c>
      <c r="Q43979">
        <v>47.609317599999997</v>
      </c>
    </row>
    <row r="43980" spans="1:17" x14ac:dyDescent="0.4">
      <c r="A43980" t="s">
        <v>51783</v>
      </c>
      <c r="B43980">
        <v>35043890369</v>
      </c>
      <c r="C43980" s="1">
        <v>44764.041666666664</v>
      </c>
      <c r="D43980" s="1">
        <v>44764.625</v>
      </c>
      <c r="E43980" s="1">
        <v>44768.628298611111</v>
      </c>
      <c r="F43980" t="s">
        <v>18</v>
      </c>
      <c r="G43980" t="s">
        <v>38</v>
      </c>
      <c r="H43980" t="s">
        <v>61</v>
      </c>
      <c r="I43980" t="s">
        <v>62</v>
      </c>
      <c r="J43980" t="s">
        <v>63</v>
      </c>
      <c r="K43980" t="s">
        <v>32</v>
      </c>
      <c r="L43980" t="s">
        <v>41</v>
      </c>
      <c r="M43980" t="s">
        <v>242</v>
      </c>
      <c r="N43980" t="s">
        <v>35</v>
      </c>
      <c r="O43980" t="s">
        <v>5971</v>
      </c>
      <c r="P43980">
        <v>-122.322978453</v>
      </c>
      <c r="Q43980">
        <v>47.68879106</v>
      </c>
    </row>
    <row r="43981" spans="1:17" x14ac:dyDescent="0.4">
      <c r="A43981" t="s">
        <v>51784</v>
      </c>
      <c r="B43981">
        <v>35043891769</v>
      </c>
      <c r="C43981" s="1">
        <v>44767.913888888892</v>
      </c>
      <c r="D43981" s="1">
        <v>44767.914583333331</v>
      </c>
      <c r="E43981" s="1">
        <v>44768.628391203703</v>
      </c>
      <c r="F43981" t="s">
        <v>18</v>
      </c>
      <c r="G43981" t="s">
        <v>38</v>
      </c>
      <c r="H43981" t="s">
        <v>39</v>
      </c>
      <c r="I43981" t="s">
        <v>40</v>
      </c>
      <c r="J43981">
        <v>290</v>
      </c>
      <c r="K43981" t="s">
        <v>91</v>
      </c>
      <c r="L43981" t="s">
        <v>115</v>
      </c>
      <c r="M43981" t="s">
        <v>857</v>
      </c>
      <c r="N43981" t="s">
        <v>117</v>
      </c>
      <c r="O43981" t="s">
        <v>1084</v>
      </c>
      <c r="P43981">
        <v>-122.324739386</v>
      </c>
      <c r="Q43981">
        <v>47.58189222</v>
      </c>
    </row>
    <row r="43982" spans="1:17" x14ac:dyDescent="0.4">
      <c r="A43982" t="s">
        <v>51785</v>
      </c>
      <c r="B43982">
        <v>35043892587</v>
      </c>
      <c r="C43982" s="1">
        <v>44768.364583333336</v>
      </c>
      <c r="D43982" s="1">
        <v>44768.364583333336</v>
      </c>
      <c r="E43982" s="1">
        <v>44768.628506944442</v>
      </c>
      <c r="F43982" t="s">
        <v>18</v>
      </c>
      <c r="G43982" t="s">
        <v>38</v>
      </c>
      <c r="H43982" t="s">
        <v>61</v>
      </c>
      <c r="I43982" t="s">
        <v>215</v>
      </c>
      <c r="J43982" t="s">
        <v>216</v>
      </c>
      <c r="K43982" t="s">
        <v>32</v>
      </c>
      <c r="L43982" t="s">
        <v>69</v>
      </c>
      <c r="M43982" t="s">
        <v>154</v>
      </c>
      <c r="N43982" t="s">
        <v>187</v>
      </c>
      <c r="O43982" t="s">
        <v>9460</v>
      </c>
      <c r="P43982">
        <v>-122.372174992</v>
      </c>
      <c r="Q43982">
        <v>47.66788751</v>
      </c>
    </row>
    <row r="43983" spans="1:17" x14ac:dyDescent="0.4">
      <c r="A43983" t="s">
        <v>51786</v>
      </c>
      <c r="B43983">
        <v>35043963645</v>
      </c>
      <c r="C43983" s="1">
        <v>44765.513888888891</v>
      </c>
      <c r="D43983" s="1">
        <v>44765.791666666664</v>
      </c>
      <c r="E43983" s="1">
        <v>44768.635659722226</v>
      </c>
      <c r="F43983" t="s">
        <v>18</v>
      </c>
      <c r="G43983" t="s">
        <v>38</v>
      </c>
      <c r="H43983" t="s">
        <v>203</v>
      </c>
      <c r="I43983" t="s">
        <v>571</v>
      </c>
      <c r="J43983" t="s">
        <v>572</v>
      </c>
      <c r="K43983" t="s">
        <v>23</v>
      </c>
      <c r="L43983" t="s">
        <v>24</v>
      </c>
      <c r="M43983" t="s">
        <v>25</v>
      </c>
      <c r="N43983" t="s">
        <v>26</v>
      </c>
      <c r="O43983" t="s">
        <v>51787</v>
      </c>
      <c r="P43983">
        <v>-122.372623761</v>
      </c>
      <c r="Q43983">
        <v>47.52376014</v>
      </c>
    </row>
    <row r="43984" spans="1:17" x14ac:dyDescent="0.4">
      <c r="A43984" t="s">
        <v>51788</v>
      </c>
      <c r="B43984">
        <v>35044252064</v>
      </c>
      <c r="C43984" s="1">
        <v>44768.446527777778</v>
      </c>
      <c r="D43984" s="1">
        <v>44768.645138888889</v>
      </c>
      <c r="E43984" s="1">
        <v>44768.64539351852</v>
      </c>
      <c r="F43984" t="s">
        <v>18</v>
      </c>
      <c r="G43984" t="s">
        <v>19</v>
      </c>
      <c r="H43984" t="s">
        <v>176</v>
      </c>
      <c r="I43984" t="s">
        <v>1023</v>
      </c>
      <c r="J43984" t="s">
        <v>1024</v>
      </c>
      <c r="K43984" t="s">
        <v>50</v>
      </c>
      <c r="L43984" t="s">
        <v>146</v>
      </c>
      <c r="M43984" t="s">
        <v>376</v>
      </c>
      <c r="N43984" t="s">
        <v>113</v>
      </c>
      <c r="P43984">
        <v>0</v>
      </c>
      <c r="Q43984">
        <v>0</v>
      </c>
    </row>
    <row r="43985" spans="1:17" x14ac:dyDescent="0.4">
      <c r="A43985" t="s">
        <v>51789</v>
      </c>
      <c r="B43985">
        <v>35044168353</v>
      </c>
      <c r="C43985" s="1">
        <v>44768.640972222223</v>
      </c>
      <c r="D43985" s="1">
        <v>44768.640972222223</v>
      </c>
      <c r="E43985" s="1">
        <v>44768.658368055556</v>
      </c>
      <c r="F43985" t="s">
        <v>18</v>
      </c>
      <c r="G43985" t="s">
        <v>38</v>
      </c>
      <c r="H43985" t="s">
        <v>61</v>
      </c>
      <c r="I43985" t="s">
        <v>215</v>
      </c>
      <c r="J43985" t="s">
        <v>216</v>
      </c>
      <c r="K43985" t="s">
        <v>45</v>
      </c>
      <c r="L43985" t="s">
        <v>45</v>
      </c>
      <c r="M43985" t="s">
        <v>46</v>
      </c>
      <c r="N43985" t="s">
        <v>47</v>
      </c>
      <c r="O43985" t="s">
        <v>4375</v>
      </c>
      <c r="P43985">
        <v>-122.324829069</v>
      </c>
      <c r="Q43985">
        <v>47.619274449999999</v>
      </c>
    </row>
    <row r="43986" spans="1:17" x14ac:dyDescent="0.4">
      <c r="A43986" t="s">
        <v>51790</v>
      </c>
      <c r="B43986">
        <v>35044182433</v>
      </c>
      <c r="C43986" s="1">
        <v>44768.020833333336</v>
      </c>
      <c r="D43986" s="1">
        <v>44768.541666666664</v>
      </c>
      <c r="E43986" s="1">
        <v>44768.658553240741</v>
      </c>
      <c r="F43986" t="s">
        <v>18</v>
      </c>
      <c r="G43986" t="s">
        <v>38</v>
      </c>
      <c r="H43986" t="s">
        <v>61</v>
      </c>
      <c r="I43986" t="s">
        <v>215</v>
      </c>
      <c r="J43986" t="s">
        <v>216</v>
      </c>
      <c r="K43986" t="s">
        <v>23</v>
      </c>
      <c r="L43986" t="s">
        <v>50</v>
      </c>
      <c r="M43986" t="s">
        <v>58</v>
      </c>
      <c r="N43986" t="s">
        <v>304</v>
      </c>
      <c r="O43986" t="s">
        <v>5759</v>
      </c>
      <c r="P43986">
        <v>-122.4104383</v>
      </c>
      <c r="Q43986">
        <v>47.570689889999997</v>
      </c>
    </row>
    <row r="43987" spans="1:17" x14ac:dyDescent="0.4">
      <c r="A43987" t="s">
        <v>51791</v>
      </c>
      <c r="B43987">
        <v>35045466079</v>
      </c>
      <c r="C43987" s="1">
        <v>44768.604861111111</v>
      </c>
      <c r="E43987" s="1">
        <v>44768.666134259256</v>
      </c>
      <c r="F43987" t="s">
        <v>18</v>
      </c>
      <c r="G43987" t="s">
        <v>19</v>
      </c>
      <c r="H43987" t="s">
        <v>20</v>
      </c>
      <c r="I43987" t="s">
        <v>77</v>
      </c>
      <c r="J43987" t="s">
        <v>78</v>
      </c>
      <c r="K43987" t="s">
        <v>50</v>
      </c>
      <c r="L43987" t="s">
        <v>84</v>
      </c>
      <c r="M43987" t="s">
        <v>165</v>
      </c>
      <c r="N43987" t="s">
        <v>53</v>
      </c>
      <c r="P43987">
        <v>0</v>
      </c>
      <c r="Q43987">
        <v>0</v>
      </c>
    </row>
    <row r="43988" spans="1:17" x14ac:dyDescent="0.4">
      <c r="A43988" t="s">
        <v>51792</v>
      </c>
      <c r="B43988">
        <v>35044281523</v>
      </c>
      <c r="C43988" s="1">
        <v>44768.594444444447</v>
      </c>
      <c r="D43988" s="1">
        <v>44768.594444444447</v>
      </c>
      <c r="E43988" s="1">
        <v>44768.668946759259</v>
      </c>
      <c r="F43988" t="s">
        <v>18</v>
      </c>
      <c r="G43988" t="s">
        <v>38</v>
      </c>
      <c r="H43988" t="s">
        <v>39</v>
      </c>
      <c r="I43988" t="s">
        <v>40</v>
      </c>
      <c r="J43988">
        <v>290</v>
      </c>
      <c r="K43988" t="s">
        <v>91</v>
      </c>
      <c r="L43988" t="s">
        <v>115</v>
      </c>
      <c r="M43988" t="s">
        <v>116</v>
      </c>
      <c r="N43988" t="s">
        <v>457</v>
      </c>
      <c r="P43988">
        <v>0</v>
      </c>
      <c r="Q43988">
        <v>0</v>
      </c>
    </row>
    <row r="43989" spans="1:17" x14ac:dyDescent="0.4">
      <c r="A43989" t="s">
        <v>51793</v>
      </c>
      <c r="B43989">
        <v>35045380032</v>
      </c>
      <c r="C43989" s="1">
        <v>44768.604166666664</v>
      </c>
      <c r="E43989" s="1">
        <v>44768.680439814816</v>
      </c>
      <c r="F43989" t="s">
        <v>18</v>
      </c>
      <c r="G43989" t="s">
        <v>38</v>
      </c>
      <c r="H43989" t="s">
        <v>39</v>
      </c>
      <c r="I43989" t="s">
        <v>40</v>
      </c>
      <c r="J43989">
        <v>290</v>
      </c>
      <c r="K43989" t="s">
        <v>91</v>
      </c>
      <c r="L43989" t="s">
        <v>91</v>
      </c>
      <c r="M43989" t="s">
        <v>501</v>
      </c>
      <c r="N43989" t="s">
        <v>591</v>
      </c>
      <c r="P43989">
        <v>0</v>
      </c>
      <c r="Q43989">
        <v>0</v>
      </c>
    </row>
    <row r="43990" spans="1:17" x14ac:dyDescent="0.4">
      <c r="A43990" t="s">
        <v>51794</v>
      </c>
      <c r="B43990">
        <v>35044482963</v>
      </c>
      <c r="C43990" s="1">
        <v>44768.540972222225</v>
      </c>
      <c r="D43990" s="1">
        <v>44768.551388888889</v>
      </c>
      <c r="E43990" s="1">
        <v>44768.696504629632</v>
      </c>
      <c r="F43990" t="s">
        <v>18</v>
      </c>
      <c r="G43990" t="s">
        <v>19</v>
      </c>
      <c r="H43990" t="s">
        <v>20</v>
      </c>
      <c r="I43990" t="s">
        <v>21</v>
      </c>
      <c r="J43990" t="s">
        <v>22</v>
      </c>
      <c r="K43990" t="s">
        <v>32</v>
      </c>
      <c r="L43990" t="s">
        <v>69</v>
      </c>
      <c r="M43990" t="s">
        <v>154</v>
      </c>
      <c r="N43990" t="s">
        <v>187</v>
      </c>
      <c r="O43990" t="s">
        <v>21889</v>
      </c>
      <c r="P43990">
        <v>-122.369675521</v>
      </c>
      <c r="Q43990">
        <v>47.670895000000002</v>
      </c>
    </row>
    <row r="43991" spans="1:17" x14ac:dyDescent="0.4">
      <c r="A43991" t="s">
        <v>51794</v>
      </c>
      <c r="B43991">
        <v>35044509090</v>
      </c>
      <c r="C43991" s="1">
        <v>44766.584722222222</v>
      </c>
      <c r="D43991" s="1">
        <v>44768.634722222225</v>
      </c>
      <c r="E43991" s="1">
        <v>44768.696504629632</v>
      </c>
      <c r="F43991" t="s">
        <v>69</v>
      </c>
      <c r="G43991" t="s">
        <v>29</v>
      </c>
      <c r="H43991" t="s">
        <v>137</v>
      </c>
      <c r="I43991" t="s">
        <v>138</v>
      </c>
      <c r="J43991" t="s">
        <v>139</v>
      </c>
      <c r="K43991" t="s">
        <v>32</v>
      </c>
      <c r="L43991" t="s">
        <v>69</v>
      </c>
      <c r="M43991" t="s">
        <v>154</v>
      </c>
      <c r="N43991" t="s">
        <v>187</v>
      </c>
      <c r="O43991" t="s">
        <v>21889</v>
      </c>
      <c r="P43991">
        <v>-122.369675521</v>
      </c>
      <c r="Q43991">
        <v>47.670895000000002</v>
      </c>
    </row>
    <row r="43992" spans="1:17" x14ac:dyDescent="0.4">
      <c r="A43992" t="s">
        <v>51794</v>
      </c>
      <c r="B43992">
        <v>35044504732</v>
      </c>
      <c r="C43992" s="1">
        <v>44766.604166666664</v>
      </c>
      <c r="D43992" s="1">
        <v>44768.551388888889</v>
      </c>
      <c r="E43992" s="1">
        <v>44768.696504629632</v>
      </c>
      <c r="F43992" t="s">
        <v>18</v>
      </c>
      <c r="G43992" t="s">
        <v>19</v>
      </c>
      <c r="H43992" t="s">
        <v>20</v>
      </c>
      <c r="I43992" t="s">
        <v>471</v>
      </c>
      <c r="J43992" t="s">
        <v>472</v>
      </c>
      <c r="K43992" t="s">
        <v>32</v>
      </c>
      <c r="L43992" t="s">
        <v>69</v>
      </c>
      <c r="M43992" t="s">
        <v>154</v>
      </c>
      <c r="N43992" t="s">
        <v>187</v>
      </c>
      <c r="O43992" t="s">
        <v>21889</v>
      </c>
      <c r="P43992">
        <v>-122.369675521</v>
      </c>
      <c r="Q43992">
        <v>47.670895000000002</v>
      </c>
    </row>
    <row r="43993" spans="1:17" x14ac:dyDescent="0.4">
      <c r="A43993" t="s">
        <v>51795</v>
      </c>
      <c r="B43993">
        <v>35044550691</v>
      </c>
      <c r="C43993" s="1">
        <v>44768.637499999997</v>
      </c>
      <c r="D43993" s="1">
        <v>44768.661805555559</v>
      </c>
      <c r="E43993" s="1">
        <v>44768.700960648152</v>
      </c>
      <c r="F43993" t="s">
        <v>18</v>
      </c>
      <c r="G43993" t="s">
        <v>38</v>
      </c>
      <c r="H43993" t="s">
        <v>56</v>
      </c>
      <c r="I43993" t="s">
        <v>57</v>
      </c>
      <c r="J43993">
        <v>240</v>
      </c>
      <c r="K43993" t="s">
        <v>32</v>
      </c>
      <c r="L43993" t="s">
        <v>32</v>
      </c>
      <c r="M43993" t="s">
        <v>223</v>
      </c>
      <c r="N43993" t="s">
        <v>107</v>
      </c>
      <c r="O43993" t="s">
        <v>1047</v>
      </c>
      <c r="P43993">
        <v>-122.344896093</v>
      </c>
      <c r="Q43993">
        <v>47.717174470000003</v>
      </c>
    </row>
    <row r="43994" spans="1:17" x14ac:dyDescent="0.4">
      <c r="A43994" t="s">
        <v>51796</v>
      </c>
      <c r="B43994">
        <v>35085183594</v>
      </c>
      <c r="C43994" s="1">
        <v>44768.5</v>
      </c>
      <c r="D43994" s="1">
        <v>44773.365277777775</v>
      </c>
      <c r="E43994" s="1">
        <v>44768.701064814813</v>
      </c>
      <c r="F43994" t="s">
        <v>18</v>
      </c>
      <c r="G43994" t="s">
        <v>38</v>
      </c>
      <c r="H43994" t="s">
        <v>61</v>
      </c>
      <c r="I43994" t="s">
        <v>62</v>
      </c>
      <c r="J43994" t="s">
        <v>63</v>
      </c>
      <c r="K43994" t="s">
        <v>32</v>
      </c>
      <c r="L43994" t="s">
        <v>32</v>
      </c>
      <c r="M43994" t="s">
        <v>223</v>
      </c>
      <c r="N43994" t="s">
        <v>107</v>
      </c>
      <c r="O43994" t="s">
        <v>1762</v>
      </c>
      <c r="P43994">
        <v>-122.33809037</v>
      </c>
      <c r="Q43994">
        <v>47.712301799999999</v>
      </c>
    </row>
    <row r="43995" spans="1:17" x14ac:dyDescent="0.4">
      <c r="A43995" t="s">
        <v>51796</v>
      </c>
      <c r="B43995">
        <v>35044550784</v>
      </c>
      <c r="C43995" s="1">
        <v>44768.5</v>
      </c>
      <c r="D43995" s="1">
        <v>44768.645833333336</v>
      </c>
      <c r="E43995" s="1">
        <v>44768.701064814813</v>
      </c>
      <c r="F43995" t="s">
        <v>18</v>
      </c>
      <c r="G43995" t="s">
        <v>38</v>
      </c>
      <c r="H43995" t="s">
        <v>56</v>
      </c>
      <c r="I43995" t="s">
        <v>57</v>
      </c>
      <c r="J43995">
        <v>240</v>
      </c>
      <c r="K43995" t="s">
        <v>32</v>
      </c>
      <c r="L43995" t="s">
        <v>32</v>
      </c>
      <c r="M43995" t="s">
        <v>223</v>
      </c>
      <c r="N43995" t="s">
        <v>107</v>
      </c>
      <c r="O43995" t="s">
        <v>1762</v>
      </c>
      <c r="P43995">
        <v>-122.33809037</v>
      </c>
      <c r="Q43995">
        <v>47.712301799999999</v>
      </c>
    </row>
    <row r="43996" spans="1:17" x14ac:dyDescent="0.4">
      <c r="A43996" t="s">
        <v>51797</v>
      </c>
      <c r="B43996">
        <v>35044568011</v>
      </c>
      <c r="C43996" s="1">
        <v>44768</v>
      </c>
      <c r="D43996" s="1">
        <v>44768.625</v>
      </c>
      <c r="E43996" s="1">
        <v>44768.703611111108</v>
      </c>
      <c r="F43996" t="s">
        <v>18</v>
      </c>
      <c r="G43996" t="s">
        <v>38</v>
      </c>
      <c r="H43996" t="s">
        <v>39</v>
      </c>
      <c r="I43996" t="s">
        <v>40</v>
      </c>
      <c r="J43996">
        <v>290</v>
      </c>
      <c r="K43996" t="s">
        <v>32</v>
      </c>
      <c r="L43996" t="s">
        <v>33</v>
      </c>
      <c r="M43996" t="s">
        <v>199</v>
      </c>
      <c r="N43996" t="s">
        <v>200</v>
      </c>
      <c r="O43996" t="s">
        <v>3933</v>
      </c>
      <c r="P43996">
        <v>-122.315251</v>
      </c>
      <c r="Q43996">
        <v>47.664012</v>
      </c>
    </row>
    <row r="43997" spans="1:17" x14ac:dyDescent="0.4">
      <c r="A43997" t="s">
        <v>51798</v>
      </c>
      <c r="B43997">
        <v>35044596576</v>
      </c>
      <c r="C43997" s="1">
        <v>44762</v>
      </c>
      <c r="D43997" s="1">
        <v>44764.958333333336</v>
      </c>
      <c r="E43997" s="1">
        <v>44768.70989583333</v>
      </c>
      <c r="F43997" t="s">
        <v>18</v>
      </c>
      <c r="G43997" t="s">
        <v>38</v>
      </c>
      <c r="H43997" t="s">
        <v>39</v>
      </c>
      <c r="I43997" t="s">
        <v>40</v>
      </c>
      <c r="J43997">
        <v>290</v>
      </c>
      <c r="K43997" t="s">
        <v>50</v>
      </c>
      <c r="L43997" t="s">
        <v>51</v>
      </c>
      <c r="M43997" t="s">
        <v>52</v>
      </c>
      <c r="N43997" t="s">
        <v>67</v>
      </c>
      <c r="O43997" t="s">
        <v>4658</v>
      </c>
      <c r="P43997">
        <v>-122.35670596</v>
      </c>
      <c r="Q43997">
        <v>47.625018560000001</v>
      </c>
    </row>
    <row r="43998" spans="1:17" x14ac:dyDescent="0.4">
      <c r="A43998" t="s">
        <v>51799</v>
      </c>
      <c r="B43998">
        <v>35044681633</v>
      </c>
      <c r="C43998" s="1">
        <v>44768.684027777781</v>
      </c>
      <c r="E43998" s="1">
        <v>44768.714513888888</v>
      </c>
      <c r="F43998" t="s">
        <v>18</v>
      </c>
      <c r="G43998" t="s">
        <v>38</v>
      </c>
      <c r="H43998" t="s">
        <v>39</v>
      </c>
      <c r="I43998" t="s">
        <v>40</v>
      </c>
      <c r="J43998">
        <v>290</v>
      </c>
      <c r="K43998" t="s">
        <v>32</v>
      </c>
      <c r="L43998" t="s">
        <v>41</v>
      </c>
      <c r="M43998" t="s">
        <v>242</v>
      </c>
      <c r="N43998" t="s">
        <v>107</v>
      </c>
      <c r="O43998" t="s">
        <v>2604</v>
      </c>
      <c r="P43998">
        <v>-122.328477851</v>
      </c>
      <c r="Q43998">
        <v>47.699547600000002</v>
      </c>
    </row>
    <row r="43999" spans="1:17" x14ac:dyDescent="0.4">
      <c r="A43999" t="s">
        <v>51800</v>
      </c>
      <c r="B43999">
        <v>35044896342</v>
      </c>
      <c r="C43999" s="1">
        <v>44768.625</v>
      </c>
      <c r="D43999" s="1">
        <v>44768.638888888891</v>
      </c>
      <c r="E43999" s="1">
        <v>44768.717939814815</v>
      </c>
      <c r="F43999" t="s">
        <v>18</v>
      </c>
      <c r="G43999" t="s">
        <v>38</v>
      </c>
      <c r="H43999" t="s">
        <v>56</v>
      </c>
      <c r="I43999" t="s">
        <v>57</v>
      </c>
      <c r="J43999">
        <v>240</v>
      </c>
      <c r="K43999" t="s">
        <v>32</v>
      </c>
      <c r="L43999" t="s">
        <v>32</v>
      </c>
      <c r="M43999" t="s">
        <v>331</v>
      </c>
      <c r="N43999" t="s">
        <v>332</v>
      </c>
      <c r="O43999" t="s">
        <v>51801</v>
      </c>
      <c r="P43999">
        <v>-122.351762796</v>
      </c>
      <c r="Q43999">
        <v>47.733222009999999</v>
      </c>
    </row>
    <row r="44000" spans="1:17" x14ac:dyDescent="0.4">
      <c r="A44000" t="s">
        <v>51802</v>
      </c>
      <c r="B44000">
        <v>35044703441</v>
      </c>
      <c r="C44000" s="1">
        <v>44768.662499999999</v>
      </c>
      <c r="E44000" s="1">
        <v>44768.721319444441</v>
      </c>
      <c r="F44000" t="s">
        <v>18</v>
      </c>
      <c r="G44000" t="s">
        <v>38</v>
      </c>
      <c r="H44000" t="s">
        <v>120</v>
      </c>
      <c r="I44000" t="s">
        <v>121</v>
      </c>
      <c r="J44000">
        <v>220</v>
      </c>
      <c r="K44000" t="s">
        <v>45</v>
      </c>
      <c r="L44000" t="s">
        <v>45</v>
      </c>
      <c r="M44000" t="s">
        <v>228</v>
      </c>
      <c r="N44000" t="s">
        <v>81</v>
      </c>
      <c r="O44000" t="s">
        <v>5543</v>
      </c>
      <c r="P44000">
        <v>-122.326346825</v>
      </c>
      <c r="Q44000">
        <v>47.609819590000001</v>
      </c>
    </row>
    <row r="44001" spans="1:17" x14ac:dyDescent="0.4">
      <c r="A44001" t="s">
        <v>51803</v>
      </c>
      <c r="B44001">
        <v>35044724354</v>
      </c>
      <c r="C44001" s="1">
        <v>44768.646527777775</v>
      </c>
      <c r="E44001" s="1">
        <v>44768.724224537036</v>
      </c>
      <c r="F44001" t="s">
        <v>18</v>
      </c>
      <c r="G44001" t="s">
        <v>19</v>
      </c>
      <c r="H44001" t="s">
        <v>20</v>
      </c>
      <c r="I44001" t="s">
        <v>21</v>
      </c>
      <c r="J44001" t="s">
        <v>22</v>
      </c>
      <c r="K44001" t="s">
        <v>45</v>
      </c>
      <c r="L44001" t="s">
        <v>79</v>
      </c>
      <c r="M44001" t="s">
        <v>574</v>
      </c>
      <c r="N44001" t="s">
        <v>126</v>
      </c>
      <c r="O44001" t="s">
        <v>51804</v>
      </c>
      <c r="P44001">
        <v>-122.306311284</v>
      </c>
      <c r="Q44001">
        <v>47.60910003</v>
      </c>
    </row>
    <row r="44002" spans="1:17" x14ac:dyDescent="0.4">
      <c r="A44002" t="s">
        <v>51805</v>
      </c>
      <c r="B44002">
        <v>35044748718</v>
      </c>
      <c r="C44002" s="1">
        <v>44754</v>
      </c>
      <c r="D44002" s="1">
        <v>44768.999305555553</v>
      </c>
      <c r="E44002" s="1">
        <v>44768.726134259261</v>
      </c>
      <c r="F44002" t="s">
        <v>18</v>
      </c>
      <c r="G44002" t="s">
        <v>38</v>
      </c>
      <c r="H44002" t="s">
        <v>120</v>
      </c>
      <c r="I44002" t="s">
        <v>121</v>
      </c>
      <c r="J44002">
        <v>220</v>
      </c>
      <c r="K44002" t="s">
        <v>91</v>
      </c>
      <c r="L44002" t="s">
        <v>91</v>
      </c>
      <c r="M44002" t="s">
        <v>97</v>
      </c>
      <c r="N44002" t="s">
        <v>190</v>
      </c>
      <c r="O44002" t="s">
        <v>335</v>
      </c>
      <c r="P44002">
        <v>-122.280060287</v>
      </c>
      <c r="Q44002">
        <v>47.537050790000002</v>
      </c>
    </row>
    <row r="44003" spans="1:17" x14ac:dyDescent="0.4">
      <c r="A44003" t="s">
        <v>51806</v>
      </c>
      <c r="B44003">
        <v>35044791440</v>
      </c>
      <c r="C44003" s="1">
        <v>44763.6875</v>
      </c>
      <c r="D44003" s="1">
        <v>44764.291666666664</v>
      </c>
      <c r="E44003" s="1">
        <v>44768.728506944448</v>
      </c>
      <c r="F44003" t="s">
        <v>18</v>
      </c>
      <c r="G44003" t="s">
        <v>38</v>
      </c>
      <c r="H44003" t="s">
        <v>120</v>
      </c>
      <c r="I44003" t="s">
        <v>121</v>
      </c>
      <c r="J44003">
        <v>220</v>
      </c>
      <c r="K44003" t="s">
        <v>91</v>
      </c>
      <c r="L44003" t="s">
        <v>115</v>
      </c>
      <c r="M44003" t="s">
        <v>456</v>
      </c>
      <c r="N44003" t="s">
        <v>457</v>
      </c>
      <c r="O44003" t="s">
        <v>6209</v>
      </c>
      <c r="P44003">
        <v>-122.32958617200001</v>
      </c>
      <c r="Q44003">
        <v>47.546693939999997</v>
      </c>
    </row>
    <row r="44004" spans="1:17" x14ac:dyDescent="0.4">
      <c r="A44004" t="s">
        <v>51807</v>
      </c>
      <c r="B44004">
        <v>35044999857</v>
      </c>
      <c r="C44004" s="1">
        <v>44768</v>
      </c>
      <c r="E44004" s="1">
        <v>44768.763645833336</v>
      </c>
      <c r="F44004" t="s">
        <v>18</v>
      </c>
      <c r="G44004" t="s">
        <v>19</v>
      </c>
      <c r="H44004" t="s">
        <v>20</v>
      </c>
      <c r="I44004" t="s">
        <v>21</v>
      </c>
      <c r="J44004" t="s">
        <v>22</v>
      </c>
      <c r="K44004" t="s">
        <v>50</v>
      </c>
      <c r="L44004" t="s">
        <v>84</v>
      </c>
      <c r="M44004" t="s">
        <v>85</v>
      </c>
      <c r="N44004" t="s">
        <v>86</v>
      </c>
      <c r="O44004" t="s">
        <v>4484</v>
      </c>
      <c r="P44004">
        <v>-122.35316864000001</v>
      </c>
      <c r="Q44004">
        <v>47.617308870000002</v>
      </c>
    </row>
    <row r="44005" spans="1:17" x14ac:dyDescent="0.4">
      <c r="A44005" t="s">
        <v>51808</v>
      </c>
      <c r="B44005">
        <v>35092219090</v>
      </c>
      <c r="C44005" s="1">
        <v>44768</v>
      </c>
      <c r="E44005" s="1">
        <v>44768.771296296298</v>
      </c>
      <c r="F44005" t="s">
        <v>18</v>
      </c>
      <c r="G44005" t="s">
        <v>19</v>
      </c>
      <c r="H44005" t="s">
        <v>20</v>
      </c>
      <c r="I44005" t="s">
        <v>77</v>
      </c>
      <c r="J44005" t="s">
        <v>78</v>
      </c>
      <c r="K44005" t="s">
        <v>91</v>
      </c>
      <c r="L44005" t="s">
        <v>92</v>
      </c>
      <c r="M44005" t="s">
        <v>93</v>
      </c>
      <c r="N44005" t="s">
        <v>94</v>
      </c>
      <c r="O44005" t="s">
        <v>38340</v>
      </c>
      <c r="P44005">
        <v>-122.302943</v>
      </c>
      <c r="Q44005">
        <v>47.585917000000002</v>
      </c>
    </row>
    <row r="44006" spans="1:17" x14ac:dyDescent="0.4">
      <c r="A44006" t="s">
        <v>51809</v>
      </c>
      <c r="B44006">
        <v>35045223325</v>
      </c>
      <c r="C44006" s="1">
        <v>44768.6875</v>
      </c>
      <c r="D44006" s="1">
        <v>44768.688194444447</v>
      </c>
      <c r="E44006" s="1">
        <v>44768.771307870367</v>
      </c>
      <c r="F44006" t="s">
        <v>18</v>
      </c>
      <c r="G44006" t="s">
        <v>38</v>
      </c>
      <c r="H44006" t="s">
        <v>39</v>
      </c>
      <c r="I44006" t="s">
        <v>40</v>
      </c>
      <c r="J44006">
        <v>290</v>
      </c>
      <c r="K44006" t="s">
        <v>45</v>
      </c>
      <c r="L44006" t="s">
        <v>124</v>
      </c>
      <c r="M44006" t="s">
        <v>245</v>
      </c>
      <c r="N44006" t="s">
        <v>47</v>
      </c>
      <c r="O44006" t="s">
        <v>13499</v>
      </c>
      <c r="P44006">
        <v>-122.320559704</v>
      </c>
      <c r="Q44006">
        <v>47.625255080000002</v>
      </c>
    </row>
    <row r="44007" spans="1:17" x14ac:dyDescent="0.4">
      <c r="A44007" t="s">
        <v>51809</v>
      </c>
      <c r="B44007">
        <v>35045187253</v>
      </c>
      <c r="C44007" s="1">
        <v>44768.6875</v>
      </c>
      <c r="D44007" s="1">
        <v>44768.688194444447</v>
      </c>
      <c r="E44007" s="1">
        <v>44768.771307870367</v>
      </c>
      <c r="F44007" t="s">
        <v>18</v>
      </c>
      <c r="G44007" t="s">
        <v>38</v>
      </c>
      <c r="H44007" t="s">
        <v>169</v>
      </c>
      <c r="I44007" t="s">
        <v>170</v>
      </c>
      <c r="J44007">
        <v>120</v>
      </c>
      <c r="K44007" t="s">
        <v>45</v>
      </c>
      <c r="L44007" t="s">
        <v>124</v>
      </c>
      <c r="M44007" t="s">
        <v>245</v>
      </c>
      <c r="N44007" t="s">
        <v>47</v>
      </c>
      <c r="O44007" t="s">
        <v>13499</v>
      </c>
      <c r="P44007">
        <v>-122.320559704</v>
      </c>
      <c r="Q44007">
        <v>47.625255080000002</v>
      </c>
    </row>
    <row r="44008" spans="1:17" x14ac:dyDescent="0.4">
      <c r="A44008" t="s">
        <v>51810</v>
      </c>
      <c r="B44008">
        <v>35045115143</v>
      </c>
      <c r="C44008" s="1">
        <v>44768.626388888886</v>
      </c>
      <c r="D44008" s="1">
        <v>44768.680555555555</v>
      </c>
      <c r="E44008" s="1">
        <v>44768.777407407404</v>
      </c>
      <c r="F44008" t="s">
        <v>18</v>
      </c>
      <c r="G44008" t="s">
        <v>38</v>
      </c>
      <c r="H44008" t="s">
        <v>61</v>
      </c>
      <c r="I44008" t="s">
        <v>215</v>
      </c>
      <c r="J44008" t="s">
        <v>216</v>
      </c>
      <c r="K44008" t="s">
        <v>50</v>
      </c>
      <c r="L44008" t="s">
        <v>84</v>
      </c>
      <c r="M44008" t="s">
        <v>165</v>
      </c>
      <c r="N44008" t="s">
        <v>67</v>
      </c>
      <c r="O44008" t="s">
        <v>317</v>
      </c>
      <c r="P44008">
        <v>-122.340987848</v>
      </c>
      <c r="Q44008">
        <v>47.629481609999999</v>
      </c>
    </row>
    <row r="44009" spans="1:17" x14ac:dyDescent="0.4">
      <c r="A44009" t="s">
        <v>51811</v>
      </c>
      <c r="B44009">
        <v>35045125704</v>
      </c>
      <c r="C44009" s="1">
        <v>44768.678472222222</v>
      </c>
      <c r="E44009" s="1">
        <v>44768.780925925923</v>
      </c>
      <c r="F44009" t="s">
        <v>18</v>
      </c>
      <c r="G44009" t="s">
        <v>19</v>
      </c>
      <c r="H44009" t="s">
        <v>20</v>
      </c>
      <c r="I44009" t="s">
        <v>21</v>
      </c>
      <c r="J44009" t="s">
        <v>22</v>
      </c>
      <c r="K44009" t="s">
        <v>91</v>
      </c>
      <c r="L44009" t="s">
        <v>91</v>
      </c>
      <c r="M44009" t="s">
        <v>159</v>
      </c>
      <c r="N44009" t="s">
        <v>98</v>
      </c>
      <c r="O44009" t="s">
        <v>518</v>
      </c>
      <c r="P44009">
        <v>-122.2639339</v>
      </c>
      <c r="Q44009">
        <v>47.519975500000001</v>
      </c>
    </row>
    <row r="44010" spans="1:17" x14ac:dyDescent="0.4">
      <c r="A44010" t="s">
        <v>51811</v>
      </c>
      <c r="B44010">
        <v>35045231797</v>
      </c>
      <c r="C44010" s="1">
        <v>44768.678472222222</v>
      </c>
      <c r="E44010" s="1">
        <v>44768.780925925923</v>
      </c>
      <c r="F44010" t="s">
        <v>18</v>
      </c>
      <c r="G44010" t="s">
        <v>38</v>
      </c>
      <c r="H44010" t="s">
        <v>39</v>
      </c>
      <c r="I44010" t="s">
        <v>40</v>
      </c>
      <c r="J44010">
        <v>290</v>
      </c>
      <c r="K44010" t="s">
        <v>91</v>
      </c>
      <c r="L44010" t="s">
        <v>91</v>
      </c>
      <c r="M44010" t="s">
        <v>159</v>
      </c>
      <c r="N44010" t="s">
        <v>98</v>
      </c>
      <c r="O44010" t="s">
        <v>518</v>
      </c>
      <c r="P44010">
        <v>-122.2639339</v>
      </c>
      <c r="Q44010">
        <v>47.519975500000001</v>
      </c>
    </row>
    <row r="44011" spans="1:17" x14ac:dyDescent="0.4">
      <c r="A44011" t="s">
        <v>51812</v>
      </c>
      <c r="B44011">
        <v>35135173771</v>
      </c>
      <c r="C44011" s="1">
        <v>44746.375</v>
      </c>
      <c r="D44011" s="1">
        <v>44777.527777777781</v>
      </c>
      <c r="E44011" s="1">
        <v>44768.7815625</v>
      </c>
      <c r="F44011" t="s">
        <v>18</v>
      </c>
      <c r="G44011" t="s">
        <v>38</v>
      </c>
      <c r="H44011" t="s">
        <v>61</v>
      </c>
      <c r="I44011" t="s">
        <v>62</v>
      </c>
      <c r="J44011" t="s">
        <v>63</v>
      </c>
      <c r="K44011" t="s">
        <v>32</v>
      </c>
      <c r="L44011" t="s">
        <v>69</v>
      </c>
      <c r="M44011" t="s">
        <v>212</v>
      </c>
      <c r="N44011" t="s">
        <v>155</v>
      </c>
      <c r="O44011" t="s">
        <v>1613</v>
      </c>
      <c r="P44011">
        <v>-122.3425383</v>
      </c>
      <c r="Q44011">
        <v>47.653413299999997</v>
      </c>
    </row>
    <row r="44012" spans="1:17" x14ac:dyDescent="0.4">
      <c r="A44012" t="s">
        <v>51812</v>
      </c>
      <c r="B44012">
        <v>35045132842</v>
      </c>
      <c r="C44012" s="1">
        <v>44746.375</v>
      </c>
      <c r="D44012" s="1">
        <v>44768.625</v>
      </c>
      <c r="E44012" s="1">
        <v>44768.7815625</v>
      </c>
      <c r="F44012" t="s">
        <v>18</v>
      </c>
      <c r="G44012" t="s">
        <v>38</v>
      </c>
      <c r="H44012" t="s">
        <v>56</v>
      </c>
      <c r="I44012" t="s">
        <v>57</v>
      </c>
      <c r="J44012">
        <v>240</v>
      </c>
      <c r="K44012" t="s">
        <v>32</v>
      </c>
      <c r="L44012" t="s">
        <v>69</v>
      </c>
      <c r="M44012" t="s">
        <v>212</v>
      </c>
      <c r="N44012" t="s">
        <v>155</v>
      </c>
      <c r="O44012" t="s">
        <v>1613</v>
      </c>
      <c r="P44012">
        <v>-122.3425383</v>
      </c>
      <c r="Q44012">
        <v>47.653413299999997</v>
      </c>
    </row>
    <row r="44013" spans="1:17" x14ac:dyDescent="0.4">
      <c r="A44013" t="s">
        <v>51813</v>
      </c>
      <c r="B44013">
        <v>35045129707</v>
      </c>
      <c r="C44013" s="1">
        <v>44768.734722222223</v>
      </c>
      <c r="D44013" s="1">
        <v>44768.782638888886</v>
      </c>
      <c r="E44013" s="1">
        <v>44768.782708333332</v>
      </c>
      <c r="F44013" t="s">
        <v>18</v>
      </c>
      <c r="G44013" t="s">
        <v>19</v>
      </c>
      <c r="H44013" t="s">
        <v>20</v>
      </c>
      <c r="I44013" t="s">
        <v>21</v>
      </c>
      <c r="J44013" t="s">
        <v>22</v>
      </c>
      <c r="K44013" t="s">
        <v>50</v>
      </c>
      <c r="L44013" t="s">
        <v>84</v>
      </c>
      <c r="M44013" t="s">
        <v>140</v>
      </c>
      <c r="N44013" t="s">
        <v>143</v>
      </c>
      <c r="O44013" t="s">
        <v>16044</v>
      </c>
      <c r="P44013">
        <v>-122.32574221</v>
      </c>
      <c r="Q44013">
        <v>47.636319829999998</v>
      </c>
    </row>
    <row r="44014" spans="1:17" x14ac:dyDescent="0.4">
      <c r="A44014" t="s">
        <v>51814</v>
      </c>
      <c r="B44014">
        <v>35045626901</v>
      </c>
      <c r="C44014" s="1">
        <v>44768.759722222225</v>
      </c>
      <c r="E44014" s="1">
        <v>44768.78765046296</v>
      </c>
      <c r="F44014" t="s">
        <v>18</v>
      </c>
      <c r="G44014" t="s">
        <v>38</v>
      </c>
      <c r="H44014" t="s">
        <v>1649</v>
      </c>
      <c r="I44014" t="s">
        <v>1650</v>
      </c>
      <c r="J44014">
        <v>200</v>
      </c>
      <c r="K44014" t="s">
        <v>91</v>
      </c>
      <c r="L44014" t="s">
        <v>115</v>
      </c>
      <c r="M44014" t="s">
        <v>116</v>
      </c>
      <c r="N44014" t="s">
        <v>117</v>
      </c>
      <c r="O44014" t="s">
        <v>491</v>
      </c>
      <c r="P44014">
        <v>-122.32905708600001</v>
      </c>
      <c r="Q44014">
        <v>47.578767769999999</v>
      </c>
    </row>
    <row r="44015" spans="1:17" x14ac:dyDescent="0.4">
      <c r="A44015" t="s">
        <v>51815</v>
      </c>
      <c r="B44015">
        <v>35045213647</v>
      </c>
      <c r="C44015" s="1">
        <v>44766.791666666664</v>
      </c>
      <c r="D44015" s="1">
        <v>44767.791666666664</v>
      </c>
      <c r="E44015" s="1">
        <v>44768.795740740738</v>
      </c>
      <c r="F44015" t="s">
        <v>18</v>
      </c>
      <c r="G44015" t="s">
        <v>19</v>
      </c>
      <c r="H44015" t="s">
        <v>20</v>
      </c>
      <c r="I44015" t="s">
        <v>21</v>
      </c>
      <c r="J44015" t="s">
        <v>22</v>
      </c>
      <c r="K44015" t="s">
        <v>45</v>
      </c>
      <c r="L44015" t="s">
        <v>79</v>
      </c>
      <c r="M44015" t="s">
        <v>574</v>
      </c>
      <c r="N44015" t="s">
        <v>126</v>
      </c>
      <c r="O44015" t="s">
        <v>1969</v>
      </c>
      <c r="P44015">
        <v>-122.311547839</v>
      </c>
      <c r="Q44015">
        <v>47.607109049999998</v>
      </c>
    </row>
    <row r="44016" spans="1:17" x14ac:dyDescent="0.4">
      <c r="A44016" t="s">
        <v>51816</v>
      </c>
      <c r="B44016">
        <v>35045276947</v>
      </c>
      <c r="C44016" s="1">
        <v>44768.75</v>
      </c>
      <c r="D44016" s="1">
        <v>44768.767361111109</v>
      </c>
      <c r="E44016" s="1">
        <v>44768.804305555554</v>
      </c>
      <c r="F44016" t="s">
        <v>18</v>
      </c>
      <c r="G44016" t="s">
        <v>19</v>
      </c>
      <c r="H44016" t="s">
        <v>20</v>
      </c>
      <c r="I44016" t="s">
        <v>77</v>
      </c>
      <c r="J44016" t="s">
        <v>78</v>
      </c>
      <c r="K44016" t="s">
        <v>32</v>
      </c>
      <c r="L44016" t="s">
        <v>69</v>
      </c>
      <c r="M44016" t="s">
        <v>212</v>
      </c>
      <c r="N44016" t="s">
        <v>155</v>
      </c>
      <c r="O44016" t="s">
        <v>51817</v>
      </c>
      <c r="P44016">
        <v>-122.347315096</v>
      </c>
      <c r="Q44016">
        <v>47.652059860000001</v>
      </c>
    </row>
    <row r="44017" spans="1:17" x14ac:dyDescent="0.4">
      <c r="A44017" t="s">
        <v>51818</v>
      </c>
      <c r="B44017">
        <v>35045290250</v>
      </c>
      <c r="C44017" s="1">
        <v>44768.70416666667</v>
      </c>
      <c r="D44017" s="1">
        <v>44768.70416666667</v>
      </c>
      <c r="E44017" s="1">
        <v>44768.809293981481</v>
      </c>
      <c r="F44017" t="s">
        <v>18</v>
      </c>
      <c r="G44017" t="s">
        <v>19</v>
      </c>
      <c r="H44017" t="s">
        <v>20</v>
      </c>
      <c r="I44017" t="s">
        <v>77</v>
      </c>
      <c r="J44017" t="s">
        <v>78</v>
      </c>
      <c r="K44017" t="s">
        <v>45</v>
      </c>
      <c r="L44017" t="s">
        <v>45</v>
      </c>
      <c r="M44017" t="s">
        <v>228</v>
      </c>
      <c r="N44017" t="s">
        <v>47</v>
      </c>
      <c r="O44017" t="s">
        <v>3974</v>
      </c>
      <c r="P44017">
        <v>-122.327915389</v>
      </c>
      <c r="Q44017">
        <v>47.614577599999997</v>
      </c>
    </row>
    <row r="44018" spans="1:17" x14ac:dyDescent="0.4">
      <c r="A44018" t="s">
        <v>51818</v>
      </c>
      <c r="B44018">
        <v>35045329487</v>
      </c>
      <c r="C44018" s="1">
        <v>44768.70416666667</v>
      </c>
      <c r="D44018" s="1">
        <v>44768.70416666667</v>
      </c>
      <c r="E44018" s="1">
        <v>44768.809293981481</v>
      </c>
      <c r="F44018" t="s">
        <v>18</v>
      </c>
      <c r="G44018" t="s">
        <v>19</v>
      </c>
      <c r="H44018" t="s">
        <v>20</v>
      </c>
      <c r="I44018" t="s">
        <v>471</v>
      </c>
      <c r="J44018" t="s">
        <v>472</v>
      </c>
      <c r="K44018" t="s">
        <v>45</v>
      </c>
      <c r="L44018" t="s">
        <v>45</v>
      </c>
      <c r="M44018" t="s">
        <v>228</v>
      </c>
      <c r="N44018" t="s">
        <v>47</v>
      </c>
      <c r="O44018" t="s">
        <v>3974</v>
      </c>
      <c r="P44018">
        <v>-122.327915389</v>
      </c>
      <c r="Q44018">
        <v>47.614577599999997</v>
      </c>
    </row>
    <row r="44019" spans="1:17" x14ac:dyDescent="0.4">
      <c r="A44019" t="s">
        <v>51819</v>
      </c>
      <c r="B44019">
        <v>35045337882</v>
      </c>
      <c r="C44019" s="1">
        <v>44768.625</v>
      </c>
      <c r="E44019" s="1">
        <v>44768.813425925924</v>
      </c>
      <c r="F44019" t="s">
        <v>18</v>
      </c>
      <c r="G44019" t="s">
        <v>19</v>
      </c>
      <c r="H44019" t="s">
        <v>20</v>
      </c>
      <c r="I44019" t="s">
        <v>21</v>
      </c>
      <c r="J44019" t="s">
        <v>22</v>
      </c>
      <c r="K44019" t="s">
        <v>50</v>
      </c>
      <c r="L44019" t="s">
        <v>111</v>
      </c>
      <c r="M44019" t="s">
        <v>112</v>
      </c>
      <c r="N44019" t="s">
        <v>113</v>
      </c>
      <c r="O44019" t="s">
        <v>2871</v>
      </c>
      <c r="P44019">
        <v>-122.333692728</v>
      </c>
      <c r="Q44019">
        <v>47.605267220000002</v>
      </c>
    </row>
    <row r="44020" spans="1:17" x14ac:dyDescent="0.4">
      <c r="A44020" t="s">
        <v>51819</v>
      </c>
      <c r="B44020">
        <v>35045328834</v>
      </c>
      <c r="C44020" s="1">
        <v>44768.625</v>
      </c>
      <c r="E44020" s="1">
        <v>44768.813425925924</v>
      </c>
      <c r="F44020" t="s">
        <v>69</v>
      </c>
      <c r="G44020" t="s">
        <v>29</v>
      </c>
      <c r="H44020" t="s">
        <v>137</v>
      </c>
      <c r="I44020" t="s">
        <v>138</v>
      </c>
      <c r="J44020" t="s">
        <v>139</v>
      </c>
      <c r="K44020" t="s">
        <v>50</v>
      </c>
      <c r="L44020" t="s">
        <v>111</v>
      </c>
      <c r="M44020" t="s">
        <v>112</v>
      </c>
      <c r="N44020" t="s">
        <v>113</v>
      </c>
      <c r="O44020" t="s">
        <v>2871</v>
      </c>
      <c r="P44020">
        <v>-122.333692728</v>
      </c>
      <c r="Q44020">
        <v>47.605267220000002</v>
      </c>
    </row>
    <row r="44021" spans="1:17" x14ac:dyDescent="0.4">
      <c r="A44021" t="s">
        <v>51820</v>
      </c>
      <c r="B44021">
        <v>35045330283</v>
      </c>
      <c r="C44021" s="1">
        <v>44768.732638888891</v>
      </c>
      <c r="D44021" s="1">
        <v>44768.736111111109</v>
      </c>
      <c r="E44021" s="1">
        <v>44768.815196759257</v>
      </c>
      <c r="F44021" t="s">
        <v>18</v>
      </c>
      <c r="G44021" t="s">
        <v>38</v>
      </c>
      <c r="H44021" t="s">
        <v>1649</v>
      </c>
      <c r="I44021" t="s">
        <v>1650</v>
      </c>
      <c r="J44021">
        <v>200</v>
      </c>
      <c r="K44021" t="s">
        <v>45</v>
      </c>
      <c r="L44021" t="s">
        <v>79</v>
      </c>
      <c r="M44021" t="s">
        <v>251</v>
      </c>
      <c r="N44021" t="s">
        <v>252</v>
      </c>
      <c r="O44021" t="s">
        <v>51821</v>
      </c>
      <c r="P44021">
        <v>-122.302745007</v>
      </c>
      <c r="Q44021">
        <v>47.594583190000002</v>
      </c>
    </row>
    <row r="44022" spans="1:17" x14ac:dyDescent="0.4">
      <c r="A44022" t="s">
        <v>51822</v>
      </c>
      <c r="B44022">
        <v>35045336954</v>
      </c>
      <c r="C44022" s="1">
        <v>44768</v>
      </c>
      <c r="E44022" s="1">
        <v>44768.81753472222</v>
      </c>
      <c r="F44022" t="s">
        <v>18</v>
      </c>
      <c r="G44022" t="s">
        <v>38</v>
      </c>
      <c r="H44022" t="s">
        <v>169</v>
      </c>
      <c r="I44022" t="s">
        <v>170</v>
      </c>
      <c r="J44022">
        <v>120</v>
      </c>
      <c r="K44022" t="s">
        <v>91</v>
      </c>
      <c r="L44022" t="s">
        <v>115</v>
      </c>
      <c r="M44022" t="s">
        <v>857</v>
      </c>
      <c r="N44022" t="s">
        <v>117</v>
      </c>
      <c r="O44022" t="s">
        <v>1994</v>
      </c>
      <c r="P44022">
        <v>-122.33512589999999</v>
      </c>
      <c r="Q44022">
        <v>47.57876967</v>
      </c>
    </row>
    <row r="44023" spans="1:17" x14ac:dyDescent="0.4">
      <c r="A44023" t="s">
        <v>51823</v>
      </c>
      <c r="B44023">
        <v>35173566575</v>
      </c>
      <c r="C44023" s="1">
        <v>44766</v>
      </c>
      <c r="D44023" s="1">
        <v>44779.865277777775</v>
      </c>
      <c r="E44023" s="1">
        <v>44768.838935185187</v>
      </c>
      <c r="F44023" t="s">
        <v>18</v>
      </c>
      <c r="G44023" t="s">
        <v>38</v>
      </c>
      <c r="H44023" t="s">
        <v>61</v>
      </c>
      <c r="I44023" t="s">
        <v>62</v>
      </c>
      <c r="J44023" t="s">
        <v>63</v>
      </c>
      <c r="K44023" t="s">
        <v>45</v>
      </c>
      <c r="L44023" t="s">
        <v>45</v>
      </c>
      <c r="M44023" t="s">
        <v>74</v>
      </c>
      <c r="N44023" t="s">
        <v>47</v>
      </c>
      <c r="O44023" t="s">
        <v>13644</v>
      </c>
      <c r="P44023">
        <v>-122.31558583</v>
      </c>
      <c r="Q44023">
        <v>47.617610169999999</v>
      </c>
    </row>
    <row r="44024" spans="1:17" x14ac:dyDescent="0.4">
      <c r="A44024" t="s">
        <v>51823</v>
      </c>
      <c r="B44024">
        <v>35045529485</v>
      </c>
      <c r="C44024" s="1">
        <v>44766</v>
      </c>
      <c r="D44024" s="1">
        <v>44766.999305555553</v>
      </c>
      <c r="E44024" s="1">
        <v>44768.838935185187</v>
      </c>
      <c r="F44024" t="s">
        <v>18</v>
      </c>
      <c r="G44024" t="s">
        <v>38</v>
      </c>
      <c r="H44024" t="s">
        <v>56</v>
      </c>
      <c r="I44024" t="s">
        <v>57</v>
      </c>
      <c r="J44024">
        <v>240</v>
      </c>
      <c r="K44024" t="s">
        <v>45</v>
      </c>
      <c r="L44024" t="s">
        <v>45</v>
      </c>
      <c r="M44024" t="s">
        <v>74</v>
      </c>
      <c r="N44024" t="s">
        <v>47</v>
      </c>
      <c r="O44024" t="s">
        <v>13644</v>
      </c>
      <c r="P44024">
        <v>-122.31558583</v>
      </c>
      <c r="Q44024">
        <v>47.617610169999999</v>
      </c>
    </row>
    <row r="44025" spans="1:17" x14ac:dyDescent="0.4">
      <c r="A44025" t="s">
        <v>51824</v>
      </c>
      <c r="B44025">
        <v>35045517959</v>
      </c>
      <c r="C44025" s="1">
        <v>44768.790277777778</v>
      </c>
      <c r="E44025" s="1">
        <v>44768.840520833335</v>
      </c>
      <c r="F44025" t="s">
        <v>18</v>
      </c>
      <c r="G44025" t="s">
        <v>38</v>
      </c>
      <c r="H44025" t="s">
        <v>61</v>
      </c>
      <c r="I44025" t="s">
        <v>89</v>
      </c>
      <c r="J44025" t="s">
        <v>90</v>
      </c>
      <c r="K44025" t="s">
        <v>23</v>
      </c>
      <c r="L44025" t="s">
        <v>24</v>
      </c>
      <c r="M44025" t="s">
        <v>25</v>
      </c>
      <c r="N44025" t="s">
        <v>26</v>
      </c>
      <c r="O44025" t="s">
        <v>1713</v>
      </c>
      <c r="P44025">
        <v>-122.367311993</v>
      </c>
      <c r="Q44025">
        <v>47.521027580000002</v>
      </c>
    </row>
    <row r="44026" spans="1:17" x14ac:dyDescent="0.4">
      <c r="A44026" t="s">
        <v>51825</v>
      </c>
      <c r="B44026">
        <v>35045599367</v>
      </c>
      <c r="C44026" s="1">
        <v>44768.759722222225</v>
      </c>
      <c r="E44026" s="1">
        <v>44768.85260416667</v>
      </c>
      <c r="F44026" t="s">
        <v>18</v>
      </c>
      <c r="G44026" t="s">
        <v>19</v>
      </c>
      <c r="H44026" t="s">
        <v>20</v>
      </c>
      <c r="I44026" t="s">
        <v>77</v>
      </c>
      <c r="J44026" t="s">
        <v>78</v>
      </c>
      <c r="K44026" t="s">
        <v>32</v>
      </c>
      <c r="L44026" t="s">
        <v>32</v>
      </c>
      <c r="M44026" t="s">
        <v>106</v>
      </c>
      <c r="N44026" t="s">
        <v>107</v>
      </c>
      <c r="P44026">
        <v>0</v>
      </c>
      <c r="Q44026">
        <v>0</v>
      </c>
    </row>
    <row r="44027" spans="1:17" x14ac:dyDescent="0.4">
      <c r="A44027" t="s">
        <v>51825</v>
      </c>
      <c r="B44027">
        <v>35045719101</v>
      </c>
      <c r="C44027" s="1">
        <v>44768.759722222225</v>
      </c>
      <c r="E44027" s="1">
        <v>44768.85260416667</v>
      </c>
      <c r="F44027" t="s">
        <v>18</v>
      </c>
      <c r="G44027" t="s">
        <v>19</v>
      </c>
      <c r="H44027" t="s">
        <v>176</v>
      </c>
      <c r="I44027" t="s">
        <v>956</v>
      </c>
      <c r="J44027" t="s">
        <v>957</v>
      </c>
      <c r="K44027" t="s">
        <v>32</v>
      </c>
      <c r="L44027" t="s">
        <v>32</v>
      </c>
      <c r="M44027" t="s">
        <v>106</v>
      </c>
      <c r="N44027" t="s">
        <v>107</v>
      </c>
      <c r="P44027">
        <v>0</v>
      </c>
      <c r="Q44027">
        <v>0</v>
      </c>
    </row>
    <row r="44028" spans="1:17" x14ac:dyDescent="0.4">
      <c r="A44028" t="s">
        <v>51826</v>
      </c>
      <c r="B44028">
        <v>35045642412</v>
      </c>
      <c r="C44028" s="1">
        <v>44768.525000000001</v>
      </c>
      <c r="E44028" s="1">
        <v>44768.863333333335</v>
      </c>
      <c r="F44028" t="s">
        <v>18</v>
      </c>
      <c r="G44028" t="s">
        <v>38</v>
      </c>
      <c r="H44028" t="s">
        <v>120</v>
      </c>
      <c r="I44028" t="s">
        <v>121</v>
      </c>
      <c r="J44028">
        <v>220</v>
      </c>
      <c r="K44028" t="s">
        <v>91</v>
      </c>
      <c r="L44028" t="s">
        <v>92</v>
      </c>
      <c r="M44028" t="s">
        <v>293</v>
      </c>
      <c r="N44028" t="s">
        <v>294</v>
      </c>
      <c r="O44028" t="s">
        <v>3022</v>
      </c>
      <c r="P44028">
        <v>-122.28758646599999</v>
      </c>
      <c r="Q44028">
        <v>47.553444079999998</v>
      </c>
    </row>
    <row r="44029" spans="1:17" x14ac:dyDescent="0.4">
      <c r="A44029" t="s">
        <v>51827</v>
      </c>
      <c r="B44029">
        <v>35257420924</v>
      </c>
      <c r="C44029" s="1">
        <v>44768.804861111108</v>
      </c>
      <c r="D44029" s="1">
        <v>44768.854166666664</v>
      </c>
      <c r="E44029" s="1">
        <v>44768.871805555558</v>
      </c>
      <c r="F44029" t="s">
        <v>18</v>
      </c>
      <c r="G44029" t="s">
        <v>19</v>
      </c>
      <c r="H44029" t="s">
        <v>20</v>
      </c>
      <c r="I44029" t="s">
        <v>471</v>
      </c>
      <c r="J44029" t="s">
        <v>472</v>
      </c>
      <c r="K44029" t="s">
        <v>32</v>
      </c>
      <c r="L44029" t="s">
        <v>32</v>
      </c>
      <c r="M44029" t="s">
        <v>106</v>
      </c>
      <c r="N44029" t="s">
        <v>314</v>
      </c>
      <c r="O44029" t="s">
        <v>9567</v>
      </c>
      <c r="P44029">
        <v>-122.344689815</v>
      </c>
      <c r="Q44029">
        <v>47.704689090000002</v>
      </c>
    </row>
    <row r="44030" spans="1:17" x14ac:dyDescent="0.4">
      <c r="A44030" t="s">
        <v>51827</v>
      </c>
      <c r="B44030">
        <v>35045708740</v>
      </c>
      <c r="C44030" s="1">
        <v>44768.804861111108</v>
      </c>
      <c r="D44030" s="1">
        <v>44768.854166666664</v>
      </c>
      <c r="E44030" s="1">
        <v>44768.871805555558</v>
      </c>
      <c r="F44030" t="s">
        <v>18</v>
      </c>
      <c r="G44030" t="s">
        <v>38</v>
      </c>
      <c r="H44030" t="s">
        <v>61</v>
      </c>
      <c r="I44030" t="s">
        <v>89</v>
      </c>
      <c r="J44030" t="s">
        <v>90</v>
      </c>
      <c r="K44030" t="s">
        <v>32</v>
      </c>
      <c r="L44030" t="s">
        <v>32</v>
      </c>
      <c r="M44030" t="s">
        <v>106</v>
      </c>
      <c r="N44030" t="s">
        <v>314</v>
      </c>
      <c r="O44030" t="s">
        <v>9567</v>
      </c>
      <c r="P44030">
        <v>-122.344689815</v>
      </c>
      <c r="Q44030">
        <v>47.704689090000002</v>
      </c>
    </row>
    <row r="44031" spans="1:17" x14ac:dyDescent="0.4">
      <c r="A44031" t="s">
        <v>51828</v>
      </c>
      <c r="B44031">
        <v>35045797683</v>
      </c>
      <c r="C44031" s="1">
        <v>44768.823611111111</v>
      </c>
      <c r="E44031" s="1">
        <v>44768.88921296296</v>
      </c>
      <c r="F44031" t="s">
        <v>18</v>
      </c>
      <c r="G44031" t="s">
        <v>19</v>
      </c>
      <c r="H44031" t="s">
        <v>176</v>
      </c>
      <c r="I44031" t="s">
        <v>2450</v>
      </c>
      <c r="J44031" t="s">
        <v>2451</v>
      </c>
      <c r="K44031" t="s">
        <v>91</v>
      </c>
      <c r="L44031" t="s">
        <v>92</v>
      </c>
      <c r="M44031" t="s">
        <v>93</v>
      </c>
      <c r="N44031" t="s">
        <v>181</v>
      </c>
      <c r="P44031">
        <v>0</v>
      </c>
      <c r="Q44031">
        <v>0</v>
      </c>
    </row>
    <row r="44032" spans="1:17" x14ac:dyDescent="0.4">
      <c r="A44032" t="s">
        <v>51828</v>
      </c>
      <c r="B44032">
        <v>35045813306</v>
      </c>
      <c r="C44032" s="1">
        <v>44768.823611111111</v>
      </c>
      <c r="E44032" s="1">
        <v>44768.88921296296</v>
      </c>
      <c r="F44032" t="s">
        <v>18</v>
      </c>
      <c r="G44032" t="s">
        <v>19</v>
      </c>
      <c r="H44032" t="s">
        <v>531</v>
      </c>
      <c r="I44032" t="s">
        <v>532</v>
      </c>
      <c r="J44032">
        <v>100</v>
      </c>
      <c r="K44032" t="s">
        <v>91</v>
      </c>
      <c r="L44032" t="s">
        <v>92</v>
      </c>
      <c r="M44032" t="s">
        <v>93</v>
      </c>
      <c r="N44032" t="s">
        <v>181</v>
      </c>
      <c r="P44032">
        <v>0</v>
      </c>
      <c r="Q44032">
        <v>0</v>
      </c>
    </row>
    <row r="44033" spans="1:17" x14ac:dyDescent="0.4">
      <c r="A44033" t="s">
        <v>51829</v>
      </c>
      <c r="B44033">
        <v>35045827481</v>
      </c>
      <c r="C44033" s="1">
        <v>44768.822916666664</v>
      </c>
      <c r="E44033" s="1">
        <v>44768.892013888886</v>
      </c>
      <c r="F44033" t="s">
        <v>18</v>
      </c>
      <c r="G44033" t="s">
        <v>38</v>
      </c>
      <c r="H44033" t="s">
        <v>56</v>
      </c>
      <c r="I44033" t="s">
        <v>57</v>
      </c>
      <c r="J44033">
        <v>240</v>
      </c>
      <c r="K44033" t="s">
        <v>50</v>
      </c>
      <c r="L44033" t="s">
        <v>111</v>
      </c>
      <c r="M44033" t="s">
        <v>150</v>
      </c>
      <c r="N44033" t="s">
        <v>151</v>
      </c>
      <c r="O44033" t="s">
        <v>3051</v>
      </c>
      <c r="P44033">
        <v>-122.32033197299999</v>
      </c>
      <c r="Q44033">
        <v>47.599187329999999</v>
      </c>
    </row>
    <row r="44034" spans="1:17" x14ac:dyDescent="0.4">
      <c r="A44034" t="s">
        <v>51830</v>
      </c>
      <c r="B44034">
        <v>35045818089</v>
      </c>
      <c r="C44034" s="1">
        <v>44768.583333333336</v>
      </c>
      <c r="E44034" s="1">
        <v>44768.892291666663</v>
      </c>
      <c r="F44034" t="s">
        <v>18</v>
      </c>
      <c r="G44034" t="s">
        <v>38</v>
      </c>
      <c r="H44034" t="s">
        <v>120</v>
      </c>
      <c r="I44034" t="s">
        <v>121</v>
      </c>
      <c r="J44034">
        <v>220</v>
      </c>
      <c r="K44034" t="s">
        <v>32</v>
      </c>
      <c r="L44034" t="s">
        <v>33</v>
      </c>
      <c r="M44034" t="s">
        <v>199</v>
      </c>
      <c r="N44034" t="s">
        <v>200</v>
      </c>
      <c r="O44034" t="s">
        <v>201</v>
      </c>
      <c r="P44034">
        <v>-122.313115709</v>
      </c>
      <c r="Q44034">
        <v>47.662180579999998</v>
      </c>
    </row>
    <row r="44035" spans="1:17" x14ac:dyDescent="0.4">
      <c r="A44035" t="s">
        <v>51831</v>
      </c>
      <c r="B44035">
        <v>35045851323</v>
      </c>
      <c r="C44035" s="1">
        <v>44768.859027777777</v>
      </c>
      <c r="E44035" s="1">
        <v>44768.897893518515</v>
      </c>
      <c r="F44035" t="s">
        <v>18</v>
      </c>
      <c r="G44035" t="s">
        <v>19</v>
      </c>
      <c r="H44035" t="s">
        <v>20</v>
      </c>
      <c r="I44035" t="s">
        <v>77</v>
      </c>
      <c r="J44035" t="s">
        <v>78</v>
      </c>
      <c r="K44035" t="s">
        <v>32</v>
      </c>
      <c r="L44035" t="s">
        <v>32</v>
      </c>
      <c r="M44035" t="s">
        <v>106</v>
      </c>
      <c r="N44035" t="s">
        <v>107</v>
      </c>
      <c r="O44035" t="s">
        <v>51832</v>
      </c>
      <c r="P44035">
        <v>-122.339263698</v>
      </c>
      <c r="Q44035">
        <v>47.701416420000001</v>
      </c>
    </row>
    <row r="44036" spans="1:17" x14ac:dyDescent="0.4">
      <c r="A44036" t="s">
        <v>51833</v>
      </c>
      <c r="B44036">
        <v>35045926442</v>
      </c>
      <c r="C44036" s="1">
        <v>44768.875694444447</v>
      </c>
      <c r="E44036" s="1">
        <v>44768.911840277775</v>
      </c>
      <c r="F44036" t="s">
        <v>18</v>
      </c>
      <c r="G44036" t="s">
        <v>38</v>
      </c>
      <c r="H44036" t="s">
        <v>39</v>
      </c>
      <c r="I44036" t="s">
        <v>40</v>
      </c>
      <c r="J44036">
        <v>290</v>
      </c>
      <c r="K44036" t="s">
        <v>23</v>
      </c>
      <c r="L44036" t="s">
        <v>24</v>
      </c>
      <c r="M44036" t="s">
        <v>356</v>
      </c>
      <c r="N44036" t="s">
        <v>788</v>
      </c>
      <c r="O44036" t="s">
        <v>29330</v>
      </c>
      <c r="P44036">
        <v>-122.376377224</v>
      </c>
      <c r="Q44036">
        <v>47.547868309999998</v>
      </c>
    </row>
    <row r="44037" spans="1:17" x14ac:dyDescent="0.4">
      <c r="A44037" t="s">
        <v>51834</v>
      </c>
      <c r="B44037">
        <v>35045982385</v>
      </c>
      <c r="C44037" s="1">
        <v>44761</v>
      </c>
      <c r="D44037" s="1">
        <v>44768.999305555553</v>
      </c>
      <c r="E44037" s="1">
        <v>44768.922303240739</v>
      </c>
      <c r="F44037" t="s">
        <v>18</v>
      </c>
      <c r="G44037" t="s">
        <v>38</v>
      </c>
      <c r="H44037" t="s">
        <v>61</v>
      </c>
      <c r="I44037" t="s">
        <v>62</v>
      </c>
      <c r="J44037" t="s">
        <v>63</v>
      </c>
      <c r="K44037" t="s">
        <v>50</v>
      </c>
      <c r="L44037" t="s">
        <v>84</v>
      </c>
      <c r="M44037" t="s">
        <v>165</v>
      </c>
      <c r="N44037" t="s">
        <v>53</v>
      </c>
      <c r="O44037" t="s">
        <v>10368</v>
      </c>
      <c r="P44037">
        <v>-122.347572036</v>
      </c>
      <c r="Q44037">
        <v>47.61751932</v>
      </c>
    </row>
    <row r="44038" spans="1:17" x14ac:dyDescent="0.4">
      <c r="A44038" t="s">
        <v>51835</v>
      </c>
      <c r="B44038">
        <v>35046015838</v>
      </c>
      <c r="C44038" s="1">
        <v>44768.878472222219</v>
      </c>
      <c r="E44038" s="1">
        <v>44768.927581018521</v>
      </c>
      <c r="F44038" t="s">
        <v>18</v>
      </c>
      <c r="G44038" t="s">
        <v>38</v>
      </c>
      <c r="H44038" t="s">
        <v>61</v>
      </c>
      <c r="I44038" t="s">
        <v>215</v>
      </c>
      <c r="J44038" t="s">
        <v>216</v>
      </c>
      <c r="K44038" t="s">
        <v>23</v>
      </c>
      <c r="L44038" t="s">
        <v>50</v>
      </c>
      <c r="M44038" t="s">
        <v>58</v>
      </c>
      <c r="N44038" t="s">
        <v>237</v>
      </c>
      <c r="O44038" t="s">
        <v>24107</v>
      </c>
      <c r="P44038">
        <v>-122.38430409599999</v>
      </c>
      <c r="Q44038">
        <v>47.55116932</v>
      </c>
    </row>
    <row r="44039" spans="1:17" x14ac:dyDescent="0.4">
      <c r="A44039" t="s">
        <v>51836</v>
      </c>
      <c r="B44039">
        <v>35046032261</v>
      </c>
      <c r="C44039" s="1">
        <v>44767.791666666664</v>
      </c>
      <c r="E44039" s="1">
        <v>44768.932905092595</v>
      </c>
      <c r="F44039" t="s">
        <v>18</v>
      </c>
      <c r="G44039" t="s">
        <v>19</v>
      </c>
      <c r="H44039" t="s">
        <v>20</v>
      </c>
      <c r="I44039" t="s">
        <v>77</v>
      </c>
      <c r="J44039" t="s">
        <v>78</v>
      </c>
      <c r="K44039" t="s">
        <v>32</v>
      </c>
      <c r="L44039" t="s">
        <v>41</v>
      </c>
      <c r="M44039" t="s">
        <v>242</v>
      </c>
      <c r="N44039" t="s">
        <v>43</v>
      </c>
      <c r="O44039" t="s">
        <v>4868</v>
      </c>
      <c r="P44039">
        <v>-122.312430365</v>
      </c>
      <c r="Q44039">
        <v>47.70852841</v>
      </c>
    </row>
    <row r="44040" spans="1:17" x14ac:dyDescent="0.4">
      <c r="A44040" t="s">
        <v>51837</v>
      </c>
      <c r="B44040">
        <v>35049527594</v>
      </c>
      <c r="C44040" s="1">
        <v>44768.084027777775</v>
      </c>
      <c r="E44040" s="1">
        <v>44768.941319444442</v>
      </c>
      <c r="F44040" t="s">
        <v>18</v>
      </c>
      <c r="G44040" t="s">
        <v>38</v>
      </c>
      <c r="H44040" t="s">
        <v>65</v>
      </c>
      <c r="I44040" t="s">
        <v>66</v>
      </c>
      <c r="J44040">
        <v>280</v>
      </c>
      <c r="K44040" t="s">
        <v>45</v>
      </c>
      <c r="L44040" t="s">
        <v>45</v>
      </c>
      <c r="M44040" t="s">
        <v>46</v>
      </c>
      <c r="N44040" t="s">
        <v>47</v>
      </c>
      <c r="O44040" t="s">
        <v>4670</v>
      </c>
      <c r="P44040">
        <v>-122.325552288</v>
      </c>
      <c r="Q44040">
        <v>47.617040609999997</v>
      </c>
    </row>
    <row r="44041" spans="1:17" x14ac:dyDescent="0.4">
      <c r="A44041" t="s">
        <v>51838</v>
      </c>
      <c r="B44041">
        <v>35046143050</v>
      </c>
      <c r="C44041" s="1">
        <v>44768.826388888891</v>
      </c>
      <c r="E44041" s="1">
        <v>44768.953449074077</v>
      </c>
      <c r="F44041" t="s">
        <v>18</v>
      </c>
      <c r="G44041" t="s">
        <v>19</v>
      </c>
      <c r="H44041" t="s">
        <v>20</v>
      </c>
      <c r="I44041" t="s">
        <v>77</v>
      </c>
      <c r="J44041" t="s">
        <v>78</v>
      </c>
      <c r="K44041" t="s">
        <v>91</v>
      </c>
      <c r="L44041" t="s">
        <v>92</v>
      </c>
      <c r="M44041" t="s">
        <v>293</v>
      </c>
      <c r="N44041" t="s">
        <v>438</v>
      </c>
      <c r="O44041" t="s">
        <v>5499</v>
      </c>
      <c r="P44041">
        <v>-122.28811157</v>
      </c>
      <c r="Q44041">
        <v>47.551610199999999</v>
      </c>
    </row>
    <row r="44042" spans="1:17" x14ac:dyDescent="0.4">
      <c r="A44042" t="s">
        <v>51839</v>
      </c>
      <c r="B44042">
        <v>35046224267</v>
      </c>
      <c r="C44042" s="1">
        <v>44768.901388888888</v>
      </c>
      <c r="E44042" s="1">
        <v>44768.960162037038</v>
      </c>
      <c r="F44042" t="s">
        <v>69</v>
      </c>
      <c r="G44042" t="s">
        <v>29</v>
      </c>
      <c r="H44042" t="s">
        <v>70</v>
      </c>
      <c r="I44042" t="s">
        <v>71</v>
      </c>
      <c r="J44042" t="s">
        <v>72</v>
      </c>
      <c r="K44042" t="s">
        <v>91</v>
      </c>
      <c r="L44042" t="s">
        <v>92</v>
      </c>
      <c r="M44042" t="s">
        <v>217</v>
      </c>
      <c r="N44042" t="s">
        <v>804</v>
      </c>
      <c r="O44042" t="s">
        <v>51840</v>
      </c>
      <c r="P44042">
        <v>-122.31344208900001</v>
      </c>
      <c r="Q44042">
        <v>47.557521489999999</v>
      </c>
    </row>
    <row r="44043" spans="1:17" x14ac:dyDescent="0.4">
      <c r="A44043" t="s">
        <v>51841</v>
      </c>
      <c r="B44043">
        <v>35046243688</v>
      </c>
      <c r="C44043" s="1">
        <v>44768.924305555556</v>
      </c>
      <c r="E44043" s="1">
        <v>44768.971087962964</v>
      </c>
      <c r="F44043" t="s">
        <v>18</v>
      </c>
      <c r="G44043" t="s">
        <v>19</v>
      </c>
      <c r="H44043" t="s">
        <v>20</v>
      </c>
      <c r="I44043" t="s">
        <v>21</v>
      </c>
      <c r="J44043" t="s">
        <v>22</v>
      </c>
      <c r="K44043" t="s">
        <v>23</v>
      </c>
      <c r="L44043" t="s">
        <v>24</v>
      </c>
      <c r="M44043" t="s">
        <v>356</v>
      </c>
      <c r="N44043" t="s">
        <v>788</v>
      </c>
      <c r="O44043" t="s">
        <v>1982</v>
      </c>
      <c r="P44043">
        <v>-122.36101490999999</v>
      </c>
      <c r="Q44043">
        <v>47.538550790000002</v>
      </c>
    </row>
    <row r="44044" spans="1:17" x14ac:dyDescent="0.4">
      <c r="A44044" t="s">
        <v>51842</v>
      </c>
      <c r="B44044">
        <v>35046253012</v>
      </c>
      <c r="C44044" s="1">
        <v>44768.869444444441</v>
      </c>
      <c r="E44044" s="1">
        <v>44768.971539351849</v>
      </c>
      <c r="F44044" t="s">
        <v>18</v>
      </c>
      <c r="G44044" t="s">
        <v>19</v>
      </c>
      <c r="H44044" t="s">
        <v>20</v>
      </c>
      <c r="I44044" t="s">
        <v>21</v>
      </c>
      <c r="J44044" t="s">
        <v>22</v>
      </c>
      <c r="K44044" t="s">
        <v>45</v>
      </c>
      <c r="L44044" t="s">
        <v>45</v>
      </c>
      <c r="M44044" t="s">
        <v>46</v>
      </c>
      <c r="N44044" t="s">
        <v>47</v>
      </c>
      <c r="O44044" t="s">
        <v>307</v>
      </c>
      <c r="P44044">
        <v>-122.323976706</v>
      </c>
      <c r="Q44044">
        <v>47.617749080000003</v>
      </c>
    </row>
    <row r="44045" spans="1:17" x14ac:dyDescent="0.4">
      <c r="A44045" t="s">
        <v>51843</v>
      </c>
      <c r="B44045">
        <v>35046331331</v>
      </c>
      <c r="C44045" s="1">
        <v>44768.92083333333</v>
      </c>
      <c r="E44045" s="1">
        <v>44768.985636574071</v>
      </c>
      <c r="F44045" t="s">
        <v>18</v>
      </c>
      <c r="G44045" t="s">
        <v>19</v>
      </c>
      <c r="H44045" t="s">
        <v>20</v>
      </c>
      <c r="I44045" t="s">
        <v>77</v>
      </c>
      <c r="J44045" t="s">
        <v>78</v>
      </c>
      <c r="K44045" t="s">
        <v>50</v>
      </c>
      <c r="L44045" t="s">
        <v>51</v>
      </c>
      <c r="M44045" t="s">
        <v>52</v>
      </c>
      <c r="N44045" t="s">
        <v>67</v>
      </c>
      <c r="P44045">
        <v>0</v>
      </c>
      <c r="Q44045">
        <v>0</v>
      </c>
    </row>
    <row r="44046" spans="1:17" x14ac:dyDescent="0.4">
      <c r="A44046" t="s">
        <v>51844</v>
      </c>
      <c r="B44046">
        <v>35046696075</v>
      </c>
      <c r="C44046" s="1">
        <v>44768.9375</v>
      </c>
      <c r="E44046" s="1">
        <v>44769.0080787037</v>
      </c>
      <c r="F44046" t="s">
        <v>18</v>
      </c>
      <c r="G44046" t="s">
        <v>38</v>
      </c>
      <c r="H44046" t="s">
        <v>169</v>
      </c>
      <c r="I44046" t="s">
        <v>170</v>
      </c>
      <c r="J44046">
        <v>120</v>
      </c>
      <c r="K44046" t="s">
        <v>50</v>
      </c>
      <c r="L44046" t="s">
        <v>111</v>
      </c>
      <c r="M44046" t="s">
        <v>150</v>
      </c>
      <c r="N44046" t="s">
        <v>151</v>
      </c>
      <c r="O44046" t="s">
        <v>1571</v>
      </c>
      <c r="P44046">
        <v>-122.324079063</v>
      </c>
      <c r="Q44046">
        <v>47.598350250000003</v>
      </c>
    </row>
    <row r="44047" spans="1:17" x14ac:dyDescent="0.4">
      <c r="A44047" t="s">
        <v>51845</v>
      </c>
      <c r="B44047">
        <v>35046705024</v>
      </c>
      <c r="C44047" s="1">
        <v>44768.875694444447</v>
      </c>
      <c r="E44047" s="1">
        <v>44769.010300925926</v>
      </c>
      <c r="F44047" t="s">
        <v>18</v>
      </c>
      <c r="G44047" t="s">
        <v>19</v>
      </c>
      <c r="H44047" t="s">
        <v>20</v>
      </c>
      <c r="I44047" t="s">
        <v>21</v>
      </c>
      <c r="J44047" t="s">
        <v>22</v>
      </c>
      <c r="K44047" t="s">
        <v>50</v>
      </c>
      <c r="L44047" t="s">
        <v>146</v>
      </c>
      <c r="M44047" t="s">
        <v>171</v>
      </c>
      <c r="N44047" t="s">
        <v>113</v>
      </c>
      <c r="O44047" t="s">
        <v>686</v>
      </c>
      <c r="P44047">
        <v>-122.333098112</v>
      </c>
      <c r="Q44047">
        <v>47.609655029999999</v>
      </c>
    </row>
    <row r="44048" spans="1:17" x14ac:dyDescent="0.4">
      <c r="A44048" t="s">
        <v>51846</v>
      </c>
      <c r="B44048">
        <v>35046720311</v>
      </c>
      <c r="C44048" s="1">
        <v>44768.935416666667</v>
      </c>
      <c r="D44048" s="1">
        <v>44769</v>
      </c>
      <c r="E44048" s="1">
        <v>44769.014386574076</v>
      </c>
      <c r="F44048" t="s">
        <v>69</v>
      </c>
      <c r="G44048" t="s">
        <v>29</v>
      </c>
      <c r="H44048" t="s">
        <v>137</v>
      </c>
      <c r="I44048" t="s">
        <v>138</v>
      </c>
      <c r="J44048" t="s">
        <v>139</v>
      </c>
      <c r="K44048" t="s">
        <v>45</v>
      </c>
      <c r="L44048" t="s">
        <v>124</v>
      </c>
      <c r="M44048" t="s">
        <v>324</v>
      </c>
      <c r="N44048" t="s">
        <v>126</v>
      </c>
      <c r="O44048" t="s">
        <v>14336</v>
      </c>
      <c r="P44048">
        <v>-122.301410187</v>
      </c>
      <c r="Q44048">
        <v>47.613545870000003</v>
      </c>
    </row>
    <row r="44049" spans="1:17" x14ac:dyDescent="0.4">
      <c r="A44049" t="s">
        <v>51847</v>
      </c>
      <c r="B44049">
        <v>35046724701</v>
      </c>
      <c r="C44049" s="1">
        <v>44768.958333333336</v>
      </c>
      <c r="D44049" s="1">
        <v>44768.968055555553</v>
      </c>
      <c r="E44049" s="1">
        <v>44769.015706018516</v>
      </c>
      <c r="F44049" t="s">
        <v>18</v>
      </c>
      <c r="G44049" t="s">
        <v>19</v>
      </c>
      <c r="H44049" t="s">
        <v>20</v>
      </c>
      <c r="I44049" t="s">
        <v>77</v>
      </c>
      <c r="J44049" t="s">
        <v>78</v>
      </c>
      <c r="K44049" t="s">
        <v>23</v>
      </c>
      <c r="L44049" t="s">
        <v>50</v>
      </c>
      <c r="M44049" t="s">
        <v>58</v>
      </c>
      <c r="N44049" t="s">
        <v>59</v>
      </c>
      <c r="O44049" t="s">
        <v>3296</v>
      </c>
      <c r="P44049">
        <v>-122.386776705</v>
      </c>
      <c r="Q44049">
        <v>47.562009060000001</v>
      </c>
    </row>
    <row r="44050" spans="1:17" x14ac:dyDescent="0.4">
      <c r="A44050" t="s">
        <v>51848</v>
      </c>
      <c r="B44050">
        <v>35047048746</v>
      </c>
      <c r="C44050" s="1">
        <v>44768.333333333336</v>
      </c>
      <c r="D44050" s="1">
        <v>44768.75277777778</v>
      </c>
      <c r="E44050" s="1">
        <v>44769.075127314813</v>
      </c>
      <c r="F44050" t="s">
        <v>18</v>
      </c>
      <c r="G44050" t="s">
        <v>19</v>
      </c>
      <c r="H44050" t="s">
        <v>531</v>
      </c>
      <c r="I44050" t="s">
        <v>532</v>
      </c>
      <c r="J44050">
        <v>100</v>
      </c>
      <c r="K44050" t="s">
        <v>32</v>
      </c>
      <c r="L44050" t="s">
        <v>69</v>
      </c>
      <c r="M44050" t="s">
        <v>186</v>
      </c>
      <c r="N44050" t="s">
        <v>187</v>
      </c>
      <c r="P44050">
        <v>0</v>
      </c>
      <c r="Q44050">
        <v>0</v>
      </c>
    </row>
    <row r="44051" spans="1:17" x14ac:dyDescent="0.4">
      <c r="A44051" t="s">
        <v>51848</v>
      </c>
      <c r="B44051">
        <v>35047066221</v>
      </c>
      <c r="C44051" s="1">
        <v>44768.333333333336</v>
      </c>
      <c r="E44051" s="1">
        <v>44769.075127314813</v>
      </c>
      <c r="F44051" t="s">
        <v>18</v>
      </c>
      <c r="G44051" t="s">
        <v>19</v>
      </c>
      <c r="H44051" t="s">
        <v>20</v>
      </c>
      <c r="I44051" t="s">
        <v>77</v>
      </c>
      <c r="J44051" t="s">
        <v>78</v>
      </c>
      <c r="K44051" t="s">
        <v>32</v>
      </c>
      <c r="L44051" t="s">
        <v>69</v>
      </c>
      <c r="M44051" t="s">
        <v>186</v>
      </c>
      <c r="N44051" t="s">
        <v>187</v>
      </c>
      <c r="P44051">
        <v>0</v>
      </c>
      <c r="Q44051">
        <v>0</v>
      </c>
    </row>
    <row r="44052" spans="1:17" x14ac:dyDescent="0.4">
      <c r="A44052" t="s">
        <v>51848</v>
      </c>
      <c r="B44052">
        <v>35047071913</v>
      </c>
      <c r="C44052" s="1">
        <v>44768.75277777778</v>
      </c>
      <c r="E44052" s="1">
        <v>44769.075127314813</v>
      </c>
      <c r="F44052" t="s">
        <v>18</v>
      </c>
      <c r="G44052" t="s">
        <v>38</v>
      </c>
      <c r="H44052" t="s">
        <v>65</v>
      </c>
      <c r="I44052" t="s">
        <v>66</v>
      </c>
      <c r="J44052">
        <v>280</v>
      </c>
      <c r="K44052" t="s">
        <v>32</v>
      </c>
      <c r="L44052" t="s">
        <v>69</v>
      </c>
      <c r="M44052" t="s">
        <v>186</v>
      </c>
      <c r="N44052" t="s">
        <v>187</v>
      </c>
      <c r="P44052">
        <v>0</v>
      </c>
      <c r="Q44052">
        <v>0</v>
      </c>
    </row>
    <row r="44053" spans="1:17" x14ac:dyDescent="0.4">
      <c r="A44053" t="s">
        <v>51849</v>
      </c>
      <c r="B44053">
        <v>35050813511</v>
      </c>
      <c r="C44053" s="1">
        <v>44768.93472222222</v>
      </c>
      <c r="E44053" s="1">
        <v>44769.094895833332</v>
      </c>
      <c r="F44053" t="s">
        <v>69</v>
      </c>
      <c r="G44053" t="s">
        <v>29</v>
      </c>
      <c r="H44053" t="s">
        <v>70</v>
      </c>
      <c r="I44053" t="s">
        <v>71</v>
      </c>
      <c r="J44053" t="s">
        <v>72</v>
      </c>
      <c r="K44053" t="s">
        <v>50</v>
      </c>
      <c r="L44053" t="s">
        <v>84</v>
      </c>
      <c r="M44053" t="s">
        <v>165</v>
      </c>
      <c r="N44053" t="s">
        <v>53</v>
      </c>
      <c r="O44053" t="s">
        <v>51850</v>
      </c>
      <c r="P44053">
        <v>-122.344375328</v>
      </c>
      <c r="Q44053">
        <v>47.616802229999998</v>
      </c>
    </row>
    <row r="44054" spans="1:17" x14ac:dyDescent="0.4">
      <c r="A44054" t="s">
        <v>51851</v>
      </c>
      <c r="B44054">
        <v>35047138796</v>
      </c>
      <c r="C44054" s="1">
        <v>44768.786805555559</v>
      </c>
      <c r="E44054" s="1">
        <v>44769.108715277776</v>
      </c>
      <c r="F44054" t="s">
        <v>18</v>
      </c>
      <c r="G44054" t="s">
        <v>38</v>
      </c>
      <c r="H44054" t="s">
        <v>61</v>
      </c>
      <c r="I44054" t="s">
        <v>89</v>
      </c>
      <c r="J44054" t="s">
        <v>90</v>
      </c>
      <c r="K44054" t="s">
        <v>32</v>
      </c>
      <c r="L44054" t="s">
        <v>41</v>
      </c>
      <c r="M44054" t="s">
        <v>242</v>
      </c>
      <c r="N44054" t="s">
        <v>107</v>
      </c>
      <c r="O44054" t="s">
        <v>631</v>
      </c>
      <c r="P44054">
        <v>-122.324615158</v>
      </c>
      <c r="Q44054">
        <v>47.708602800000001</v>
      </c>
    </row>
    <row r="44055" spans="1:17" x14ac:dyDescent="0.4">
      <c r="A44055" t="s">
        <v>51852</v>
      </c>
      <c r="B44055">
        <v>35047182498</v>
      </c>
      <c r="C44055" s="1">
        <v>44768.885416666664</v>
      </c>
      <c r="E44055" s="1">
        <v>44769.113611111112</v>
      </c>
      <c r="F44055" t="s">
        <v>18</v>
      </c>
      <c r="G44055" t="s">
        <v>38</v>
      </c>
      <c r="H44055" t="s">
        <v>56</v>
      </c>
      <c r="I44055" t="s">
        <v>57</v>
      </c>
      <c r="J44055">
        <v>240</v>
      </c>
      <c r="K44055" t="s">
        <v>91</v>
      </c>
      <c r="L44055" t="s">
        <v>92</v>
      </c>
      <c r="M44055" t="s">
        <v>93</v>
      </c>
      <c r="N44055" t="s">
        <v>94</v>
      </c>
      <c r="O44055" t="s">
        <v>3652</v>
      </c>
      <c r="P44055">
        <v>-122.29783643099999</v>
      </c>
      <c r="Q44055">
        <v>47.577937949999999</v>
      </c>
    </row>
    <row r="44056" spans="1:17" x14ac:dyDescent="0.4">
      <c r="A44056" t="s">
        <v>51853</v>
      </c>
      <c r="B44056">
        <v>35047161178</v>
      </c>
      <c r="C44056" s="1">
        <v>44767</v>
      </c>
      <c r="E44056" s="1">
        <v>44769.113807870373</v>
      </c>
      <c r="F44056" t="s">
        <v>18</v>
      </c>
      <c r="G44056" t="s">
        <v>38</v>
      </c>
      <c r="H44056" t="s">
        <v>61</v>
      </c>
      <c r="I44056" t="s">
        <v>89</v>
      </c>
      <c r="J44056" t="s">
        <v>90</v>
      </c>
      <c r="K44056" t="s">
        <v>32</v>
      </c>
      <c r="L44056" t="s">
        <v>41</v>
      </c>
      <c r="M44056" t="s">
        <v>242</v>
      </c>
      <c r="N44056" t="s">
        <v>107</v>
      </c>
      <c r="O44056" t="s">
        <v>631</v>
      </c>
      <c r="P44056">
        <v>-122.324615158</v>
      </c>
      <c r="Q44056">
        <v>47.708602800000001</v>
      </c>
    </row>
    <row r="44057" spans="1:17" x14ac:dyDescent="0.4">
      <c r="A44057" t="s">
        <v>51854</v>
      </c>
      <c r="B44057">
        <v>35047180195</v>
      </c>
      <c r="C44057" s="1">
        <v>44767</v>
      </c>
      <c r="E44057" s="1">
        <v>44769.117835648147</v>
      </c>
      <c r="F44057" t="s">
        <v>18</v>
      </c>
      <c r="G44057" t="s">
        <v>38</v>
      </c>
      <c r="H44057" t="s">
        <v>61</v>
      </c>
      <c r="I44057" t="s">
        <v>89</v>
      </c>
      <c r="J44057" t="s">
        <v>90</v>
      </c>
      <c r="K44057" t="s">
        <v>32</v>
      </c>
      <c r="L44057" t="s">
        <v>41</v>
      </c>
      <c r="M44057" t="s">
        <v>242</v>
      </c>
      <c r="N44057" t="s">
        <v>107</v>
      </c>
      <c r="O44057" t="s">
        <v>631</v>
      </c>
      <c r="P44057">
        <v>-122.324615158</v>
      </c>
      <c r="Q44057">
        <v>47.708602800000001</v>
      </c>
    </row>
    <row r="44058" spans="1:17" x14ac:dyDescent="0.4">
      <c r="A44058" t="s">
        <v>51855</v>
      </c>
      <c r="B44058">
        <v>35047261889</v>
      </c>
      <c r="C44058" s="1">
        <v>44769.024305555555</v>
      </c>
      <c r="D44058" s="1">
        <v>44769.0625</v>
      </c>
      <c r="E44058" s="1">
        <v>44769.134756944448</v>
      </c>
      <c r="F44058" t="s">
        <v>18</v>
      </c>
      <c r="G44058" t="s">
        <v>38</v>
      </c>
      <c r="H44058" t="s">
        <v>120</v>
      </c>
      <c r="I44058" t="s">
        <v>121</v>
      </c>
      <c r="J44058">
        <v>220</v>
      </c>
      <c r="K44058" t="s">
        <v>50</v>
      </c>
      <c r="L44058" t="s">
        <v>146</v>
      </c>
      <c r="M44058" t="s">
        <v>376</v>
      </c>
      <c r="N44058" t="s">
        <v>113</v>
      </c>
      <c r="O44058" t="s">
        <v>15145</v>
      </c>
      <c r="P44058">
        <v>-122.34113272800001</v>
      </c>
      <c r="Q44058">
        <v>47.610044469999998</v>
      </c>
    </row>
    <row r="44059" spans="1:17" x14ac:dyDescent="0.4">
      <c r="A44059" t="s">
        <v>51856</v>
      </c>
      <c r="B44059">
        <v>35047352971</v>
      </c>
      <c r="C44059" s="1">
        <v>44768.708333333336</v>
      </c>
      <c r="D44059" s="1">
        <v>44768.885416666664</v>
      </c>
      <c r="E44059" s="1">
        <v>44769.152557870373</v>
      </c>
      <c r="F44059" t="s">
        <v>18</v>
      </c>
      <c r="G44059" t="s">
        <v>38</v>
      </c>
      <c r="H44059" t="s">
        <v>56</v>
      </c>
      <c r="I44059" t="s">
        <v>57</v>
      </c>
      <c r="J44059">
        <v>240</v>
      </c>
      <c r="K44059" t="s">
        <v>45</v>
      </c>
      <c r="L44059" t="s">
        <v>79</v>
      </c>
      <c r="M44059" t="s">
        <v>574</v>
      </c>
      <c r="N44059" t="s">
        <v>349</v>
      </c>
      <c r="O44059" t="s">
        <v>893</v>
      </c>
      <c r="P44059">
        <v>-122.284980632</v>
      </c>
      <c r="Q44059">
        <v>47.602332310000001</v>
      </c>
    </row>
    <row r="44060" spans="1:17" x14ac:dyDescent="0.4">
      <c r="A44060" t="s">
        <v>51856</v>
      </c>
      <c r="B44060">
        <v>37001434070</v>
      </c>
      <c r="C44060" s="1">
        <v>44768.708333333336</v>
      </c>
      <c r="D44060" s="1">
        <v>44833.540277777778</v>
      </c>
      <c r="E44060" s="1">
        <v>44769.152557870373</v>
      </c>
      <c r="F44060" t="s">
        <v>18</v>
      </c>
      <c r="G44060" t="s">
        <v>38</v>
      </c>
      <c r="H44060" t="s">
        <v>61</v>
      </c>
      <c r="I44060" t="s">
        <v>62</v>
      </c>
      <c r="J44060" t="s">
        <v>63</v>
      </c>
      <c r="K44060" t="s">
        <v>45</v>
      </c>
      <c r="L44060" t="s">
        <v>79</v>
      </c>
      <c r="M44060" t="s">
        <v>574</v>
      </c>
      <c r="N44060" t="s">
        <v>349</v>
      </c>
      <c r="O44060" t="s">
        <v>893</v>
      </c>
      <c r="P44060">
        <v>-122.284980632</v>
      </c>
      <c r="Q44060">
        <v>47.602332310000001</v>
      </c>
    </row>
    <row r="44061" spans="1:17" x14ac:dyDescent="0.4">
      <c r="A44061" t="s">
        <v>51857</v>
      </c>
      <c r="B44061">
        <v>35047447062</v>
      </c>
      <c r="C44061" s="1">
        <v>44769.125</v>
      </c>
      <c r="D44061" s="1">
        <v>44769.145833333336</v>
      </c>
      <c r="E44061" s="1">
        <v>44769.166585648149</v>
      </c>
      <c r="F44061" t="s">
        <v>18</v>
      </c>
      <c r="G44061" t="s">
        <v>38</v>
      </c>
      <c r="H44061" t="s">
        <v>120</v>
      </c>
      <c r="I44061" t="s">
        <v>121</v>
      </c>
      <c r="J44061">
        <v>220</v>
      </c>
      <c r="K44061" t="s">
        <v>32</v>
      </c>
      <c r="L44061" t="s">
        <v>69</v>
      </c>
      <c r="M44061" t="s">
        <v>154</v>
      </c>
      <c r="N44061" t="s">
        <v>155</v>
      </c>
      <c r="O44061" t="s">
        <v>22113</v>
      </c>
      <c r="P44061">
        <v>-122.350015273</v>
      </c>
      <c r="Q44061">
        <v>47.659146190000001</v>
      </c>
    </row>
    <row r="44062" spans="1:17" x14ac:dyDescent="0.4">
      <c r="A44062" t="s">
        <v>51858</v>
      </c>
      <c r="B44062">
        <v>35047472122</v>
      </c>
      <c r="C44062" s="1">
        <v>44769</v>
      </c>
      <c r="E44062" s="1">
        <v>44769.176064814812</v>
      </c>
      <c r="F44062" t="s">
        <v>18</v>
      </c>
      <c r="G44062" t="s">
        <v>19</v>
      </c>
      <c r="H44062" t="s">
        <v>20</v>
      </c>
      <c r="I44062" t="s">
        <v>21</v>
      </c>
      <c r="J44062" t="s">
        <v>22</v>
      </c>
      <c r="K44062" t="s">
        <v>45</v>
      </c>
      <c r="L44062" t="s">
        <v>45</v>
      </c>
      <c r="M44062" t="s">
        <v>228</v>
      </c>
      <c r="N44062" t="s">
        <v>47</v>
      </c>
      <c r="O44062" t="s">
        <v>3974</v>
      </c>
      <c r="P44062">
        <v>-122.32791539999999</v>
      </c>
      <c r="Q44062">
        <v>47.614577599999997</v>
      </c>
    </row>
    <row r="44063" spans="1:17" x14ac:dyDescent="0.4">
      <c r="A44063" t="s">
        <v>51859</v>
      </c>
      <c r="B44063">
        <v>35047610167</v>
      </c>
      <c r="C44063" s="1">
        <v>44769.197916666664</v>
      </c>
      <c r="E44063" s="1">
        <v>44769.201099537036</v>
      </c>
      <c r="F44063" t="s">
        <v>18</v>
      </c>
      <c r="G44063" t="s">
        <v>38</v>
      </c>
      <c r="H44063" t="s">
        <v>61</v>
      </c>
      <c r="I44063" t="s">
        <v>215</v>
      </c>
      <c r="J44063" t="s">
        <v>216</v>
      </c>
      <c r="K44063" t="s">
        <v>50</v>
      </c>
      <c r="L44063" t="s">
        <v>51</v>
      </c>
      <c r="M44063" t="s">
        <v>52</v>
      </c>
      <c r="N44063" t="s">
        <v>67</v>
      </c>
      <c r="O44063" t="s">
        <v>4016</v>
      </c>
      <c r="P44063">
        <v>-122.354800295</v>
      </c>
      <c r="Q44063">
        <v>47.618599539999998</v>
      </c>
    </row>
    <row r="44064" spans="1:17" x14ac:dyDescent="0.4">
      <c r="A44064" t="s">
        <v>51860</v>
      </c>
      <c r="B44064">
        <v>35047639398</v>
      </c>
      <c r="C44064" s="1">
        <v>44769.083333333336</v>
      </c>
      <c r="D44064" s="1">
        <v>44769.100694444445</v>
      </c>
      <c r="E44064" s="1">
        <v>44769.209780092591</v>
      </c>
      <c r="F44064" t="s">
        <v>18</v>
      </c>
      <c r="G44064" t="s">
        <v>38</v>
      </c>
      <c r="H44064" t="s">
        <v>203</v>
      </c>
      <c r="I44064" t="s">
        <v>571</v>
      </c>
      <c r="J44064" t="s">
        <v>572</v>
      </c>
      <c r="K44064" t="s">
        <v>91</v>
      </c>
      <c r="L44064" t="s">
        <v>115</v>
      </c>
      <c r="M44064" t="s">
        <v>116</v>
      </c>
      <c r="N44064" t="s">
        <v>117</v>
      </c>
      <c r="O44064" t="s">
        <v>491</v>
      </c>
      <c r="P44064">
        <v>-122.32905708600001</v>
      </c>
      <c r="Q44064">
        <v>47.578767769999999</v>
      </c>
    </row>
    <row r="44065" spans="1:17" x14ac:dyDescent="0.4">
      <c r="A44065" t="s">
        <v>51861</v>
      </c>
      <c r="B44065">
        <v>35047660099</v>
      </c>
      <c r="C44065" s="1">
        <v>44768.916666666664</v>
      </c>
      <c r="D44065" s="1">
        <v>44769.125</v>
      </c>
      <c r="E44065" s="1">
        <v>44769.214062500003</v>
      </c>
      <c r="F44065" t="s">
        <v>18</v>
      </c>
      <c r="G44065" t="s">
        <v>38</v>
      </c>
      <c r="H44065" t="s">
        <v>56</v>
      </c>
      <c r="I44065" t="s">
        <v>57</v>
      </c>
      <c r="J44065">
        <v>240</v>
      </c>
      <c r="K44065" t="s">
        <v>50</v>
      </c>
      <c r="L44065" t="s">
        <v>84</v>
      </c>
      <c r="M44065" t="s">
        <v>140</v>
      </c>
      <c r="N44065" t="s">
        <v>53</v>
      </c>
      <c r="O44065" t="s">
        <v>1535</v>
      </c>
      <c r="P44065">
        <v>-122.333646875</v>
      </c>
      <c r="Q44065">
        <v>47.623118929999997</v>
      </c>
    </row>
    <row r="44066" spans="1:17" x14ac:dyDescent="0.4">
      <c r="A44066" t="s">
        <v>51862</v>
      </c>
      <c r="B44066">
        <v>35047733647</v>
      </c>
      <c r="C44066" s="1">
        <v>44769.211805555555</v>
      </c>
      <c r="E44066" s="1">
        <v>44769.223645833335</v>
      </c>
      <c r="F44066" t="s">
        <v>18</v>
      </c>
      <c r="G44066" t="s">
        <v>38</v>
      </c>
      <c r="H44066" t="s">
        <v>120</v>
      </c>
      <c r="I44066" t="s">
        <v>121</v>
      </c>
      <c r="J44066">
        <v>220</v>
      </c>
      <c r="K44066" t="s">
        <v>32</v>
      </c>
      <c r="L44066" t="s">
        <v>41</v>
      </c>
      <c r="M44066" t="s">
        <v>451</v>
      </c>
      <c r="N44066" t="s">
        <v>43</v>
      </c>
      <c r="O44066" t="s">
        <v>17358</v>
      </c>
      <c r="P44066">
        <v>-122.292237419</v>
      </c>
      <c r="Q44066">
        <v>47.727381710000003</v>
      </c>
    </row>
    <row r="44067" spans="1:17" x14ac:dyDescent="0.4">
      <c r="A44067" t="s">
        <v>51863</v>
      </c>
      <c r="B44067">
        <v>35047776860</v>
      </c>
      <c r="C44067" s="1">
        <v>44769.214583333334</v>
      </c>
      <c r="D44067" s="1">
        <v>44769.222222222219</v>
      </c>
      <c r="E44067" s="1">
        <v>44769.236516203702</v>
      </c>
      <c r="F44067" t="s">
        <v>18</v>
      </c>
      <c r="G44067" t="s">
        <v>38</v>
      </c>
      <c r="H44067" t="s">
        <v>39</v>
      </c>
      <c r="I44067" t="s">
        <v>40</v>
      </c>
      <c r="J44067">
        <v>290</v>
      </c>
      <c r="K44067" t="s">
        <v>50</v>
      </c>
      <c r="L44067" t="s">
        <v>84</v>
      </c>
      <c r="M44067" t="s">
        <v>85</v>
      </c>
      <c r="N44067" t="s">
        <v>86</v>
      </c>
      <c r="O44067" t="s">
        <v>2598</v>
      </c>
      <c r="P44067">
        <v>-122.34827964199999</v>
      </c>
      <c r="Q44067">
        <v>47.614419949999998</v>
      </c>
    </row>
    <row r="44068" spans="1:17" x14ac:dyDescent="0.4">
      <c r="A44068" t="s">
        <v>51864</v>
      </c>
      <c r="B44068">
        <v>35047830480</v>
      </c>
      <c r="C44068" s="1">
        <v>44769.138888888891</v>
      </c>
      <c r="D44068" s="1">
        <v>44769.142361111109</v>
      </c>
      <c r="E44068" s="1">
        <v>44769.240300925929</v>
      </c>
      <c r="F44068" t="s">
        <v>18</v>
      </c>
      <c r="G44068" t="s">
        <v>38</v>
      </c>
      <c r="H44068" t="s">
        <v>120</v>
      </c>
      <c r="I44068" t="s">
        <v>121</v>
      </c>
      <c r="J44068">
        <v>220</v>
      </c>
      <c r="K44068" t="s">
        <v>50</v>
      </c>
      <c r="L44068" t="s">
        <v>146</v>
      </c>
      <c r="M44068" t="s">
        <v>376</v>
      </c>
      <c r="N44068" t="s">
        <v>113</v>
      </c>
      <c r="O44068" t="s">
        <v>15145</v>
      </c>
      <c r="P44068">
        <v>-122.34113272800001</v>
      </c>
      <c r="Q44068">
        <v>47.610044469999998</v>
      </c>
    </row>
    <row r="44069" spans="1:17" x14ac:dyDescent="0.4">
      <c r="A44069" t="s">
        <v>51865</v>
      </c>
      <c r="B44069">
        <v>35047894250</v>
      </c>
      <c r="C44069" s="1">
        <v>44768.407638888886</v>
      </c>
      <c r="E44069" s="1">
        <v>44769.250798611109</v>
      </c>
      <c r="F44069" t="s">
        <v>18</v>
      </c>
      <c r="G44069" t="s">
        <v>38</v>
      </c>
      <c r="H44069" t="s">
        <v>61</v>
      </c>
      <c r="I44069" t="s">
        <v>89</v>
      </c>
      <c r="J44069" t="s">
        <v>90</v>
      </c>
      <c r="K44069" t="s">
        <v>91</v>
      </c>
      <c r="L44069" t="s">
        <v>92</v>
      </c>
      <c r="M44069" t="s">
        <v>93</v>
      </c>
      <c r="N44069" t="s">
        <v>94</v>
      </c>
      <c r="O44069" t="s">
        <v>392</v>
      </c>
      <c r="P44069">
        <v>-122.299158741</v>
      </c>
      <c r="Q44069">
        <v>47.579672250000002</v>
      </c>
    </row>
    <row r="44070" spans="1:17" x14ac:dyDescent="0.4">
      <c r="A44070" t="s">
        <v>51866</v>
      </c>
      <c r="B44070">
        <v>35047995491</v>
      </c>
      <c r="C44070" s="1">
        <v>44768.854166666664</v>
      </c>
      <c r="D44070" s="1">
        <v>44769.246527777781</v>
      </c>
      <c r="E44070" s="1">
        <v>44769.270613425928</v>
      </c>
      <c r="F44070" t="s">
        <v>18</v>
      </c>
      <c r="G44070" t="s">
        <v>38</v>
      </c>
      <c r="H44070" t="s">
        <v>56</v>
      </c>
      <c r="I44070" t="s">
        <v>57</v>
      </c>
      <c r="J44070">
        <v>240</v>
      </c>
      <c r="K44070" t="s">
        <v>32</v>
      </c>
      <c r="L44070" t="s">
        <v>33</v>
      </c>
      <c r="M44070" t="s">
        <v>281</v>
      </c>
      <c r="N44070" t="s">
        <v>200</v>
      </c>
      <c r="O44070" t="s">
        <v>51867</v>
      </c>
      <c r="P44070">
        <v>-122.320100248</v>
      </c>
      <c r="Q44070">
        <v>47.669690719999998</v>
      </c>
    </row>
    <row r="44071" spans="1:17" x14ac:dyDescent="0.4">
      <c r="A44071" t="s">
        <v>51868</v>
      </c>
      <c r="B44071">
        <v>35048276504</v>
      </c>
      <c r="C44071" s="1">
        <v>44768.791666666664</v>
      </c>
      <c r="D44071" s="1">
        <v>44769.290972222225</v>
      </c>
      <c r="E44071" s="1">
        <v>44769.305243055554</v>
      </c>
      <c r="F44071" t="s">
        <v>18</v>
      </c>
      <c r="G44071" t="s">
        <v>38</v>
      </c>
      <c r="H44071" t="s">
        <v>56</v>
      </c>
      <c r="I44071" t="s">
        <v>57</v>
      </c>
      <c r="J44071">
        <v>240</v>
      </c>
      <c r="K44071" t="s">
        <v>91</v>
      </c>
      <c r="L44071" t="s">
        <v>92</v>
      </c>
      <c r="M44071" t="s">
        <v>93</v>
      </c>
      <c r="N44071" t="s">
        <v>94</v>
      </c>
      <c r="O44071" t="s">
        <v>19413</v>
      </c>
      <c r="P44071">
        <v>-122.302279058</v>
      </c>
      <c r="Q44071">
        <v>47.585492960000003</v>
      </c>
    </row>
    <row r="44072" spans="1:17" x14ac:dyDescent="0.4">
      <c r="A44072" t="s">
        <v>51869</v>
      </c>
      <c r="B44072">
        <v>35048305637</v>
      </c>
      <c r="C44072" s="1">
        <v>44769</v>
      </c>
      <c r="D44072" s="1">
        <v>44769.25</v>
      </c>
      <c r="E44072" s="1">
        <v>44769.305983796294</v>
      </c>
      <c r="F44072" t="s">
        <v>18</v>
      </c>
      <c r="G44072" t="s">
        <v>38</v>
      </c>
      <c r="H44072" t="s">
        <v>120</v>
      </c>
      <c r="I44072" t="s">
        <v>121</v>
      </c>
      <c r="J44072">
        <v>220</v>
      </c>
      <c r="K44072" t="s">
        <v>32</v>
      </c>
      <c r="L44072" t="s">
        <v>41</v>
      </c>
      <c r="M44072" t="s">
        <v>242</v>
      </c>
      <c r="N44072" t="s">
        <v>107</v>
      </c>
      <c r="O44072" t="s">
        <v>20921</v>
      </c>
      <c r="P44072">
        <v>-122.32334883199999</v>
      </c>
      <c r="Q44072">
        <v>47.711113769999997</v>
      </c>
    </row>
    <row r="44073" spans="1:17" x14ac:dyDescent="0.4">
      <c r="A44073" t="s">
        <v>51870</v>
      </c>
      <c r="B44073">
        <v>35048585722</v>
      </c>
      <c r="C44073" s="1">
        <v>44769.265277777777</v>
      </c>
      <c r="D44073" s="1">
        <v>44769.270833333336</v>
      </c>
      <c r="E44073" s="1">
        <v>44769.321064814816</v>
      </c>
      <c r="F44073" t="s">
        <v>18</v>
      </c>
      <c r="G44073" t="s">
        <v>38</v>
      </c>
      <c r="H44073" t="s">
        <v>120</v>
      </c>
      <c r="I44073" t="s">
        <v>121</v>
      </c>
      <c r="J44073">
        <v>220</v>
      </c>
      <c r="K44073" t="s">
        <v>50</v>
      </c>
      <c r="L44073" t="s">
        <v>84</v>
      </c>
      <c r="M44073" t="s">
        <v>85</v>
      </c>
      <c r="N44073" t="s">
        <v>86</v>
      </c>
      <c r="O44073" t="s">
        <v>5153</v>
      </c>
      <c r="P44073">
        <v>-122.345422117</v>
      </c>
      <c r="Q44073">
        <v>47.611557220000002</v>
      </c>
    </row>
    <row r="44074" spans="1:17" x14ac:dyDescent="0.4">
      <c r="A44074" t="s">
        <v>51871</v>
      </c>
      <c r="B44074">
        <v>35048551748</v>
      </c>
      <c r="C44074" s="1">
        <v>44769.297222222223</v>
      </c>
      <c r="E44074" s="1">
        <v>44769.332928240743</v>
      </c>
      <c r="F44074" t="s">
        <v>18</v>
      </c>
      <c r="G44074" t="s">
        <v>38</v>
      </c>
      <c r="H44074" t="s">
        <v>169</v>
      </c>
      <c r="I44074" t="s">
        <v>170</v>
      </c>
      <c r="J44074">
        <v>120</v>
      </c>
      <c r="K44074" t="s">
        <v>45</v>
      </c>
      <c r="L44074" t="s">
        <v>124</v>
      </c>
      <c r="M44074" t="s">
        <v>245</v>
      </c>
      <c r="N44074" t="s">
        <v>47</v>
      </c>
      <c r="O44074" t="s">
        <v>246</v>
      </c>
      <c r="P44074">
        <v>-122.3139102</v>
      </c>
      <c r="Q44074">
        <v>47.61995898</v>
      </c>
    </row>
    <row r="44075" spans="1:17" x14ac:dyDescent="0.4">
      <c r="A44075" t="s">
        <v>51872</v>
      </c>
      <c r="B44075">
        <v>35048547920</v>
      </c>
      <c r="C44075" s="1">
        <v>44768.916666666664</v>
      </c>
      <c r="D44075" s="1">
        <v>44769.291666666664</v>
      </c>
      <c r="E44075" s="1">
        <v>44769.333449074074</v>
      </c>
      <c r="F44075" t="s">
        <v>18</v>
      </c>
      <c r="G44075" t="s">
        <v>38</v>
      </c>
      <c r="H44075" t="s">
        <v>56</v>
      </c>
      <c r="I44075" t="s">
        <v>57</v>
      </c>
      <c r="J44075">
        <v>240</v>
      </c>
      <c r="K44075" t="s">
        <v>32</v>
      </c>
      <c r="L44075" t="s">
        <v>32</v>
      </c>
      <c r="M44075" t="s">
        <v>331</v>
      </c>
      <c r="N44075" t="s">
        <v>332</v>
      </c>
      <c r="O44075" t="s">
        <v>10493</v>
      </c>
      <c r="P44075">
        <v>-122.35551967799999</v>
      </c>
      <c r="Q44075">
        <v>47.715065879999997</v>
      </c>
    </row>
    <row r="44076" spans="1:17" x14ac:dyDescent="0.4">
      <c r="A44076" t="s">
        <v>51873</v>
      </c>
      <c r="B44076">
        <v>35048626743</v>
      </c>
      <c r="C44076" s="1">
        <v>44764.604166666664</v>
      </c>
      <c r="D44076" s="1">
        <v>44764.606944444444</v>
      </c>
      <c r="E44076" s="1">
        <v>44769.342349537037</v>
      </c>
      <c r="F44076" t="s">
        <v>18</v>
      </c>
      <c r="G44076" t="s">
        <v>38</v>
      </c>
      <c r="H44076" t="s">
        <v>61</v>
      </c>
      <c r="I44076" t="s">
        <v>163</v>
      </c>
      <c r="J44076" t="s">
        <v>164</v>
      </c>
      <c r="K44076" t="s">
        <v>91</v>
      </c>
      <c r="L44076" t="s">
        <v>92</v>
      </c>
      <c r="M44076" t="s">
        <v>293</v>
      </c>
      <c r="N44076" t="s">
        <v>756</v>
      </c>
      <c r="O44076" t="s">
        <v>51874</v>
      </c>
      <c r="P44076">
        <v>-122.2655884</v>
      </c>
      <c r="Q44076">
        <v>47.546060570000002</v>
      </c>
    </row>
    <row r="44077" spans="1:17" x14ac:dyDescent="0.4">
      <c r="A44077" t="s">
        <v>51875</v>
      </c>
      <c r="B44077">
        <v>35048678978</v>
      </c>
      <c r="C44077" s="1">
        <v>44769.284722222219</v>
      </c>
      <c r="E44077" s="1">
        <v>44769.344490740739</v>
      </c>
      <c r="F44077" t="s">
        <v>18</v>
      </c>
      <c r="G44077" t="s">
        <v>19</v>
      </c>
      <c r="H44077" t="s">
        <v>20</v>
      </c>
      <c r="I44077" t="s">
        <v>21</v>
      </c>
      <c r="J44077" t="s">
        <v>22</v>
      </c>
      <c r="K44077" t="s">
        <v>32</v>
      </c>
      <c r="L44077" t="s">
        <v>33</v>
      </c>
      <c r="M44077" t="s">
        <v>199</v>
      </c>
      <c r="N44077" t="s">
        <v>200</v>
      </c>
      <c r="O44077" t="s">
        <v>51876</v>
      </c>
      <c r="P44077">
        <v>-122.312148794</v>
      </c>
      <c r="Q44077">
        <v>47.655340160000002</v>
      </c>
    </row>
    <row r="44078" spans="1:17" x14ac:dyDescent="0.4">
      <c r="A44078" t="s">
        <v>51877</v>
      </c>
      <c r="B44078">
        <v>35048702622</v>
      </c>
      <c r="C44078" s="1">
        <v>44768.854166666664</v>
      </c>
      <c r="D44078" s="1">
        <v>44769.270833333336</v>
      </c>
      <c r="E44078" s="1">
        <v>44769.34574074074</v>
      </c>
      <c r="F44078" t="s">
        <v>18</v>
      </c>
      <c r="G44078" t="s">
        <v>38</v>
      </c>
      <c r="H44078" t="s">
        <v>56</v>
      </c>
      <c r="I44078" t="s">
        <v>57</v>
      </c>
      <c r="J44078">
        <v>240</v>
      </c>
      <c r="K44078" t="s">
        <v>91</v>
      </c>
      <c r="L44078" t="s">
        <v>91</v>
      </c>
      <c r="M44078" t="s">
        <v>159</v>
      </c>
      <c r="N44078" t="s">
        <v>98</v>
      </c>
      <c r="O44078" t="s">
        <v>51878</v>
      </c>
      <c r="P44078">
        <v>-122.26954600000001</v>
      </c>
      <c r="Q44078">
        <v>47.521407000000004</v>
      </c>
    </row>
    <row r="44079" spans="1:17" x14ac:dyDescent="0.4">
      <c r="A44079" t="s">
        <v>51879</v>
      </c>
      <c r="B44079">
        <v>35048814344</v>
      </c>
      <c r="C44079" s="1">
        <v>44769.121527777781</v>
      </c>
      <c r="D44079" s="1">
        <v>44769.121527777781</v>
      </c>
      <c r="E44079" s="1">
        <v>44769.358067129629</v>
      </c>
      <c r="F44079" t="s">
        <v>18</v>
      </c>
      <c r="G44079" t="s">
        <v>38</v>
      </c>
      <c r="H44079" t="s">
        <v>120</v>
      </c>
      <c r="I44079" t="s">
        <v>121</v>
      </c>
      <c r="J44079">
        <v>220</v>
      </c>
      <c r="K44079" t="s">
        <v>23</v>
      </c>
      <c r="L44079" t="s">
        <v>24</v>
      </c>
      <c r="M44079" t="s">
        <v>25</v>
      </c>
      <c r="N44079" t="s">
        <v>26</v>
      </c>
      <c r="O44079" t="s">
        <v>9846</v>
      </c>
      <c r="P44079">
        <v>-122.36651246</v>
      </c>
      <c r="Q44079">
        <v>47.53188282</v>
      </c>
    </row>
    <row r="44080" spans="1:17" x14ac:dyDescent="0.4">
      <c r="A44080" t="s">
        <v>51880</v>
      </c>
      <c r="B44080">
        <v>35048904652</v>
      </c>
      <c r="C44080" s="1">
        <v>44768.333333333336</v>
      </c>
      <c r="D44080" s="1">
        <v>44768.375</v>
      </c>
      <c r="E44080" s="1">
        <v>44769.367604166669</v>
      </c>
      <c r="F44080" t="s">
        <v>18</v>
      </c>
      <c r="G44080" t="s">
        <v>38</v>
      </c>
      <c r="H44080" t="s">
        <v>61</v>
      </c>
      <c r="I44080" t="s">
        <v>62</v>
      </c>
      <c r="J44080" t="s">
        <v>63</v>
      </c>
      <c r="K44080" t="s">
        <v>91</v>
      </c>
      <c r="L44080" t="s">
        <v>115</v>
      </c>
      <c r="M44080" t="s">
        <v>116</v>
      </c>
      <c r="N44080" t="s">
        <v>457</v>
      </c>
      <c r="O44080" t="s">
        <v>51881</v>
      </c>
      <c r="P44080">
        <v>-122.332400019</v>
      </c>
      <c r="Q44080">
        <v>47.55229757</v>
      </c>
    </row>
    <row r="44081" spans="1:17" x14ac:dyDescent="0.4">
      <c r="A44081" t="s">
        <v>51882</v>
      </c>
      <c r="B44081">
        <v>35048884023</v>
      </c>
      <c r="C44081" s="1">
        <v>44768.833333333336</v>
      </c>
      <c r="D44081" s="1">
        <v>44769.291666666664</v>
      </c>
      <c r="E44081" s="1">
        <v>44769.367673611108</v>
      </c>
      <c r="F44081" t="s">
        <v>18</v>
      </c>
      <c r="G44081" t="s">
        <v>38</v>
      </c>
      <c r="H44081" t="s">
        <v>56</v>
      </c>
      <c r="I44081" t="s">
        <v>57</v>
      </c>
      <c r="J44081">
        <v>240</v>
      </c>
      <c r="K44081" t="s">
        <v>23</v>
      </c>
      <c r="L44081" t="s">
        <v>50</v>
      </c>
      <c r="M44081" t="s">
        <v>321</v>
      </c>
      <c r="N44081" t="s">
        <v>365</v>
      </c>
      <c r="O44081" t="s">
        <v>51883</v>
      </c>
      <c r="P44081">
        <v>-122.384952501</v>
      </c>
      <c r="Q44081">
        <v>47.589878669999997</v>
      </c>
    </row>
    <row r="44082" spans="1:17" x14ac:dyDescent="0.4">
      <c r="A44082" t="s">
        <v>51884</v>
      </c>
      <c r="B44082">
        <v>35048873210</v>
      </c>
      <c r="C44082" s="1">
        <v>44769.286111111112</v>
      </c>
      <c r="D44082" s="1">
        <v>44769.286805555559</v>
      </c>
      <c r="E44082" s="1">
        <v>44769.369768518518</v>
      </c>
      <c r="F44082" t="s">
        <v>18</v>
      </c>
      <c r="G44082" t="s">
        <v>19</v>
      </c>
      <c r="H44082" t="s">
        <v>20</v>
      </c>
      <c r="I44082" t="s">
        <v>77</v>
      </c>
      <c r="J44082" t="s">
        <v>78</v>
      </c>
      <c r="K44082" t="s">
        <v>50</v>
      </c>
      <c r="L44082" t="s">
        <v>146</v>
      </c>
      <c r="M44082" t="s">
        <v>376</v>
      </c>
      <c r="N44082" t="s">
        <v>113</v>
      </c>
      <c r="O44082" t="s">
        <v>626</v>
      </c>
      <c r="P44082">
        <v>-122.33844951499999</v>
      </c>
      <c r="Q44082">
        <v>47.608788660000002</v>
      </c>
    </row>
    <row r="44083" spans="1:17" x14ac:dyDescent="0.4">
      <c r="A44083" t="s">
        <v>51885</v>
      </c>
      <c r="B44083">
        <v>35048912116</v>
      </c>
      <c r="C44083" s="1">
        <v>44766.916666666664</v>
      </c>
      <c r="D44083" s="1">
        <v>44766.916666666664</v>
      </c>
      <c r="E44083" s="1">
        <v>44769.37290509259</v>
      </c>
      <c r="F44083" t="s">
        <v>18</v>
      </c>
      <c r="G44083" t="s">
        <v>38</v>
      </c>
      <c r="H44083" t="s">
        <v>169</v>
      </c>
      <c r="I44083" t="s">
        <v>170</v>
      </c>
      <c r="J44083">
        <v>120</v>
      </c>
      <c r="K44083" t="s">
        <v>50</v>
      </c>
      <c r="L44083" t="s">
        <v>111</v>
      </c>
      <c r="M44083" t="s">
        <v>150</v>
      </c>
      <c r="N44083" t="s">
        <v>151</v>
      </c>
      <c r="O44083" t="s">
        <v>817</v>
      </c>
      <c r="P44083">
        <v>-122.31568009999999</v>
      </c>
      <c r="Q44083">
        <v>47.599199540000001</v>
      </c>
    </row>
    <row r="44084" spans="1:17" x14ac:dyDescent="0.4">
      <c r="A44084" t="s">
        <v>51886</v>
      </c>
      <c r="B44084">
        <v>35048992163</v>
      </c>
      <c r="C44084" s="1">
        <v>44749.375</v>
      </c>
      <c r="D44084" s="1">
        <v>44749.708333333336</v>
      </c>
      <c r="E44084" s="1">
        <v>44769.381423611114</v>
      </c>
      <c r="F44084" t="s">
        <v>18</v>
      </c>
      <c r="G44084" t="s">
        <v>19</v>
      </c>
      <c r="H44084" t="s">
        <v>20</v>
      </c>
      <c r="I44084" t="s">
        <v>471</v>
      </c>
      <c r="J44084" t="s">
        <v>472</v>
      </c>
      <c r="K44084" t="s">
        <v>50</v>
      </c>
      <c r="L44084" t="s">
        <v>111</v>
      </c>
      <c r="M44084" t="s">
        <v>112</v>
      </c>
      <c r="N44084" t="s">
        <v>113</v>
      </c>
      <c r="O44084" t="s">
        <v>21764</v>
      </c>
      <c r="P44084">
        <v>-122.33016771299999</v>
      </c>
      <c r="Q44084">
        <v>47.604769529999999</v>
      </c>
    </row>
    <row r="44085" spans="1:17" x14ac:dyDescent="0.4">
      <c r="A44085" t="s">
        <v>51887</v>
      </c>
      <c r="B44085">
        <v>35049088671</v>
      </c>
      <c r="C44085" s="1">
        <v>44769.20208333333</v>
      </c>
      <c r="D44085" s="1">
        <v>44769.208333333336</v>
      </c>
      <c r="E44085" s="1">
        <v>44769.382650462961</v>
      </c>
      <c r="F44085" t="s">
        <v>18</v>
      </c>
      <c r="G44085" t="s">
        <v>38</v>
      </c>
      <c r="H44085" t="s">
        <v>120</v>
      </c>
      <c r="I44085" t="s">
        <v>121</v>
      </c>
      <c r="J44085">
        <v>220</v>
      </c>
      <c r="K44085" t="s">
        <v>32</v>
      </c>
      <c r="L44085" t="s">
        <v>69</v>
      </c>
      <c r="M44085" t="s">
        <v>154</v>
      </c>
      <c r="N44085" t="s">
        <v>155</v>
      </c>
      <c r="O44085" t="s">
        <v>2901</v>
      </c>
      <c r="P44085">
        <v>-122.348639576</v>
      </c>
      <c r="Q44085">
        <v>47.650340309999997</v>
      </c>
    </row>
    <row r="44086" spans="1:17" x14ac:dyDescent="0.4">
      <c r="A44086" t="s">
        <v>51888</v>
      </c>
      <c r="B44086">
        <v>35049148377</v>
      </c>
      <c r="C44086" s="1">
        <v>44768.333333333336</v>
      </c>
      <c r="D44086" s="1">
        <v>44769.270833333336</v>
      </c>
      <c r="E44086" s="1">
        <v>44769.395185185182</v>
      </c>
      <c r="F44086" t="s">
        <v>18</v>
      </c>
      <c r="G44086" t="s">
        <v>38</v>
      </c>
      <c r="H44086" t="s">
        <v>120</v>
      </c>
      <c r="I44086" t="s">
        <v>121</v>
      </c>
      <c r="J44086">
        <v>220</v>
      </c>
      <c r="K44086" t="s">
        <v>45</v>
      </c>
      <c r="L44086" t="s">
        <v>79</v>
      </c>
      <c r="M44086" t="s">
        <v>574</v>
      </c>
      <c r="N44086" t="s">
        <v>126</v>
      </c>
      <c r="O44086" t="s">
        <v>4837</v>
      </c>
      <c r="P44086">
        <v>-122.30961219300001</v>
      </c>
      <c r="Q44086">
        <v>47.601679449999999</v>
      </c>
    </row>
    <row r="44087" spans="1:17" x14ac:dyDescent="0.4">
      <c r="A44087" t="s">
        <v>51889</v>
      </c>
      <c r="B44087">
        <v>35049164110</v>
      </c>
      <c r="C44087" s="1">
        <v>44769.125</v>
      </c>
      <c r="D44087" s="1">
        <v>44769.135416666664</v>
      </c>
      <c r="E44087" s="1">
        <v>44769.397650462961</v>
      </c>
      <c r="F44087" t="s">
        <v>18</v>
      </c>
      <c r="G44087" t="s">
        <v>38</v>
      </c>
      <c r="H44087" t="s">
        <v>39</v>
      </c>
      <c r="I44087" t="s">
        <v>40</v>
      </c>
      <c r="J44087">
        <v>290</v>
      </c>
      <c r="K44087" t="s">
        <v>50</v>
      </c>
      <c r="L44087" t="s">
        <v>111</v>
      </c>
      <c r="M44087" t="s">
        <v>112</v>
      </c>
      <c r="N44087" t="s">
        <v>113</v>
      </c>
      <c r="O44087" t="s">
        <v>5005</v>
      </c>
      <c r="P44087">
        <v>-122.33173499999999</v>
      </c>
      <c r="Q44087">
        <v>47.603127000000001</v>
      </c>
    </row>
    <row r="44088" spans="1:17" x14ac:dyDescent="0.4">
      <c r="A44088" t="s">
        <v>51890</v>
      </c>
      <c r="B44088">
        <v>35049236617</v>
      </c>
      <c r="C44088" s="1">
        <v>44769.37222222222</v>
      </c>
      <c r="E44088" s="1">
        <v>44769.401122685187</v>
      </c>
      <c r="F44088" t="s">
        <v>18</v>
      </c>
      <c r="G44088" t="s">
        <v>38</v>
      </c>
      <c r="H44088" t="s">
        <v>61</v>
      </c>
      <c r="I44088" t="s">
        <v>89</v>
      </c>
      <c r="J44088" t="s">
        <v>90</v>
      </c>
      <c r="K44088" t="s">
        <v>32</v>
      </c>
      <c r="L44088" t="s">
        <v>231</v>
      </c>
      <c r="M44088" t="s">
        <v>232</v>
      </c>
      <c r="N44088" t="s">
        <v>233</v>
      </c>
      <c r="O44088" t="s">
        <v>1621</v>
      </c>
      <c r="P44088">
        <v>-122.376802782</v>
      </c>
      <c r="Q44088">
        <v>47.689666729999999</v>
      </c>
    </row>
    <row r="44089" spans="1:17" x14ac:dyDescent="0.4">
      <c r="A44089" t="s">
        <v>51891</v>
      </c>
      <c r="B44089">
        <v>35742533506</v>
      </c>
      <c r="C44089" s="1">
        <v>44768.729166666664</v>
      </c>
      <c r="D44089" s="1">
        <v>44791.520833333336</v>
      </c>
      <c r="E44089" s="1">
        <v>44769.406655092593</v>
      </c>
      <c r="F44089" t="s">
        <v>18</v>
      </c>
      <c r="G44089" t="s">
        <v>38</v>
      </c>
      <c r="H44089" t="s">
        <v>61</v>
      </c>
      <c r="I44089" t="s">
        <v>62</v>
      </c>
      <c r="J44089" t="s">
        <v>63</v>
      </c>
      <c r="K44089" t="s">
        <v>32</v>
      </c>
      <c r="L44089" t="s">
        <v>33</v>
      </c>
      <c r="M44089" t="s">
        <v>199</v>
      </c>
      <c r="N44089" t="s">
        <v>200</v>
      </c>
      <c r="O44089" t="s">
        <v>5684</v>
      </c>
      <c r="P44089">
        <v>-122.320712375</v>
      </c>
      <c r="Q44089">
        <v>47.663603879999997</v>
      </c>
    </row>
    <row r="44090" spans="1:17" x14ac:dyDescent="0.4">
      <c r="A44090" t="s">
        <v>51891</v>
      </c>
      <c r="B44090">
        <v>35049257531</v>
      </c>
      <c r="C44090" s="1">
        <v>44768.729166666664</v>
      </c>
      <c r="D44090" s="1">
        <v>44769.385416666664</v>
      </c>
      <c r="E44090" s="1">
        <v>44769.406655092593</v>
      </c>
      <c r="F44090" t="s">
        <v>18</v>
      </c>
      <c r="G44090" t="s">
        <v>38</v>
      </c>
      <c r="H44090" t="s">
        <v>56</v>
      </c>
      <c r="I44090" t="s">
        <v>57</v>
      </c>
      <c r="J44090">
        <v>240</v>
      </c>
      <c r="K44090" t="s">
        <v>32</v>
      </c>
      <c r="L44090" t="s">
        <v>33</v>
      </c>
      <c r="M44090" t="s">
        <v>199</v>
      </c>
      <c r="N44090" t="s">
        <v>200</v>
      </c>
      <c r="O44090" t="s">
        <v>5684</v>
      </c>
      <c r="P44090">
        <v>-122.320712375</v>
      </c>
      <c r="Q44090">
        <v>47.663603879999997</v>
      </c>
    </row>
    <row r="44091" spans="1:17" x14ac:dyDescent="0.4">
      <c r="A44091" t="s">
        <v>51892</v>
      </c>
      <c r="B44091">
        <v>35049318822</v>
      </c>
      <c r="C44091" s="1">
        <v>44768.416666666664</v>
      </c>
      <c r="D44091" s="1">
        <v>44768.791666666664</v>
      </c>
      <c r="E44091" s="1">
        <v>44769.411990740744</v>
      </c>
      <c r="F44091" t="s">
        <v>18</v>
      </c>
      <c r="G44091" t="s">
        <v>38</v>
      </c>
      <c r="H44091" t="s">
        <v>61</v>
      </c>
      <c r="I44091" t="s">
        <v>62</v>
      </c>
      <c r="J44091" t="s">
        <v>63</v>
      </c>
      <c r="K44091" t="s">
        <v>45</v>
      </c>
      <c r="L44091" t="s">
        <v>45</v>
      </c>
      <c r="M44091" t="s">
        <v>46</v>
      </c>
      <c r="N44091" t="s">
        <v>47</v>
      </c>
      <c r="O44091" t="s">
        <v>193</v>
      </c>
      <c r="P44091">
        <v>-122.320915228</v>
      </c>
      <c r="Q44091">
        <v>47.622558499999997</v>
      </c>
    </row>
    <row r="44092" spans="1:17" x14ac:dyDescent="0.4">
      <c r="A44092" t="s">
        <v>51893</v>
      </c>
      <c r="B44092">
        <v>35049389817</v>
      </c>
      <c r="C44092" s="1">
        <v>44768.833333333336</v>
      </c>
      <c r="D44092" s="1">
        <v>44769.25</v>
      </c>
      <c r="E44092" s="1">
        <v>44769.416087962964</v>
      </c>
      <c r="F44092" t="s">
        <v>18</v>
      </c>
      <c r="G44092" t="s">
        <v>38</v>
      </c>
      <c r="H44092" t="s">
        <v>61</v>
      </c>
      <c r="I44092" t="s">
        <v>215</v>
      </c>
      <c r="J44092" t="s">
        <v>216</v>
      </c>
      <c r="K44092" t="s">
        <v>23</v>
      </c>
      <c r="L44092" t="s">
        <v>50</v>
      </c>
      <c r="M44092" t="s">
        <v>58</v>
      </c>
      <c r="N44092" t="s">
        <v>59</v>
      </c>
      <c r="O44092" t="s">
        <v>51894</v>
      </c>
      <c r="P44092">
        <v>-122.401200195</v>
      </c>
      <c r="Q44092">
        <v>47.566733810000002</v>
      </c>
    </row>
    <row r="44093" spans="1:17" x14ac:dyDescent="0.4">
      <c r="A44093" t="s">
        <v>51895</v>
      </c>
      <c r="B44093">
        <v>35049382262</v>
      </c>
      <c r="C44093" s="1">
        <v>44761.75</v>
      </c>
      <c r="D44093" s="1">
        <v>44762.75</v>
      </c>
      <c r="E44093" s="1">
        <v>44769.421527777777</v>
      </c>
      <c r="F44093" t="s">
        <v>18</v>
      </c>
      <c r="G44093" t="s">
        <v>38</v>
      </c>
      <c r="H44093" t="s">
        <v>56</v>
      </c>
      <c r="I44093" t="s">
        <v>57</v>
      </c>
      <c r="J44093">
        <v>240</v>
      </c>
      <c r="K44093" t="s">
        <v>32</v>
      </c>
      <c r="L44093" t="s">
        <v>69</v>
      </c>
      <c r="M44093" t="s">
        <v>154</v>
      </c>
      <c r="N44093" t="s">
        <v>187</v>
      </c>
      <c r="O44093" t="s">
        <v>51316</v>
      </c>
      <c r="P44093">
        <v>-122.361858361</v>
      </c>
      <c r="Q44093">
        <v>47.669035270000002</v>
      </c>
    </row>
    <row r="44094" spans="1:17" x14ac:dyDescent="0.4">
      <c r="A44094" t="s">
        <v>51895</v>
      </c>
      <c r="B44094">
        <v>35691247771</v>
      </c>
      <c r="C44094" s="1">
        <v>44761.75</v>
      </c>
      <c r="D44094" s="1">
        <v>44789</v>
      </c>
      <c r="E44094" s="1">
        <v>44769.421527777777</v>
      </c>
      <c r="F44094" t="s">
        <v>18</v>
      </c>
      <c r="G44094" t="s">
        <v>38</v>
      </c>
      <c r="H44094" t="s">
        <v>61</v>
      </c>
      <c r="I44094" t="s">
        <v>62</v>
      </c>
      <c r="J44094" t="s">
        <v>63</v>
      </c>
      <c r="K44094" t="s">
        <v>32</v>
      </c>
      <c r="L44094" t="s">
        <v>69</v>
      </c>
      <c r="M44094" t="s">
        <v>154</v>
      </c>
      <c r="N44094" t="s">
        <v>187</v>
      </c>
      <c r="O44094" t="s">
        <v>51316</v>
      </c>
      <c r="P44094">
        <v>-122.361858361</v>
      </c>
      <c r="Q44094">
        <v>47.669035270000002</v>
      </c>
    </row>
    <row r="44095" spans="1:17" x14ac:dyDescent="0.4">
      <c r="A44095" t="s">
        <v>51896</v>
      </c>
      <c r="B44095">
        <v>35049585127</v>
      </c>
      <c r="C44095" s="1">
        <v>44769.42083333333</v>
      </c>
      <c r="E44095" s="1">
        <v>44769.440428240741</v>
      </c>
      <c r="F44095" t="s">
        <v>18</v>
      </c>
      <c r="G44095" t="s">
        <v>38</v>
      </c>
      <c r="H44095" t="s">
        <v>39</v>
      </c>
      <c r="I44095" t="s">
        <v>40</v>
      </c>
      <c r="J44095">
        <v>290</v>
      </c>
      <c r="K44095" t="s">
        <v>91</v>
      </c>
      <c r="L44095" t="s">
        <v>115</v>
      </c>
      <c r="M44095" t="s">
        <v>456</v>
      </c>
      <c r="N44095" t="s">
        <v>457</v>
      </c>
      <c r="O44095" t="s">
        <v>51897</v>
      </c>
      <c r="P44095">
        <v>-122.32615321599999</v>
      </c>
      <c r="Q44095">
        <v>47.546250000000001</v>
      </c>
    </row>
    <row r="44096" spans="1:17" x14ac:dyDescent="0.4">
      <c r="A44096" t="s">
        <v>51898</v>
      </c>
      <c r="B44096">
        <v>35049646146</v>
      </c>
      <c r="C44096" s="1">
        <v>44769</v>
      </c>
      <c r="E44096" s="1">
        <v>44769.449930555558</v>
      </c>
      <c r="F44096" t="s">
        <v>18</v>
      </c>
      <c r="G44096" t="s">
        <v>38</v>
      </c>
      <c r="H44096" t="s">
        <v>39</v>
      </c>
      <c r="I44096" t="s">
        <v>40</v>
      </c>
      <c r="J44096">
        <v>290</v>
      </c>
      <c r="K44096" t="s">
        <v>45</v>
      </c>
      <c r="L44096" t="s">
        <v>124</v>
      </c>
      <c r="M44096" t="s">
        <v>324</v>
      </c>
      <c r="N44096" t="s">
        <v>126</v>
      </c>
      <c r="O44096" t="s">
        <v>37821</v>
      </c>
      <c r="P44096">
        <v>-122.29668135599999</v>
      </c>
      <c r="Q44096">
        <v>47.62134709</v>
      </c>
    </row>
    <row r="44097" spans="1:17" x14ac:dyDescent="0.4">
      <c r="A44097" t="s">
        <v>51899</v>
      </c>
      <c r="B44097">
        <v>35049702535</v>
      </c>
      <c r="C44097" s="1">
        <v>44768.958333333336</v>
      </c>
      <c r="D44097" s="1">
        <v>44769.375</v>
      </c>
      <c r="E44097" s="1">
        <v>44769.454050925924</v>
      </c>
      <c r="F44097" t="s">
        <v>18</v>
      </c>
      <c r="G44097" t="s">
        <v>38</v>
      </c>
      <c r="H44097" t="s">
        <v>56</v>
      </c>
      <c r="I44097" t="s">
        <v>57</v>
      </c>
      <c r="J44097">
        <v>240</v>
      </c>
      <c r="K44097" t="s">
        <v>23</v>
      </c>
      <c r="L44097" t="s">
        <v>50</v>
      </c>
      <c r="M44097" t="s">
        <v>58</v>
      </c>
      <c r="N44097" t="s">
        <v>59</v>
      </c>
      <c r="O44097" t="s">
        <v>51900</v>
      </c>
      <c r="P44097">
        <v>-122.397552375</v>
      </c>
      <c r="Q44097">
        <v>47.562888489999999</v>
      </c>
    </row>
    <row r="44098" spans="1:17" x14ac:dyDescent="0.4">
      <c r="A44098" t="s">
        <v>51901</v>
      </c>
      <c r="B44098">
        <v>35049693200</v>
      </c>
      <c r="C44098" s="1">
        <v>44769.423611111109</v>
      </c>
      <c r="D44098" s="1">
        <v>44769.427777777775</v>
      </c>
      <c r="E44098" s="1">
        <v>44769.454814814817</v>
      </c>
      <c r="F44098" t="s">
        <v>18</v>
      </c>
      <c r="G44098" t="s">
        <v>38</v>
      </c>
      <c r="H44098" t="s">
        <v>61</v>
      </c>
      <c r="I44098" t="s">
        <v>89</v>
      </c>
      <c r="J44098" t="s">
        <v>90</v>
      </c>
      <c r="K44098" t="s">
        <v>91</v>
      </c>
      <c r="L44098" t="s">
        <v>92</v>
      </c>
      <c r="M44098" t="s">
        <v>293</v>
      </c>
      <c r="N44098" t="s">
        <v>1228</v>
      </c>
      <c r="O44098" t="s">
        <v>4060</v>
      </c>
      <c r="P44098">
        <v>-122.288011</v>
      </c>
      <c r="Q44098">
        <v>47.56345666</v>
      </c>
    </row>
    <row r="44099" spans="1:17" x14ac:dyDescent="0.4">
      <c r="A44099" t="s">
        <v>51902</v>
      </c>
      <c r="B44099">
        <v>35058547862</v>
      </c>
      <c r="C44099" s="1">
        <v>44766</v>
      </c>
      <c r="D44099" s="1">
        <v>44769.400694444441</v>
      </c>
      <c r="E44099" s="1">
        <v>44769.455208333333</v>
      </c>
      <c r="F44099" t="s">
        <v>18</v>
      </c>
      <c r="G44099" t="s">
        <v>38</v>
      </c>
      <c r="H44099" t="s">
        <v>61</v>
      </c>
      <c r="I44099" t="s">
        <v>62</v>
      </c>
      <c r="J44099" t="s">
        <v>63</v>
      </c>
      <c r="K44099" t="s">
        <v>32</v>
      </c>
      <c r="L44099" t="s">
        <v>33</v>
      </c>
      <c r="M44099" t="s">
        <v>199</v>
      </c>
      <c r="N44099" t="s">
        <v>275</v>
      </c>
      <c r="P44099">
        <v>0</v>
      </c>
      <c r="Q44099">
        <v>0</v>
      </c>
    </row>
    <row r="44100" spans="1:17" x14ac:dyDescent="0.4">
      <c r="A44100" t="s">
        <v>51902</v>
      </c>
      <c r="B44100">
        <v>35049715407</v>
      </c>
      <c r="C44100" s="1">
        <v>44766</v>
      </c>
      <c r="D44100" s="1">
        <v>44769.400694444441</v>
      </c>
      <c r="E44100" s="1">
        <v>44769.455208333333</v>
      </c>
      <c r="F44100" t="s">
        <v>18</v>
      </c>
      <c r="G44100" t="s">
        <v>38</v>
      </c>
      <c r="H44100" t="s">
        <v>56</v>
      </c>
      <c r="I44100" t="s">
        <v>57</v>
      </c>
      <c r="J44100">
        <v>240</v>
      </c>
      <c r="K44100" t="s">
        <v>32</v>
      </c>
      <c r="L44100" t="s">
        <v>33</v>
      </c>
      <c r="M44100" t="s">
        <v>199</v>
      </c>
      <c r="N44100" t="s">
        <v>275</v>
      </c>
      <c r="P44100">
        <v>0</v>
      </c>
      <c r="Q44100">
        <v>0</v>
      </c>
    </row>
    <row r="44101" spans="1:17" x14ac:dyDescent="0.4">
      <c r="A44101" t="s">
        <v>51903</v>
      </c>
      <c r="B44101">
        <v>35049834522</v>
      </c>
      <c r="C44101" s="1">
        <v>44765.833333333336</v>
      </c>
      <c r="D44101" s="1">
        <v>44768.5625</v>
      </c>
      <c r="E44101" s="1">
        <v>44769.46402777778</v>
      </c>
      <c r="F44101" t="s">
        <v>18</v>
      </c>
      <c r="G44101" t="s">
        <v>38</v>
      </c>
      <c r="H44101" t="s">
        <v>56</v>
      </c>
      <c r="I44101" t="s">
        <v>57</v>
      </c>
      <c r="J44101">
        <v>240</v>
      </c>
      <c r="K44101" t="s">
        <v>23</v>
      </c>
      <c r="L44101" t="s">
        <v>50</v>
      </c>
      <c r="M44101" t="s">
        <v>236</v>
      </c>
      <c r="N44101" t="s">
        <v>237</v>
      </c>
      <c r="O44101" t="s">
        <v>12520</v>
      </c>
      <c r="P44101">
        <v>-122.38602604899999</v>
      </c>
      <c r="Q44101">
        <v>47.530743090000001</v>
      </c>
    </row>
    <row r="44102" spans="1:17" x14ac:dyDescent="0.4">
      <c r="A44102" t="s">
        <v>51903</v>
      </c>
      <c r="B44102">
        <v>35049846391</v>
      </c>
      <c r="C44102" s="1">
        <v>44765.833333333336</v>
      </c>
      <c r="D44102" s="1">
        <v>44768.5625</v>
      </c>
      <c r="E44102" s="1">
        <v>44769.46402777778</v>
      </c>
      <c r="F44102" t="s">
        <v>18</v>
      </c>
      <c r="G44102" t="s">
        <v>38</v>
      </c>
      <c r="H44102" t="s">
        <v>61</v>
      </c>
      <c r="I44102" t="s">
        <v>215</v>
      </c>
      <c r="J44102" t="s">
        <v>216</v>
      </c>
      <c r="K44102" t="s">
        <v>23</v>
      </c>
      <c r="L44102" t="s">
        <v>50</v>
      </c>
      <c r="M44102" t="s">
        <v>236</v>
      </c>
      <c r="N44102" t="s">
        <v>237</v>
      </c>
      <c r="O44102" t="s">
        <v>12520</v>
      </c>
      <c r="P44102">
        <v>-122.38602604899999</v>
      </c>
      <c r="Q44102">
        <v>47.530743090000001</v>
      </c>
    </row>
    <row r="44103" spans="1:17" x14ac:dyDescent="0.4">
      <c r="A44103" t="s">
        <v>51904</v>
      </c>
      <c r="B44103">
        <v>35049989896</v>
      </c>
      <c r="C44103" s="1">
        <v>44769.371527777781</v>
      </c>
      <c r="E44103" s="1">
        <v>44769.486203703702</v>
      </c>
      <c r="F44103" t="s">
        <v>18</v>
      </c>
      <c r="G44103" t="s">
        <v>38</v>
      </c>
      <c r="H44103" t="s">
        <v>61</v>
      </c>
      <c r="I44103" t="s">
        <v>163</v>
      </c>
      <c r="J44103" t="s">
        <v>164</v>
      </c>
      <c r="K44103" t="s">
        <v>50</v>
      </c>
      <c r="L44103" t="s">
        <v>146</v>
      </c>
      <c r="M44103" t="s">
        <v>171</v>
      </c>
      <c r="N44103" t="s">
        <v>113</v>
      </c>
      <c r="O44103" t="s">
        <v>359</v>
      </c>
      <c r="P44103">
        <v>-122.33824730000001</v>
      </c>
      <c r="Q44103">
        <v>47.6102463</v>
      </c>
    </row>
    <row r="44104" spans="1:17" x14ac:dyDescent="0.4">
      <c r="A44104" t="s">
        <v>51905</v>
      </c>
      <c r="B44104">
        <v>35050045175</v>
      </c>
      <c r="C44104" s="1">
        <v>44768.8125</v>
      </c>
      <c r="E44104" s="1">
        <v>44769.493842592594</v>
      </c>
      <c r="F44104" t="s">
        <v>18</v>
      </c>
      <c r="G44104" t="s">
        <v>38</v>
      </c>
      <c r="H44104" t="s">
        <v>61</v>
      </c>
      <c r="I44104" t="s">
        <v>89</v>
      </c>
      <c r="J44104" t="s">
        <v>90</v>
      </c>
      <c r="K44104" t="s">
        <v>91</v>
      </c>
      <c r="L44104" t="s">
        <v>91</v>
      </c>
      <c r="M44104" t="s">
        <v>159</v>
      </c>
      <c r="N44104" t="s">
        <v>98</v>
      </c>
      <c r="O44104" t="s">
        <v>2905</v>
      </c>
      <c r="P44104">
        <v>-122.26998788</v>
      </c>
      <c r="Q44104">
        <v>47.522815649999998</v>
      </c>
    </row>
    <row r="44105" spans="1:17" x14ac:dyDescent="0.4">
      <c r="A44105" t="s">
        <v>51906</v>
      </c>
      <c r="B44105">
        <v>35050137478</v>
      </c>
      <c r="C44105" s="1">
        <v>44764.916666666664</v>
      </c>
      <c r="D44105" s="1">
        <v>44765.458333333336</v>
      </c>
      <c r="E44105" s="1">
        <v>44769.499942129631</v>
      </c>
      <c r="F44105" t="s">
        <v>18</v>
      </c>
      <c r="G44105" t="s">
        <v>38</v>
      </c>
      <c r="H44105" t="s">
        <v>39</v>
      </c>
      <c r="I44105" t="s">
        <v>40</v>
      </c>
      <c r="J44105">
        <v>290</v>
      </c>
      <c r="K44105" t="s">
        <v>45</v>
      </c>
      <c r="L44105" t="s">
        <v>124</v>
      </c>
      <c r="M44105" t="s">
        <v>245</v>
      </c>
      <c r="N44105" t="s">
        <v>47</v>
      </c>
      <c r="O44105" t="s">
        <v>3593</v>
      </c>
      <c r="P44105">
        <v>-122.314316641</v>
      </c>
      <c r="Q44105">
        <v>47.61995563</v>
      </c>
    </row>
    <row r="44106" spans="1:17" x14ac:dyDescent="0.4">
      <c r="A44106" t="s">
        <v>51907</v>
      </c>
      <c r="B44106">
        <v>35050232001</v>
      </c>
      <c r="C44106" s="1">
        <v>44769.430555555555</v>
      </c>
      <c r="D44106" s="1">
        <v>44769.435416666667</v>
      </c>
      <c r="E44106" s="1">
        <v>44769.509108796294</v>
      </c>
      <c r="F44106" t="s">
        <v>18</v>
      </c>
      <c r="G44106" t="s">
        <v>38</v>
      </c>
      <c r="H44106" t="s">
        <v>169</v>
      </c>
      <c r="I44106" t="s">
        <v>170</v>
      </c>
      <c r="J44106">
        <v>120</v>
      </c>
      <c r="K44106" t="s">
        <v>50</v>
      </c>
      <c r="L44106" t="s">
        <v>146</v>
      </c>
      <c r="M44106" t="s">
        <v>147</v>
      </c>
      <c r="N44106" t="s">
        <v>53</v>
      </c>
      <c r="P44106">
        <v>0</v>
      </c>
      <c r="Q44106">
        <v>0</v>
      </c>
    </row>
    <row r="44107" spans="1:17" x14ac:dyDescent="0.4">
      <c r="A44107" t="s">
        <v>51908</v>
      </c>
      <c r="B44107">
        <v>35050311756</v>
      </c>
      <c r="C44107" s="1">
        <v>44769.46875</v>
      </c>
      <c r="D44107" s="1">
        <v>44769.479166666664</v>
      </c>
      <c r="E44107" s="1">
        <v>44769.525381944448</v>
      </c>
      <c r="F44107" t="s">
        <v>18</v>
      </c>
      <c r="G44107" t="s">
        <v>19</v>
      </c>
      <c r="H44107" t="s">
        <v>20</v>
      </c>
      <c r="I44107" t="s">
        <v>21</v>
      </c>
      <c r="J44107" t="s">
        <v>22</v>
      </c>
      <c r="K44107" t="s">
        <v>50</v>
      </c>
      <c r="L44107" t="s">
        <v>111</v>
      </c>
      <c r="M44107" t="s">
        <v>131</v>
      </c>
      <c r="N44107" t="s">
        <v>132</v>
      </c>
      <c r="O44107" t="s">
        <v>22757</v>
      </c>
      <c r="P44107">
        <v>-122.334529145</v>
      </c>
      <c r="Q44107">
        <v>47.60172283</v>
      </c>
    </row>
    <row r="44108" spans="1:17" x14ac:dyDescent="0.4">
      <c r="A44108" t="s">
        <v>51909</v>
      </c>
      <c r="B44108">
        <v>35050427514</v>
      </c>
      <c r="C44108" s="1">
        <v>44768.781944444447</v>
      </c>
      <c r="D44108" s="1">
        <v>44768.798611111109</v>
      </c>
      <c r="E44108" s="1">
        <v>44769.531377314815</v>
      </c>
      <c r="F44108" t="s">
        <v>18</v>
      </c>
      <c r="G44108" t="s">
        <v>38</v>
      </c>
      <c r="H44108" t="s">
        <v>120</v>
      </c>
      <c r="I44108" t="s">
        <v>121</v>
      </c>
      <c r="J44108">
        <v>220</v>
      </c>
      <c r="K44108" t="s">
        <v>50</v>
      </c>
      <c r="L44108" t="s">
        <v>111</v>
      </c>
      <c r="M44108" t="s">
        <v>112</v>
      </c>
      <c r="N44108" t="s">
        <v>113</v>
      </c>
      <c r="O44108" t="s">
        <v>21764</v>
      </c>
      <c r="P44108">
        <v>-122.330168</v>
      </c>
      <c r="Q44108">
        <v>47.604770000000002</v>
      </c>
    </row>
    <row r="44109" spans="1:17" x14ac:dyDescent="0.4">
      <c r="A44109" t="s">
        <v>51910</v>
      </c>
      <c r="B44109">
        <v>35050677287</v>
      </c>
      <c r="C44109" s="1">
        <v>44769.47152777778</v>
      </c>
      <c r="E44109" s="1">
        <v>44769.552615740744</v>
      </c>
      <c r="F44109" t="s">
        <v>18</v>
      </c>
      <c r="G44109" t="s">
        <v>19</v>
      </c>
      <c r="H44109" t="s">
        <v>20</v>
      </c>
      <c r="I44109" t="s">
        <v>471</v>
      </c>
      <c r="J44109" t="s">
        <v>472</v>
      </c>
      <c r="K44109" t="s">
        <v>45</v>
      </c>
      <c r="L44109" t="s">
        <v>45</v>
      </c>
      <c r="M44109" t="s">
        <v>228</v>
      </c>
      <c r="N44109" t="s">
        <v>81</v>
      </c>
      <c r="O44109" t="s">
        <v>428</v>
      </c>
      <c r="P44109">
        <v>-122.32967069999999</v>
      </c>
      <c r="Q44109">
        <v>47.611774820000001</v>
      </c>
    </row>
    <row r="44110" spans="1:17" x14ac:dyDescent="0.4">
      <c r="A44110" t="s">
        <v>51911</v>
      </c>
      <c r="B44110">
        <v>35087768020</v>
      </c>
      <c r="C44110" s="1">
        <v>44768.729166666664</v>
      </c>
      <c r="D44110" s="1">
        <v>44768.875</v>
      </c>
      <c r="E44110" s="1">
        <v>44769.559108796297</v>
      </c>
      <c r="F44110" t="s">
        <v>18</v>
      </c>
      <c r="G44110" t="s">
        <v>38</v>
      </c>
      <c r="H44110" t="s">
        <v>61</v>
      </c>
      <c r="I44110" t="s">
        <v>62</v>
      </c>
      <c r="J44110" t="s">
        <v>63</v>
      </c>
      <c r="K44110" t="s">
        <v>32</v>
      </c>
      <c r="L44110" t="s">
        <v>69</v>
      </c>
      <c r="M44110" t="s">
        <v>212</v>
      </c>
      <c r="N44110" t="s">
        <v>288</v>
      </c>
      <c r="O44110" t="s">
        <v>2041</v>
      </c>
      <c r="P44110">
        <v>-122.329783257</v>
      </c>
      <c r="Q44110">
        <v>47.651449270000001</v>
      </c>
    </row>
    <row r="44111" spans="1:17" x14ac:dyDescent="0.4">
      <c r="A44111" t="s">
        <v>51911</v>
      </c>
      <c r="B44111">
        <v>35087766274</v>
      </c>
      <c r="C44111" s="1">
        <v>44768.729166666664</v>
      </c>
      <c r="D44111" s="1">
        <v>44768.875</v>
      </c>
      <c r="E44111" s="1">
        <v>44769.559108796297</v>
      </c>
      <c r="F44111" t="s">
        <v>18</v>
      </c>
      <c r="G44111" t="s">
        <v>38</v>
      </c>
      <c r="H44111" t="s">
        <v>61</v>
      </c>
      <c r="I44111" t="s">
        <v>163</v>
      </c>
      <c r="J44111" t="s">
        <v>164</v>
      </c>
      <c r="K44111" t="s">
        <v>32</v>
      </c>
      <c r="L44111" t="s">
        <v>69</v>
      </c>
      <c r="M44111" t="s">
        <v>212</v>
      </c>
      <c r="N44111" t="s">
        <v>288</v>
      </c>
      <c r="O44111" t="s">
        <v>2041</v>
      </c>
      <c r="P44111">
        <v>-122.329783257</v>
      </c>
      <c r="Q44111">
        <v>47.651449270000001</v>
      </c>
    </row>
    <row r="44112" spans="1:17" x14ac:dyDescent="0.4">
      <c r="A44112" t="s">
        <v>51911</v>
      </c>
      <c r="B44112">
        <v>35087770834</v>
      </c>
      <c r="C44112" s="1">
        <v>44768.729166666664</v>
      </c>
      <c r="D44112" s="1">
        <v>44768.875</v>
      </c>
      <c r="E44112" s="1">
        <v>44769.559108796297</v>
      </c>
      <c r="F44112" t="s">
        <v>18</v>
      </c>
      <c r="G44112" t="s">
        <v>38</v>
      </c>
      <c r="H44112" t="s">
        <v>61</v>
      </c>
      <c r="I44112" t="s">
        <v>215</v>
      </c>
      <c r="J44112" t="s">
        <v>216</v>
      </c>
      <c r="K44112" t="s">
        <v>32</v>
      </c>
      <c r="L44112" t="s">
        <v>69</v>
      </c>
      <c r="M44112" t="s">
        <v>212</v>
      </c>
      <c r="N44112" t="s">
        <v>288</v>
      </c>
      <c r="O44112" t="s">
        <v>2041</v>
      </c>
      <c r="P44112">
        <v>-122.329783257</v>
      </c>
      <c r="Q44112">
        <v>47.651449270000001</v>
      </c>
    </row>
    <row r="44113" spans="1:17" x14ac:dyDescent="0.4">
      <c r="A44113" t="s">
        <v>51911</v>
      </c>
      <c r="B44113">
        <v>35050783421</v>
      </c>
      <c r="C44113" s="1">
        <v>44768.729166666664</v>
      </c>
      <c r="D44113" s="1">
        <v>44768.875</v>
      </c>
      <c r="E44113" s="1">
        <v>44769.559108796297</v>
      </c>
      <c r="F44113" t="s">
        <v>18</v>
      </c>
      <c r="G44113" t="s">
        <v>38</v>
      </c>
      <c r="H44113" t="s">
        <v>56</v>
      </c>
      <c r="I44113" t="s">
        <v>57</v>
      </c>
      <c r="J44113">
        <v>240</v>
      </c>
      <c r="K44113" t="s">
        <v>32</v>
      </c>
      <c r="L44113" t="s">
        <v>69</v>
      </c>
      <c r="M44113" t="s">
        <v>212</v>
      </c>
      <c r="N44113" t="s">
        <v>288</v>
      </c>
      <c r="O44113" t="s">
        <v>2041</v>
      </c>
      <c r="P44113">
        <v>-122.329783257</v>
      </c>
      <c r="Q44113">
        <v>47.651449270000001</v>
      </c>
    </row>
    <row r="44114" spans="1:17" x14ac:dyDescent="0.4">
      <c r="A44114" t="s">
        <v>51912</v>
      </c>
      <c r="B44114">
        <v>35050741642</v>
      </c>
      <c r="C44114" s="1">
        <v>44769.520138888889</v>
      </c>
      <c r="E44114" s="1">
        <v>44769.561053240737</v>
      </c>
      <c r="F44114" t="s">
        <v>18</v>
      </c>
      <c r="G44114" t="s">
        <v>38</v>
      </c>
      <c r="H44114" t="s">
        <v>65</v>
      </c>
      <c r="I44114" t="s">
        <v>66</v>
      </c>
      <c r="J44114">
        <v>280</v>
      </c>
      <c r="K44114" t="s">
        <v>23</v>
      </c>
      <c r="L44114" t="s">
        <v>24</v>
      </c>
      <c r="M44114" t="s">
        <v>101</v>
      </c>
      <c r="N44114" t="s">
        <v>667</v>
      </c>
      <c r="O44114" t="s">
        <v>27773</v>
      </c>
      <c r="P44114">
        <v>-122.33564274</v>
      </c>
      <c r="Q44114">
        <v>47.532971920000001</v>
      </c>
    </row>
    <row r="44115" spans="1:17" x14ac:dyDescent="0.4">
      <c r="A44115" t="s">
        <v>51913</v>
      </c>
      <c r="B44115">
        <v>35050891905</v>
      </c>
      <c r="C44115" s="1">
        <v>44765.5</v>
      </c>
      <c r="D44115" s="1">
        <v>44765.666666666664</v>
      </c>
      <c r="E44115" s="1">
        <v>44769.568425925929</v>
      </c>
      <c r="F44115" t="s">
        <v>18</v>
      </c>
      <c r="G44115" t="s">
        <v>38</v>
      </c>
      <c r="H44115" t="s">
        <v>120</v>
      </c>
      <c r="I44115" t="s">
        <v>121</v>
      </c>
      <c r="J44115">
        <v>220</v>
      </c>
      <c r="K44115" t="s">
        <v>45</v>
      </c>
      <c r="L44115" t="s">
        <v>45</v>
      </c>
      <c r="M44115" t="s">
        <v>46</v>
      </c>
      <c r="N44115" t="s">
        <v>47</v>
      </c>
      <c r="O44115" t="s">
        <v>8507</v>
      </c>
      <c r="P44115">
        <v>-122.317581144</v>
      </c>
      <c r="Q44115">
        <v>47.619931940000001</v>
      </c>
    </row>
    <row r="44116" spans="1:17" x14ac:dyDescent="0.4">
      <c r="A44116" t="s">
        <v>51914</v>
      </c>
      <c r="B44116">
        <v>35050846511</v>
      </c>
      <c r="C44116" s="1">
        <v>44768.177777777775</v>
      </c>
      <c r="D44116" s="1">
        <v>44768.1875</v>
      </c>
      <c r="E44116" s="1">
        <v>44769.570300925923</v>
      </c>
      <c r="F44116" t="s">
        <v>18</v>
      </c>
      <c r="G44116" t="s">
        <v>38</v>
      </c>
      <c r="H44116" t="s">
        <v>56</v>
      </c>
      <c r="I44116" t="s">
        <v>57</v>
      </c>
      <c r="J44116">
        <v>240</v>
      </c>
      <c r="K44116" t="s">
        <v>45</v>
      </c>
      <c r="L44116" t="s">
        <v>124</v>
      </c>
      <c r="M44116" t="s">
        <v>125</v>
      </c>
      <c r="N44116" t="s">
        <v>635</v>
      </c>
      <c r="O44116" t="s">
        <v>51915</v>
      </c>
      <c r="P44116">
        <v>-122.27887097999999</v>
      </c>
      <c r="Q44116">
        <v>47.642056369999999</v>
      </c>
    </row>
    <row r="44117" spans="1:17" x14ac:dyDescent="0.4">
      <c r="A44117" t="s">
        <v>51916</v>
      </c>
      <c r="B44117">
        <v>35050903147</v>
      </c>
      <c r="C44117" s="1">
        <v>44769.506944444445</v>
      </c>
      <c r="E44117" s="1">
        <v>44769.574548611112</v>
      </c>
      <c r="F44117" t="s">
        <v>18</v>
      </c>
      <c r="G44117" t="s">
        <v>19</v>
      </c>
      <c r="H44117" t="s">
        <v>20</v>
      </c>
      <c r="I44117" t="s">
        <v>471</v>
      </c>
      <c r="J44117" t="s">
        <v>472</v>
      </c>
      <c r="K44117" t="s">
        <v>45</v>
      </c>
      <c r="L44117" t="s">
        <v>45</v>
      </c>
      <c r="M44117" t="s">
        <v>228</v>
      </c>
      <c r="N44117" t="s">
        <v>47</v>
      </c>
      <c r="O44117" t="s">
        <v>534</v>
      </c>
      <c r="P44117">
        <v>-122.32454978299999</v>
      </c>
      <c r="Q44117">
        <v>47.61205116</v>
      </c>
    </row>
    <row r="44118" spans="1:17" x14ac:dyDescent="0.4">
      <c r="A44118" t="s">
        <v>51917</v>
      </c>
      <c r="B44118">
        <v>35050971059</v>
      </c>
      <c r="C44118" s="1">
        <v>44769.489583333336</v>
      </c>
      <c r="D44118" s="1">
        <v>44769.5</v>
      </c>
      <c r="E44118" s="1">
        <v>44769.576215277775</v>
      </c>
      <c r="F44118" t="s">
        <v>18</v>
      </c>
      <c r="G44118" t="s">
        <v>19</v>
      </c>
      <c r="H44118" t="s">
        <v>20</v>
      </c>
      <c r="I44118" t="s">
        <v>21</v>
      </c>
      <c r="J44118" t="s">
        <v>22</v>
      </c>
      <c r="K44118" t="s">
        <v>50</v>
      </c>
      <c r="L44118" t="s">
        <v>51</v>
      </c>
      <c r="M44118" t="s">
        <v>269</v>
      </c>
      <c r="N44118" t="s">
        <v>67</v>
      </c>
      <c r="O44118" t="s">
        <v>39462</v>
      </c>
      <c r="P44118">
        <v>-122.363581372</v>
      </c>
      <c r="Q44118">
        <v>47.642570489999997</v>
      </c>
    </row>
    <row r="44119" spans="1:17" x14ac:dyDescent="0.4">
      <c r="A44119" t="s">
        <v>51918</v>
      </c>
      <c r="B44119">
        <v>35050958227</v>
      </c>
      <c r="C44119" s="1">
        <v>44769.524305555555</v>
      </c>
      <c r="D44119" s="1">
        <v>44769.53125</v>
      </c>
      <c r="E44119" s="1">
        <v>44769.579976851855</v>
      </c>
      <c r="F44119" t="s">
        <v>18</v>
      </c>
      <c r="G44119" t="s">
        <v>19</v>
      </c>
      <c r="H44119" t="s">
        <v>20</v>
      </c>
      <c r="I44119" t="s">
        <v>21</v>
      </c>
      <c r="J44119" t="s">
        <v>22</v>
      </c>
      <c r="K44119" t="s">
        <v>32</v>
      </c>
      <c r="L44119" t="s">
        <v>33</v>
      </c>
      <c r="M44119" t="s">
        <v>199</v>
      </c>
      <c r="N44119" t="s">
        <v>200</v>
      </c>
      <c r="O44119" t="s">
        <v>1367</v>
      </c>
      <c r="P44119">
        <v>-122.31745100000001</v>
      </c>
      <c r="Q44119">
        <v>47.662199000000001</v>
      </c>
    </row>
    <row r="44120" spans="1:17" x14ac:dyDescent="0.4">
      <c r="A44120" t="s">
        <v>51919</v>
      </c>
      <c r="B44120">
        <v>35051030931</v>
      </c>
      <c r="C44120" s="1">
        <v>44769.560416666667</v>
      </c>
      <c r="E44120" s="1">
        <v>44769.58803240741</v>
      </c>
      <c r="F44120" t="s">
        <v>18</v>
      </c>
      <c r="G44120" t="s">
        <v>38</v>
      </c>
      <c r="H44120" t="s">
        <v>65</v>
      </c>
      <c r="I44120" t="s">
        <v>66</v>
      </c>
      <c r="J44120">
        <v>280</v>
      </c>
      <c r="K44120" t="s">
        <v>50</v>
      </c>
      <c r="L44120" t="s">
        <v>146</v>
      </c>
      <c r="M44120" t="s">
        <v>171</v>
      </c>
      <c r="N44120" t="s">
        <v>113</v>
      </c>
      <c r="O44120" t="s">
        <v>1434</v>
      </c>
      <c r="P44120">
        <v>-122.337792916</v>
      </c>
      <c r="Q44120">
        <v>47.609749729999997</v>
      </c>
    </row>
    <row r="44121" spans="1:17" x14ac:dyDescent="0.4">
      <c r="A44121" t="s">
        <v>51920</v>
      </c>
      <c r="B44121">
        <v>35051093513</v>
      </c>
      <c r="C44121" s="1">
        <v>44769.519444444442</v>
      </c>
      <c r="E44121" s="1">
        <v>44769.591122685182</v>
      </c>
      <c r="F44121" t="s">
        <v>69</v>
      </c>
      <c r="G44121" t="s">
        <v>29</v>
      </c>
      <c r="H44121" t="s">
        <v>137</v>
      </c>
      <c r="I44121" t="s">
        <v>138</v>
      </c>
      <c r="J44121" t="s">
        <v>139</v>
      </c>
      <c r="K44121" t="s">
        <v>50</v>
      </c>
      <c r="L44121" t="s">
        <v>111</v>
      </c>
      <c r="M44121" t="s">
        <v>150</v>
      </c>
      <c r="N44121" t="s">
        <v>151</v>
      </c>
      <c r="O44121" t="s">
        <v>622</v>
      </c>
      <c r="P44121">
        <v>-122.327680646</v>
      </c>
      <c r="Q44121">
        <v>47.596655380000001</v>
      </c>
    </row>
    <row r="44122" spans="1:17" x14ac:dyDescent="0.4">
      <c r="A44122" t="s">
        <v>51921</v>
      </c>
      <c r="B44122">
        <v>35051307013</v>
      </c>
      <c r="C44122" s="1">
        <v>44769.584722222222</v>
      </c>
      <c r="E44122" s="1">
        <v>44769.603495370371</v>
      </c>
      <c r="F44122" t="s">
        <v>18</v>
      </c>
      <c r="G44122" t="s">
        <v>19</v>
      </c>
      <c r="H44122" t="s">
        <v>20</v>
      </c>
      <c r="I44122" t="s">
        <v>77</v>
      </c>
      <c r="J44122" t="s">
        <v>78</v>
      </c>
      <c r="K44122" t="s">
        <v>32</v>
      </c>
      <c r="L44122" t="s">
        <v>41</v>
      </c>
      <c r="M44122" t="s">
        <v>42</v>
      </c>
      <c r="N44122" t="s">
        <v>43</v>
      </c>
      <c r="O44122" t="s">
        <v>14640</v>
      </c>
      <c r="P44122">
        <v>-122.29631399900001</v>
      </c>
      <c r="Q44122">
        <v>47.719284889999997</v>
      </c>
    </row>
    <row r="44123" spans="1:17" x14ac:dyDescent="0.4">
      <c r="A44123" t="s">
        <v>51922</v>
      </c>
      <c r="B44123">
        <v>35051277414</v>
      </c>
      <c r="C44123" s="1">
        <v>44769.54791666667</v>
      </c>
      <c r="D44123" s="1">
        <v>44769.550694444442</v>
      </c>
      <c r="E44123" s="1">
        <v>44769.604560185187</v>
      </c>
      <c r="F44123" t="s">
        <v>18</v>
      </c>
      <c r="G44123" t="s">
        <v>38</v>
      </c>
      <c r="H44123" t="s">
        <v>39</v>
      </c>
      <c r="I44123" t="s">
        <v>40</v>
      </c>
      <c r="J44123">
        <v>290</v>
      </c>
      <c r="K44123" t="s">
        <v>91</v>
      </c>
      <c r="L44123" t="s">
        <v>115</v>
      </c>
      <c r="M44123" t="s">
        <v>116</v>
      </c>
      <c r="N44123" t="s">
        <v>457</v>
      </c>
      <c r="O44123" t="s">
        <v>8729</v>
      </c>
      <c r="P44123">
        <v>-122.33329759599999</v>
      </c>
      <c r="Q44123">
        <v>47.55416108</v>
      </c>
    </row>
    <row r="44124" spans="1:17" x14ac:dyDescent="0.4">
      <c r="A44124" t="s">
        <v>51923</v>
      </c>
      <c r="B44124">
        <v>35051203670</v>
      </c>
      <c r="C44124" s="1">
        <v>44728</v>
      </c>
      <c r="D44124" s="1">
        <v>44769</v>
      </c>
      <c r="E44124" s="1">
        <v>44769.605162037034</v>
      </c>
      <c r="F44124" t="s">
        <v>69</v>
      </c>
      <c r="G44124" t="s">
        <v>29</v>
      </c>
      <c r="H44124" t="s">
        <v>137</v>
      </c>
      <c r="I44124" t="s">
        <v>138</v>
      </c>
      <c r="J44124" t="s">
        <v>139</v>
      </c>
      <c r="K44124" t="s">
        <v>32</v>
      </c>
      <c r="L44124" t="s">
        <v>32</v>
      </c>
      <c r="M44124" t="s">
        <v>106</v>
      </c>
      <c r="N44124" t="s">
        <v>107</v>
      </c>
      <c r="O44124" t="s">
        <v>11427</v>
      </c>
      <c r="P44124">
        <v>-122.33505</v>
      </c>
      <c r="Q44124">
        <v>47.698677000000004</v>
      </c>
    </row>
    <row r="44125" spans="1:17" x14ac:dyDescent="0.4">
      <c r="A44125" t="s">
        <v>51924</v>
      </c>
      <c r="B44125">
        <v>35053829410</v>
      </c>
      <c r="C44125" s="1">
        <v>44769.575694444444</v>
      </c>
      <c r="E44125" s="1">
        <v>44769.609872685185</v>
      </c>
      <c r="F44125" t="s">
        <v>18</v>
      </c>
      <c r="G44125" t="s">
        <v>19</v>
      </c>
      <c r="H44125" t="s">
        <v>20</v>
      </c>
      <c r="I44125" t="s">
        <v>77</v>
      </c>
      <c r="J44125" t="s">
        <v>78</v>
      </c>
      <c r="K44125" t="s">
        <v>45</v>
      </c>
      <c r="L44125" t="s">
        <v>45</v>
      </c>
      <c r="M44125" t="s">
        <v>228</v>
      </c>
      <c r="N44125" t="s">
        <v>81</v>
      </c>
      <c r="P44125">
        <v>0</v>
      </c>
      <c r="Q44125">
        <v>0</v>
      </c>
    </row>
    <row r="44126" spans="1:17" x14ac:dyDescent="0.4">
      <c r="A44126" t="s">
        <v>51925</v>
      </c>
      <c r="B44126">
        <v>35051343703</v>
      </c>
      <c r="C44126" s="1">
        <v>44769.065972222219</v>
      </c>
      <c r="D44126" s="1">
        <v>44769.072916666664</v>
      </c>
      <c r="E44126" s="1">
        <v>44769.611817129633</v>
      </c>
      <c r="F44126" t="s">
        <v>18</v>
      </c>
      <c r="G44126" t="s">
        <v>38</v>
      </c>
      <c r="H44126" t="s">
        <v>61</v>
      </c>
      <c r="I44126" t="s">
        <v>215</v>
      </c>
      <c r="J44126" t="s">
        <v>216</v>
      </c>
      <c r="K44126" t="s">
        <v>32</v>
      </c>
      <c r="L44126" t="s">
        <v>69</v>
      </c>
      <c r="M44126" t="s">
        <v>154</v>
      </c>
      <c r="N44126" t="s">
        <v>155</v>
      </c>
      <c r="O44126" t="s">
        <v>26720</v>
      </c>
      <c r="P44126">
        <v>-122.348541647</v>
      </c>
      <c r="Q44126">
        <v>47.6572022</v>
      </c>
    </row>
    <row r="44127" spans="1:17" x14ac:dyDescent="0.4">
      <c r="A44127" t="s">
        <v>51926</v>
      </c>
      <c r="B44127">
        <v>35051470133</v>
      </c>
      <c r="C44127" s="1">
        <v>44769.454861111109</v>
      </c>
      <c r="D44127" s="1">
        <v>44769.549305555556</v>
      </c>
      <c r="E44127" s="1">
        <v>44769.626087962963</v>
      </c>
      <c r="F44127" t="s">
        <v>69</v>
      </c>
      <c r="G44127" t="s">
        <v>29</v>
      </c>
      <c r="H44127" t="s">
        <v>137</v>
      </c>
      <c r="I44127" t="s">
        <v>138</v>
      </c>
      <c r="J44127" t="s">
        <v>139</v>
      </c>
      <c r="K44127" t="s">
        <v>32</v>
      </c>
      <c r="L44127" t="s">
        <v>231</v>
      </c>
      <c r="M44127" t="s">
        <v>232</v>
      </c>
      <c r="N44127" t="s">
        <v>233</v>
      </c>
      <c r="O44127" t="s">
        <v>22582</v>
      </c>
      <c r="P44127">
        <v>-122.374100888</v>
      </c>
      <c r="Q44127">
        <v>47.689676759999998</v>
      </c>
    </row>
    <row r="44128" spans="1:17" x14ac:dyDescent="0.4">
      <c r="A44128" t="s">
        <v>51927</v>
      </c>
      <c r="B44128">
        <v>35051491528</v>
      </c>
      <c r="C44128" s="1">
        <v>44769.479166666664</v>
      </c>
      <c r="E44128" s="1">
        <v>44769.630370370367</v>
      </c>
      <c r="F44128" t="s">
        <v>69</v>
      </c>
      <c r="G44128" t="s">
        <v>29</v>
      </c>
      <c r="H44128" t="s">
        <v>137</v>
      </c>
      <c r="I44128" t="s">
        <v>138</v>
      </c>
      <c r="J44128" t="s">
        <v>139</v>
      </c>
      <c r="K44128" t="s">
        <v>45</v>
      </c>
      <c r="L44128" t="s">
        <v>124</v>
      </c>
      <c r="M44128" t="s">
        <v>125</v>
      </c>
      <c r="N44128" t="s">
        <v>126</v>
      </c>
      <c r="O44128" t="s">
        <v>51928</v>
      </c>
      <c r="P44128">
        <v>-122.299858368</v>
      </c>
      <c r="Q44128">
        <v>47.623119510000002</v>
      </c>
    </row>
    <row r="44129" spans="1:17" x14ac:dyDescent="0.4">
      <c r="A44129" t="s">
        <v>51929</v>
      </c>
      <c r="B44129">
        <v>35051518997</v>
      </c>
      <c r="C44129" s="1">
        <v>44769.509027777778</v>
      </c>
      <c r="E44129" s="1">
        <v>44769.630902777775</v>
      </c>
      <c r="F44129" t="s">
        <v>18</v>
      </c>
      <c r="G44129" t="s">
        <v>38</v>
      </c>
      <c r="H44129" t="s">
        <v>61</v>
      </c>
      <c r="I44129" t="s">
        <v>163</v>
      </c>
      <c r="J44129" t="s">
        <v>164</v>
      </c>
      <c r="K44129" t="s">
        <v>23</v>
      </c>
      <c r="L44129" t="s">
        <v>50</v>
      </c>
      <c r="M44129" t="s">
        <v>58</v>
      </c>
      <c r="N44129" t="s">
        <v>59</v>
      </c>
      <c r="O44129" t="s">
        <v>19707</v>
      </c>
      <c r="P44129">
        <v>-122.37877029400001</v>
      </c>
      <c r="Q44129">
        <v>47.563972059999998</v>
      </c>
    </row>
    <row r="44130" spans="1:17" x14ac:dyDescent="0.4">
      <c r="A44130" t="s">
        <v>51930</v>
      </c>
      <c r="B44130">
        <v>35051588607</v>
      </c>
      <c r="C44130" s="1">
        <v>44769.451388888891</v>
      </c>
      <c r="D44130" s="1">
        <v>44769.458333333336</v>
      </c>
      <c r="E44130" s="1">
        <v>44769.636828703704</v>
      </c>
      <c r="F44130" t="s">
        <v>18</v>
      </c>
      <c r="G44130" t="s">
        <v>38</v>
      </c>
      <c r="H44130" t="s">
        <v>120</v>
      </c>
      <c r="I44130" t="s">
        <v>121</v>
      </c>
      <c r="J44130">
        <v>220</v>
      </c>
      <c r="K44130" t="s">
        <v>32</v>
      </c>
      <c r="L44130" t="s">
        <v>33</v>
      </c>
      <c r="M44130" t="s">
        <v>199</v>
      </c>
      <c r="N44130" t="s">
        <v>200</v>
      </c>
      <c r="O44130" t="s">
        <v>3828</v>
      </c>
      <c r="P44130">
        <v>-122.31422406</v>
      </c>
      <c r="Q44130">
        <v>47.664004060000003</v>
      </c>
    </row>
    <row r="44131" spans="1:17" x14ac:dyDescent="0.4">
      <c r="A44131" t="s">
        <v>51931</v>
      </c>
      <c r="B44131">
        <v>35051769606</v>
      </c>
      <c r="C44131" s="1">
        <v>44769.626388888886</v>
      </c>
      <c r="E44131" s="1">
        <v>44769.63821759259</v>
      </c>
      <c r="F44131" t="s">
        <v>18</v>
      </c>
      <c r="G44131" t="s">
        <v>19</v>
      </c>
      <c r="H44131" t="s">
        <v>20</v>
      </c>
      <c r="I44131" t="s">
        <v>21</v>
      </c>
      <c r="J44131" t="s">
        <v>22</v>
      </c>
      <c r="K44131" t="s">
        <v>50</v>
      </c>
      <c r="L44131" t="s">
        <v>146</v>
      </c>
      <c r="M44131" t="s">
        <v>147</v>
      </c>
      <c r="N44131" t="s">
        <v>113</v>
      </c>
      <c r="O44131" t="s">
        <v>7841</v>
      </c>
      <c r="P44131">
        <v>-122.336484</v>
      </c>
      <c r="Q44131">
        <v>47.611672009999999</v>
      </c>
    </row>
    <row r="44132" spans="1:17" x14ac:dyDescent="0.4">
      <c r="A44132" t="s">
        <v>51932</v>
      </c>
      <c r="B44132">
        <v>35051634779</v>
      </c>
      <c r="C44132" s="1">
        <v>44769.618750000001</v>
      </c>
      <c r="E44132" s="1">
        <v>44769.643113425926</v>
      </c>
      <c r="F44132" t="s">
        <v>18</v>
      </c>
      <c r="G44132" t="s">
        <v>38</v>
      </c>
      <c r="H44132" t="s">
        <v>120</v>
      </c>
      <c r="I44132" t="s">
        <v>121</v>
      </c>
      <c r="J44132">
        <v>220</v>
      </c>
      <c r="K44132" t="s">
        <v>32</v>
      </c>
      <c r="L44132" t="s">
        <v>33</v>
      </c>
      <c r="M44132" t="s">
        <v>199</v>
      </c>
      <c r="N44132" t="s">
        <v>200</v>
      </c>
      <c r="O44132" t="s">
        <v>18944</v>
      </c>
      <c r="P44132">
        <v>-122.31840882199999</v>
      </c>
      <c r="Q44132">
        <v>47.662214249999998</v>
      </c>
    </row>
    <row r="44133" spans="1:17" x14ac:dyDescent="0.4">
      <c r="A44133" t="s">
        <v>51933</v>
      </c>
      <c r="B44133">
        <v>35051768586</v>
      </c>
      <c r="C44133" s="1">
        <v>44764.395833333336</v>
      </c>
      <c r="D44133" s="1">
        <v>44765.5</v>
      </c>
      <c r="E44133" s="1">
        <v>44769.649351851855</v>
      </c>
      <c r="F44133" t="s">
        <v>18</v>
      </c>
      <c r="G44133" t="s">
        <v>38</v>
      </c>
      <c r="H44133" t="s">
        <v>169</v>
      </c>
      <c r="I44133" t="s">
        <v>170</v>
      </c>
      <c r="J44133">
        <v>120</v>
      </c>
      <c r="K44133" t="s">
        <v>32</v>
      </c>
      <c r="L44133" t="s">
        <v>32</v>
      </c>
      <c r="M44133" t="s">
        <v>106</v>
      </c>
      <c r="N44133" t="s">
        <v>107</v>
      </c>
      <c r="O44133" t="s">
        <v>3138</v>
      </c>
      <c r="P44133">
        <v>-122.34470640000001</v>
      </c>
      <c r="Q44133">
        <v>47.705798569999999</v>
      </c>
    </row>
    <row r="44134" spans="1:17" x14ac:dyDescent="0.4">
      <c r="A44134" t="s">
        <v>51934</v>
      </c>
      <c r="B44134">
        <v>35051767387</v>
      </c>
      <c r="C44134" s="1">
        <v>44769.625</v>
      </c>
      <c r="E44134" s="1">
        <v>44769.652199074073</v>
      </c>
      <c r="F44134" t="s">
        <v>18</v>
      </c>
      <c r="G44134" t="s">
        <v>19</v>
      </c>
      <c r="H44134" t="s">
        <v>20</v>
      </c>
      <c r="I44134" t="s">
        <v>77</v>
      </c>
      <c r="J44134" t="s">
        <v>78</v>
      </c>
      <c r="K44134" t="s">
        <v>91</v>
      </c>
      <c r="L44134" t="s">
        <v>91</v>
      </c>
      <c r="M44134" t="s">
        <v>97</v>
      </c>
      <c r="N44134" t="s">
        <v>190</v>
      </c>
      <c r="O44134" t="s">
        <v>11634</v>
      </c>
      <c r="P44134">
        <v>-122.282429905</v>
      </c>
      <c r="Q44134">
        <v>47.539784230000002</v>
      </c>
    </row>
    <row r="44135" spans="1:17" x14ac:dyDescent="0.4">
      <c r="A44135" t="s">
        <v>51934</v>
      </c>
      <c r="B44135">
        <v>35051851933</v>
      </c>
      <c r="C44135" s="1">
        <v>44769.625</v>
      </c>
      <c r="E44135" s="1">
        <v>44769.652199074073</v>
      </c>
      <c r="F44135" t="s">
        <v>18</v>
      </c>
      <c r="G44135" t="s">
        <v>38</v>
      </c>
      <c r="H44135" t="s">
        <v>39</v>
      </c>
      <c r="I44135" t="s">
        <v>40</v>
      </c>
      <c r="J44135">
        <v>290</v>
      </c>
      <c r="K44135" t="s">
        <v>91</v>
      </c>
      <c r="L44135" t="s">
        <v>91</v>
      </c>
      <c r="M44135" t="s">
        <v>97</v>
      </c>
      <c r="N44135" t="s">
        <v>190</v>
      </c>
      <c r="O44135" t="s">
        <v>11634</v>
      </c>
      <c r="P44135">
        <v>-122.282429905</v>
      </c>
      <c r="Q44135">
        <v>47.539784230000002</v>
      </c>
    </row>
    <row r="44136" spans="1:17" x14ac:dyDescent="0.4">
      <c r="A44136" t="s">
        <v>51935</v>
      </c>
      <c r="B44136">
        <v>35051996497</v>
      </c>
      <c r="C44136" s="1">
        <v>44739</v>
      </c>
      <c r="D44136" s="1">
        <v>44769</v>
      </c>
      <c r="E44136" s="1">
        <v>44769.668564814812</v>
      </c>
      <c r="F44136" t="s">
        <v>18</v>
      </c>
      <c r="G44136" t="s">
        <v>38</v>
      </c>
      <c r="H44136" t="s">
        <v>39</v>
      </c>
      <c r="I44136" t="s">
        <v>40</v>
      </c>
      <c r="J44136">
        <v>290</v>
      </c>
      <c r="K44136" t="s">
        <v>32</v>
      </c>
      <c r="L44136" t="s">
        <v>33</v>
      </c>
      <c r="M44136" t="s">
        <v>281</v>
      </c>
      <c r="N44136" t="s">
        <v>200</v>
      </c>
      <c r="O44136" t="s">
        <v>855</v>
      </c>
      <c r="P44136">
        <v>-122.313034226</v>
      </c>
      <c r="Q44136">
        <v>47.667491529999999</v>
      </c>
    </row>
    <row r="44137" spans="1:17" x14ac:dyDescent="0.4">
      <c r="A44137" t="s">
        <v>51936</v>
      </c>
      <c r="B44137">
        <v>35051966384</v>
      </c>
      <c r="C44137" s="1">
        <v>44768.65625</v>
      </c>
      <c r="E44137" s="1">
        <v>44769.672812500001</v>
      </c>
      <c r="F44137" t="s">
        <v>18</v>
      </c>
      <c r="G44137" t="s">
        <v>19</v>
      </c>
      <c r="H44137" t="s">
        <v>20</v>
      </c>
      <c r="I44137" t="s">
        <v>21</v>
      </c>
      <c r="J44137" t="s">
        <v>22</v>
      </c>
      <c r="K44137" t="s">
        <v>32</v>
      </c>
      <c r="L44137" t="s">
        <v>69</v>
      </c>
      <c r="M44137" t="s">
        <v>186</v>
      </c>
      <c r="N44137" t="s">
        <v>187</v>
      </c>
      <c r="O44137" t="s">
        <v>51937</v>
      </c>
      <c r="P44137">
        <v>-122.373586702</v>
      </c>
      <c r="Q44137">
        <v>47.669441069999998</v>
      </c>
    </row>
    <row r="44138" spans="1:17" x14ac:dyDescent="0.4">
      <c r="A44138" t="s">
        <v>51938</v>
      </c>
      <c r="B44138">
        <v>35052020341</v>
      </c>
      <c r="C44138" s="1">
        <v>44769.537499999999</v>
      </c>
      <c r="D44138" s="1">
        <v>44769.512499999997</v>
      </c>
      <c r="E44138" s="1">
        <v>44769.68204861111</v>
      </c>
      <c r="F44138" t="s">
        <v>18</v>
      </c>
      <c r="G44138" t="s">
        <v>19</v>
      </c>
      <c r="H44138" t="s">
        <v>20</v>
      </c>
      <c r="I44138" t="s">
        <v>77</v>
      </c>
      <c r="J44138" t="s">
        <v>78</v>
      </c>
      <c r="K44138" t="s">
        <v>50</v>
      </c>
      <c r="L44138" t="s">
        <v>51</v>
      </c>
      <c r="M44138" t="s">
        <v>269</v>
      </c>
      <c r="N44138" t="s">
        <v>67</v>
      </c>
      <c r="O44138" t="s">
        <v>2183</v>
      </c>
      <c r="P44138">
        <v>-122.376154128</v>
      </c>
      <c r="Q44138">
        <v>47.639655920000003</v>
      </c>
    </row>
    <row r="44139" spans="1:17" x14ac:dyDescent="0.4">
      <c r="A44139" t="s">
        <v>51939</v>
      </c>
      <c r="B44139">
        <v>35052129600</v>
      </c>
      <c r="C44139" s="1">
        <v>44765.083333333336</v>
      </c>
      <c r="E44139" s="1">
        <v>44769.682141203702</v>
      </c>
      <c r="F44139" t="s">
        <v>18</v>
      </c>
      <c r="G44139" t="s">
        <v>38</v>
      </c>
      <c r="H44139" t="s">
        <v>39</v>
      </c>
      <c r="I44139" t="s">
        <v>40</v>
      </c>
      <c r="J44139">
        <v>290</v>
      </c>
      <c r="K44139" t="s">
        <v>45</v>
      </c>
      <c r="L44139" t="s">
        <v>79</v>
      </c>
      <c r="M44139" t="s">
        <v>574</v>
      </c>
      <c r="N44139" t="s">
        <v>126</v>
      </c>
      <c r="O44139" t="s">
        <v>39619</v>
      </c>
      <c r="P44139">
        <v>-122.29679336300001</v>
      </c>
      <c r="Q44139">
        <v>47.60520743</v>
      </c>
    </row>
    <row r="44140" spans="1:17" x14ac:dyDescent="0.4">
      <c r="A44140" t="s">
        <v>51940</v>
      </c>
      <c r="B44140">
        <v>35052079625</v>
      </c>
      <c r="C44140" s="1">
        <v>44740</v>
      </c>
      <c r="D44140" s="1">
        <v>44761</v>
      </c>
      <c r="E44140" s="1">
        <v>44769.6875</v>
      </c>
      <c r="F44140" t="s">
        <v>69</v>
      </c>
      <c r="G44140" t="s">
        <v>38</v>
      </c>
      <c r="H44140" t="s">
        <v>3048</v>
      </c>
      <c r="I44140" t="s">
        <v>3049</v>
      </c>
      <c r="J44140" t="s">
        <v>3050</v>
      </c>
      <c r="K44140" t="s">
        <v>45</v>
      </c>
      <c r="L44140" t="s">
        <v>124</v>
      </c>
      <c r="M44140" t="s">
        <v>324</v>
      </c>
      <c r="N44140" t="s">
        <v>126</v>
      </c>
      <c r="O44140" t="s">
        <v>2343</v>
      </c>
      <c r="P44140">
        <v>-122.305147598</v>
      </c>
      <c r="Q44140">
        <v>47.617674569999998</v>
      </c>
    </row>
    <row r="44141" spans="1:17" x14ac:dyDescent="0.4">
      <c r="A44141" t="s">
        <v>51941</v>
      </c>
      <c r="B44141">
        <v>35052157857</v>
      </c>
      <c r="C44141" s="1">
        <v>44769.576388888891</v>
      </c>
      <c r="D44141" s="1">
        <v>44769.583333333336</v>
      </c>
      <c r="E44141" s="1">
        <v>44769.695543981485</v>
      </c>
      <c r="F44141" t="s">
        <v>18</v>
      </c>
      <c r="G44141" t="s">
        <v>38</v>
      </c>
      <c r="H44141" t="s">
        <v>39</v>
      </c>
      <c r="I44141" t="s">
        <v>40</v>
      </c>
      <c r="J44141">
        <v>290</v>
      </c>
      <c r="K44141" t="s">
        <v>50</v>
      </c>
      <c r="L44141" t="s">
        <v>111</v>
      </c>
      <c r="M44141" t="s">
        <v>131</v>
      </c>
      <c r="N44141" t="s">
        <v>132</v>
      </c>
      <c r="O44141" t="s">
        <v>12926</v>
      </c>
      <c r="P44141">
        <v>-122.334183169</v>
      </c>
      <c r="Q44141">
        <v>47.600478299999999</v>
      </c>
    </row>
    <row r="44142" spans="1:17" x14ac:dyDescent="0.4">
      <c r="A44142" t="s">
        <v>51942</v>
      </c>
      <c r="B44142">
        <v>35083185929</v>
      </c>
      <c r="C44142" s="1">
        <v>44768.958333333336</v>
      </c>
      <c r="D44142" s="1">
        <v>44772.802083333336</v>
      </c>
      <c r="E44142" s="1">
        <v>44769.696539351855</v>
      </c>
      <c r="F44142" t="s">
        <v>18</v>
      </c>
      <c r="G44142" t="s">
        <v>38</v>
      </c>
      <c r="H44142" t="s">
        <v>61</v>
      </c>
      <c r="I44142" t="s">
        <v>62</v>
      </c>
      <c r="J44142" t="s">
        <v>63</v>
      </c>
      <c r="K44142" t="s">
        <v>23</v>
      </c>
      <c r="L44142" t="s">
        <v>50</v>
      </c>
      <c r="M44142" t="s">
        <v>236</v>
      </c>
      <c r="N44142" t="s">
        <v>26</v>
      </c>
      <c r="O44142" t="s">
        <v>51943</v>
      </c>
      <c r="P44142">
        <v>-122.388673111</v>
      </c>
      <c r="Q44142">
        <v>47.515046480000002</v>
      </c>
    </row>
    <row r="44143" spans="1:17" x14ac:dyDescent="0.4">
      <c r="A44143" t="s">
        <v>51942</v>
      </c>
      <c r="B44143">
        <v>35052130669</v>
      </c>
      <c r="C44143" s="1">
        <v>44768.958333333336</v>
      </c>
      <c r="D44143" s="1">
        <v>44769.166666666664</v>
      </c>
      <c r="E44143" s="1">
        <v>44769.696539351855</v>
      </c>
      <c r="F44143" t="s">
        <v>18</v>
      </c>
      <c r="G44143" t="s">
        <v>38</v>
      </c>
      <c r="H44143" t="s">
        <v>56</v>
      </c>
      <c r="I44143" t="s">
        <v>57</v>
      </c>
      <c r="J44143">
        <v>240</v>
      </c>
      <c r="K44143" t="s">
        <v>23</v>
      </c>
      <c r="L44143" t="s">
        <v>50</v>
      </c>
      <c r="M44143" t="s">
        <v>236</v>
      </c>
      <c r="N44143" t="s">
        <v>26</v>
      </c>
      <c r="O44143" t="s">
        <v>51943</v>
      </c>
      <c r="P44143">
        <v>-122.388673111</v>
      </c>
      <c r="Q44143">
        <v>47.515046480000002</v>
      </c>
    </row>
    <row r="44144" spans="1:17" x14ac:dyDescent="0.4">
      <c r="A44144" t="s">
        <v>51944</v>
      </c>
      <c r="B44144">
        <v>35052172827</v>
      </c>
      <c r="C44144" s="1">
        <v>44769.495138888888</v>
      </c>
      <c r="E44144" s="1">
        <v>44769.701909722222</v>
      </c>
      <c r="F44144" t="s">
        <v>18</v>
      </c>
      <c r="G44144" t="s">
        <v>38</v>
      </c>
      <c r="H44144" t="s">
        <v>61</v>
      </c>
      <c r="I44144" t="s">
        <v>163</v>
      </c>
      <c r="J44144" t="s">
        <v>164</v>
      </c>
      <c r="K44144" t="s">
        <v>50</v>
      </c>
      <c r="L44144" t="s">
        <v>51</v>
      </c>
      <c r="M44144" t="s">
        <v>269</v>
      </c>
      <c r="N44144" t="s">
        <v>67</v>
      </c>
      <c r="O44144" t="s">
        <v>30122</v>
      </c>
      <c r="P44144">
        <v>-122.355566063</v>
      </c>
      <c r="Q44144">
        <v>47.64069344</v>
      </c>
    </row>
    <row r="44145" spans="1:17" x14ac:dyDescent="0.4">
      <c r="A44145" t="s">
        <v>51945</v>
      </c>
      <c r="B44145">
        <v>35052177714</v>
      </c>
      <c r="C44145" s="1">
        <v>44769.453472222223</v>
      </c>
      <c r="E44145" s="1">
        <v>44769.704027777778</v>
      </c>
      <c r="F44145" t="s">
        <v>18</v>
      </c>
      <c r="G44145" t="s">
        <v>19</v>
      </c>
      <c r="H44145" t="s">
        <v>20</v>
      </c>
      <c r="I44145" t="s">
        <v>471</v>
      </c>
      <c r="J44145" t="s">
        <v>472</v>
      </c>
      <c r="K44145" t="s">
        <v>50</v>
      </c>
      <c r="L44145" t="s">
        <v>111</v>
      </c>
      <c r="M44145" t="s">
        <v>112</v>
      </c>
      <c r="N44145" t="s">
        <v>113</v>
      </c>
      <c r="O44145" t="s">
        <v>1836</v>
      </c>
      <c r="P44145">
        <v>-122.331964</v>
      </c>
      <c r="Q44145">
        <v>47.602537390000002</v>
      </c>
    </row>
    <row r="44146" spans="1:17" x14ac:dyDescent="0.4">
      <c r="A44146" t="s">
        <v>51945</v>
      </c>
      <c r="B44146">
        <v>35052183448</v>
      </c>
      <c r="C44146" s="1">
        <v>44769.453472222223</v>
      </c>
      <c r="E44146" s="1">
        <v>44769.704027777778</v>
      </c>
      <c r="F44146" t="s">
        <v>18</v>
      </c>
      <c r="G44146" t="s">
        <v>19</v>
      </c>
      <c r="H44146" t="s">
        <v>20</v>
      </c>
      <c r="I44146" t="s">
        <v>21</v>
      </c>
      <c r="J44146" t="s">
        <v>22</v>
      </c>
      <c r="K44146" t="s">
        <v>50</v>
      </c>
      <c r="L44146" t="s">
        <v>111</v>
      </c>
      <c r="M44146" t="s">
        <v>112</v>
      </c>
      <c r="N44146" t="s">
        <v>113</v>
      </c>
      <c r="O44146" t="s">
        <v>1836</v>
      </c>
      <c r="P44146">
        <v>-122.331964</v>
      </c>
      <c r="Q44146">
        <v>47.602537390000002</v>
      </c>
    </row>
    <row r="44147" spans="1:17" x14ac:dyDescent="0.4">
      <c r="A44147" t="s">
        <v>51946</v>
      </c>
      <c r="B44147">
        <v>35052278486</v>
      </c>
      <c r="C44147" s="1">
        <v>44766.708333333336</v>
      </c>
      <c r="D44147" s="1">
        <v>44767.354166666664</v>
      </c>
      <c r="E44147" s="1">
        <v>44769.711770833332</v>
      </c>
      <c r="F44147" t="s">
        <v>18</v>
      </c>
      <c r="G44147" t="s">
        <v>38</v>
      </c>
      <c r="H44147" t="s">
        <v>61</v>
      </c>
      <c r="I44147" t="s">
        <v>215</v>
      </c>
      <c r="J44147" t="s">
        <v>216</v>
      </c>
      <c r="K44147" t="s">
        <v>23</v>
      </c>
      <c r="L44147" t="s">
        <v>50</v>
      </c>
      <c r="M44147" t="s">
        <v>58</v>
      </c>
      <c r="N44147" t="s">
        <v>59</v>
      </c>
      <c r="O44147" t="s">
        <v>24873</v>
      </c>
      <c r="P44147">
        <v>-122.39346146600001</v>
      </c>
      <c r="Q44147">
        <v>47.567556209999999</v>
      </c>
    </row>
    <row r="44148" spans="1:17" x14ac:dyDescent="0.4">
      <c r="A44148" t="s">
        <v>51947</v>
      </c>
      <c r="B44148">
        <v>35052303415</v>
      </c>
      <c r="C44148" s="1">
        <v>44762.680555555555</v>
      </c>
      <c r="E44148" s="1">
        <v>44769.715648148151</v>
      </c>
      <c r="F44148" t="s">
        <v>18</v>
      </c>
      <c r="G44148" t="s">
        <v>38</v>
      </c>
      <c r="H44148" t="s">
        <v>61</v>
      </c>
      <c r="I44148" t="s">
        <v>89</v>
      </c>
      <c r="J44148" t="s">
        <v>90</v>
      </c>
      <c r="K44148" t="s">
        <v>23</v>
      </c>
      <c r="L44148" t="s">
        <v>24</v>
      </c>
      <c r="M44148" t="s">
        <v>25</v>
      </c>
      <c r="N44148" t="s">
        <v>26</v>
      </c>
      <c r="O44148" t="s">
        <v>2427</v>
      </c>
      <c r="P44148">
        <v>-122.3693494</v>
      </c>
      <c r="Q44148">
        <v>47.521036639999998</v>
      </c>
    </row>
    <row r="44149" spans="1:17" x14ac:dyDescent="0.4">
      <c r="A44149" t="s">
        <v>51948</v>
      </c>
      <c r="B44149">
        <v>35052291091</v>
      </c>
      <c r="C44149" s="1">
        <v>44769.480555555558</v>
      </c>
      <c r="D44149" s="1">
        <v>44769.541666666664</v>
      </c>
      <c r="E44149" s="1">
        <v>44769.716932870368</v>
      </c>
      <c r="F44149" t="s">
        <v>18</v>
      </c>
      <c r="G44149" t="s">
        <v>38</v>
      </c>
      <c r="H44149" t="s">
        <v>61</v>
      </c>
      <c r="I44149" t="s">
        <v>89</v>
      </c>
      <c r="J44149" t="s">
        <v>90</v>
      </c>
      <c r="K44149" t="s">
        <v>50</v>
      </c>
      <c r="L44149" t="s">
        <v>146</v>
      </c>
      <c r="M44149" t="s">
        <v>171</v>
      </c>
      <c r="N44149" t="s">
        <v>113</v>
      </c>
      <c r="O44149" t="s">
        <v>719</v>
      </c>
      <c r="P44149">
        <v>-122.33592854600001</v>
      </c>
      <c r="Q44149">
        <v>47.61190423</v>
      </c>
    </row>
    <row r="44150" spans="1:17" x14ac:dyDescent="0.4">
      <c r="A44150" t="s">
        <v>51949</v>
      </c>
      <c r="B44150">
        <v>35052377928</v>
      </c>
      <c r="C44150" s="1">
        <v>44769.65625</v>
      </c>
      <c r="D44150" s="1">
        <v>44769.666666666664</v>
      </c>
      <c r="E44150" s="1">
        <v>44769.725289351853</v>
      </c>
      <c r="F44150" t="s">
        <v>18</v>
      </c>
      <c r="G44150" t="s">
        <v>38</v>
      </c>
      <c r="H44150" t="s">
        <v>56</v>
      </c>
      <c r="I44150" t="s">
        <v>57</v>
      </c>
      <c r="J44150">
        <v>240</v>
      </c>
      <c r="K44150" t="s">
        <v>32</v>
      </c>
      <c r="L44150" t="s">
        <v>41</v>
      </c>
      <c r="M44150" t="s">
        <v>242</v>
      </c>
      <c r="N44150" t="s">
        <v>107</v>
      </c>
      <c r="O44150" t="s">
        <v>243</v>
      </c>
      <c r="P44150">
        <v>-122.324615158</v>
      </c>
      <c r="Q44150">
        <v>47.708602800000001</v>
      </c>
    </row>
    <row r="44151" spans="1:17" x14ac:dyDescent="0.4">
      <c r="A44151" t="s">
        <v>51950</v>
      </c>
      <c r="B44151">
        <v>35052359271</v>
      </c>
      <c r="C44151" s="1">
        <v>44768.729166666664</v>
      </c>
      <c r="E44151" s="1">
        <v>44769.725439814814</v>
      </c>
      <c r="F44151" t="s">
        <v>18</v>
      </c>
      <c r="G44151" t="s">
        <v>19</v>
      </c>
      <c r="H44151" t="s">
        <v>20</v>
      </c>
      <c r="I44151" t="s">
        <v>21</v>
      </c>
      <c r="J44151" t="s">
        <v>22</v>
      </c>
      <c r="K44151" t="s">
        <v>23</v>
      </c>
      <c r="L44151" t="s">
        <v>50</v>
      </c>
      <c r="M44151" t="s">
        <v>58</v>
      </c>
      <c r="N44151" t="s">
        <v>59</v>
      </c>
      <c r="O44151" t="s">
        <v>46485</v>
      </c>
      <c r="P44151">
        <v>-122.37887509399999</v>
      </c>
      <c r="Q44151">
        <v>47.558351530000003</v>
      </c>
    </row>
    <row r="44152" spans="1:17" x14ac:dyDescent="0.4">
      <c r="A44152" t="s">
        <v>51951</v>
      </c>
      <c r="B44152">
        <v>35052439804</v>
      </c>
      <c r="C44152" s="1">
        <v>44768.75</v>
      </c>
      <c r="D44152" s="1">
        <v>44769.625</v>
      </c>
      <c r="E44152" s="1">
        <v>44769.726168981484</v>
      </c>
      <c r="F44152" t="s">
        <v>18</v>
      </c>
      <c r="G44152" t="s">
        <v>38</v>
      </c>
      <c r="H44152" t="s">
        <v>61</v>
      </c>
      <c r="I44152" t="s">
        <v>163</v>
      </c>
      <c r="J44152" t="s">
        <v>164</v>
      </c>
      <c r="K44152" t="s">
        <v>50</v>
      </c>
      <c r="L44152" t="s">
        <v>51</v>
      </c>
      <c r="M44152" t="s">
        <v>206</v>
      </c>
      <c r="N44152" t="s">
        <v>207</v>
      </c>
      <c r="O44152" t="s">
        <v>29727</v>
      </c>
      <c r="P44152">
        <v>-122.394045715</v>
      </c>
      <c r="Q44152">
        <v>47.662684859999999</v>
      </c>
    </row>
    <row r="44153" spans="1:17" x14ac:dyDescent="0.4">
      <c r="A44153" t="s">
        <v>51952</v>
      </c>
      <c r="B44153">
        <v>35052387505</v>
      </c>
      <c r="C44153" s="1">
        <v>44769.255555555559</v>
      </c>
      <c r="D44153" s="1">
        <v>44769.338888888888</v>
      </c>
      <c r="E44153" s="1">
        <v>44769.727013888885</v>
      </c>
      <c r="F44153" t="s">
        <v>18</v>
      </c>
      <c r="G44153" t="s">
        <v>38</v>
      </c>
      <c r="H44153" t="s">
        <v>120</v>
      </c>
      <c r="I44153" t="s">
        <v>121</v>
      </c>
      <c r="J44153">
        <v>220</v>
      </c>
      <c r="K44153" t="s">
        <v>91</v>
      </c>
      <c r="L44153" t="s">
        <v>91</v>
      </c>
      <c r="M44153" t="s">
        <v>97</v>
      </c>
      <c r="N44153" t="s">
        <v>190</v>
      </c>
      <c r="O44153" t="s">
        <v>10186</v>
      </c>
      <c r="P44153">
        <v>-122.269986903</v>
      </c>
      <c r="Q44153">
        <v>47.533143440000003</v>
      </c>
    </row>
    <row r="44154" spans="1:17" x14ac:dyDescent="0.4">
      <c r="A44154" t="s">
        <v>51952</v>
      </c>
      <c r="B44154">
        <v>35052767325</v>
      </c>
      <c r="C44154" s="1">
        <v>44769.255555555559</v>
      </c>
      <c r="D44154" s="1">
        <v>44769.338888888888</v>
      </c>
      <c r="E44154" s="1">
        <v>44769.727013888885</v>
      </c>
      <c r="F44154" t="s">
        <v>18</v>
      </c>
      <c r="G44154" t="s">
        <v>38</v>
      </c>
      <c r="H44154" t="s">
        <v>39</v>
      </c>
      <c r="I44154" t="s">
        <v>40</v>
      </c>
      <c r="J44154">
        <v>290</v>
      </c>
      <c r="K44154" t="s">
        <v>91</v>
      </c>
      <c r="L44154" t="s">
        <v>91</v>
      </c>
      <c r="M44154" t="s">
        <v>97</v>
      </c>
      <c r="N44154" t="s">
        <v>190</v>
      </c>
      <c r="O44154" t="s">
        <v>10186</v>
      </c>
      <c r="P44154">
        <v>-122.269986903</v>
      </c>
      <c r="Q44154">
        <v>47.533143440000003</v>
      </c>
    </row>
    <row r="44155" spans="1:17" x14ac:dyDescent="0.4">
      <c r="A44155" t="s">
        <v>51953</v>
      </c>
      <c r="B44155">
        <v>35052458135</v>
      </c>
      <c r="C44155" s="1">
        <v>44768.916666666664</v>
      </c>
      <c r="D44155" s="1">
        <v>44769.4375</v>
      </c>
      <c r="E44155" s="1">
        <v>44769.733819444446</v>
      </c>
      <c r="F44155" t="s">
        <v>18</v>
      </c>
      <c r="G44155" t="s">
        <v>38</v>
      </c>
      <c r="H44155" t="s">
        <v>56</v>
      </c>
      <c r="I44155" t="s">
        <v>57</v>
      </c>
      <c r="J44155">
        <v>240</v>
      </c>
      <c r="K44155" t="s">
        <v>32</v>
      </c>
      <c r="L44155" t="s">
        <v>69</v>
      </c>
      <c r="M44155" t="s">
        <v>186</v>
      </c>
      <c r="N44155" t="s">
        <v>187</v>
      </c>
      <c r="O44155" t="s">
        <v>20198</v>
      </c>
      <c r="P44155">
        <v>-9.7440416429999992</v>
      </c>
      <c r="Q44155">
        <v>89.999988540000004</v>
      </c>
    </row>
    <row r="44156" spans="1:17" x14ac:dyDescent="0.4">
      <c r="A44156" t="s">
        <v>51954</v>
      </c>
      <c r="B44156">
        <v>35052449351</v>
      </c>
      <c r="C44156" s="1">
        <v>44769.645833333336</v>
      </c>
      <c r="D44156" s="1">
        <v>44769.647916666669</v>
      </c>
      <c r="E44156" s="1">
        <v>44769.736666666664</v>
      </c>
      <c r="F44156" t="s">
        <v>18</v>
      </c>
      <c r="G44156" t="s">
        <v>38</v>
      </c>
      <c r="H44156" t="s">
        <v>120</v>
      </c>
      <c r="I44156" t="s">
        <v>121</v>
      </c>
      <c r="J44156">
        <v>220</v>
      </c>
      <c r="K44156" t="s">
        <v>32</v>
      </c>
      <c r="L44156" t="s">
        <v>32</v>
      </c>
      <c r="M44156" t="s">
        <v>223</v>
      </c>
      <c r="N44156" t="s">
        <v>107</v>
      </c>
      <c r="O44156" t="s">
        <v>1134</v>
      </c>
      <c r="P44156">
        <v>-122.344834268</v>
      </c>
      <c r="Q44156">
        <v>47.713547980000001</v>
      </c>
    </row>
    <row r="44157" spans="1:17" x14ac:dyDescent="0.4">
      <c r="A44157" t="s">
        <v>51955</v>
      </c>
      <c r="B44157">
        <v>35052592090</v>
      </c>
      <c r="C44157" s="1">
        <v>44769.665277777778</v>
      </c>
      <c r="E44157" s="1">
        <v>44769.741932870369</v>
      </c>
      <c r="F44157" t="s">
        <v>18</v>
      </c>
      <c r="G44157" t="s">
        <v>19</v>
      </c>
      <c r="H44157" t="s">
        <v>20</v>
      </c>
      <c r="I44157" t="s">
        <v>77</v>
      </c>
      <c r="J44157" t="s">
        <v>78</v>
      </c>
      <c r="K44157" t="s">
        <v>91</v>
      </c>
      <c r="L44157" t="s">
        <v>91</v>
      </c>
      <c r="M44157" t="s">
        <v>159</v>
      </c>
      <c r="N44157" t="s">
        <v>160</v>
      </c>
      <c r="O44157" t="s">
        <v>51956</v>
      </c>
      <c r="P44157">
        <v>-122.24490357800001</v>
      </c>
      <c r="Q44157">
        <v>47.509847579999999</v>
      </c>
    </row>
    <row r="44158" spans="1:17" x14ac:dyDescent="0.4">
      <c r="A44158" t="s">
        <v>51957</v>
      </c>
      <c r="B44158">
        <v>35052532996</v>
      </c>
      <c r="C44158" s="1">
        <v>44738</v>
      </c>
      <c r="D44158" s="1">
        <v>44768.999305555553</v>
      </c>
      <c r="E44158" s="1">
        <v>44769.743472222224</v>
      </c>
      <c r="F44158" t="s">
        <v>18</v>
      </c>
      <c r="G44158" t="s">
        <v>38</v>
      </c>
      <c r="H44158" t="s">
        <v>120</v>
      </c>
      <c r="I44158" t="s">
        <v>121</v>
      </c>
      <c r="J44158">
        <v>220</v>
      </c>
      <c r="K44158" t="s">
        <v>50</v>
      </c>
      <c r="L44158" t="s">
        <v>84</v>
      </c>
      <c r="M44158" t="s">
        <v>85</v>
      </c>
      <c r="N44158" t="s">
        <v>86</v>
      </c>
      <c r="O44158" t="s">
        <v>6873</v>
      </c>
      <c r="P44158">
        <v>-122.35108291</v>
      </c>
      <c r="Q44158">
        <v>47.61607772</v>
      </c>
    </row>
    <row r="44159" spans="1:17" x14ac:dyDescent="0.4">
      <c r="A44159" t="s">
        <v>51958</v>
      </c>
      <c r="B44159">
        <v>35052671366</v>
      </c>
      <c r="C44159" s="1">
        <v>44768.888888888891</v>
      </c>
      <c r="D44159" s="1">
        <v>44768.899305555555</v>
      </c>
      <c r="E44159" s="1">
        <v>44769.759305555555</v>
      </c>
      <c r="F44159" t="s">
        <v>18</v>
      </c>
      <c r="G44159" t="s">
        <v>38</v>
      </c>
      <c r="H44159" t="s">
        <v>120</v>
      </c>
      <c r="I44159" t="s">
        <v>121</v>
      </c>
      <c r="J44159">
        <v>220</v>
      </c>
      <c r="K44159" t="s">
        <v>50</v>
      </c>
      <c r="L44159" t="s">
        <v>84</v>
      </c>
      <c r="M44159" t="s">
        <v>85</v>
      </c>
      <c r="N44159" t="s">
        <v>86</v>
      </c>
      <c r="O44159" t="s">
        <v>1233</v>
      </c>
      <c r="P44159">
        <v>-122.351008712</v>
      </c>
      <c r="Q44159">
        <v>47.614861070000003</v>
      </c>
    </row>
    <row r="44160" spans="1:17" x14ac:dyDescent="0.4">
      <c r="A44160" t="s">
        <v>51959</v>
      </c>
      <c r="B44160">
        <v>35052678520</v>
      </c>
      <c r="C44160" s="1">
        <v>44769.447916666664</v>
      </c>
      <c r="D44160" s="1">
        <v>44769.45</v>
      </c>
      <c r="E44160" s="1">
        <v>44769.763055555559</v>
      </c>
      <c r="F44160" t="s">
        <v>18</v>
      </c>
      <c r="G44160" t="s">
        <v>19</v>
      </c>
      <c r="H44160" t="s">
        <v>20</v>
      </c>
      <c r="I44160" t="s">
        <v>21</v>
      </c>
      <c r="J44160" t="s">
        <v>22</v>
      </c>
      <c r="K44160" t="s">
        <v>50</v>
      </c>
      <c r="L44160" t="s">
        <v>84</v>
      </c>
      <c r="M44160" t="s">
        <v>140</v>
      </c>
      <c r="N44160" t="s">
        <v>53</v>
      </c>
      <c r="O44160" t="s">
        <v>51960</v>
      </c>
      <c r="P44160">
        <v>-122.337142392</v>
      </c>
      <c r="Q44160">
        <v>47.623204520000002</v>
      </c>
    </row>
    <row r="44161" spans="1:17" x14ac:dyDescent="0.4">
      <c r="A44161" t="s">
        <v>51961</v>
      </c>
      <c r="B44161">
        <v>37327948082</v>
      </c>
      <c r="C44161" s="1">
        <v>44769.621527777781</v>
      </c>
      <c r="E44161" s="1">
        <v>44769.771782407406</v>
      </c>
      <c r="F44161" t="s">
        <v>18</v>
      </c>
      <c r="G44161" t="s">
        <v>19</v>
      </c>
      <c r="H44161" t="s">
        <v>20</v>
      </c>
      <c r="I44161" t="s">
        <v>21</v>
      </c>
      <c r="J44161" t="s">
        <v>22</v>
      </c>
      <c r="K44161" t="s">
        <v>45</v>
      </c>
      <c r="L44161" t="s">
        <v>124</v>
      </c>
      <c r="M44161" t="s">
        <v>245</v>
      </c>
      <c r="N44161" t="s">
        <v>47</v>
      </c>
      <c r="O44161" t="s">
        <v>5804</v>
      </c>
      <c r="P44161">
        <v>-122.315557923</v>
      </c>
      <c r="Q44161">
        <v>47.61585711</v>
      </c>
    </row>
    <row r="44162" spans="1:17" x14ac:dyDescent="0.4">
      <c r="A44162" t="s">
        <v>51962</v>
      </c>
      <c r="B44162">
        <v>35052777557</v>
      </c>
      <c r="C44162" s="1">
        <v>44769.744444444441</v>
      </c>
      <c r="E44162" s="1">
        <v>44769.773460648146</v>
      </c>
      <c r="F44162" t="s">
        <v>18</v>
      </c>
      <c r="G44162" t="s">
        <v>38</v>
      </c>
      <c r="H44162" t="s">
        <v>61</v>
      </c>
      <c r="I44162" t="s">
        <v>89</v>
      </c>
      <c r="J44162" t="s">
        <v>90</v>
      </c>
      <c r="K44162" t="s">
        <v>23</v>
      </c>
      <c r="L44162" t="s">
        <v>24</v>
      </c>
      <c r="M44162" t="s">
        <v>25</v>
      </c>
      <c r="N44162" t="s">
        <v>26</v>
      </c>
      <c r="O44162" t="s">
        <v>1713</v>
      </c>
      <c r="P44162">
        <v>-122.367311993</v>
      </c>
      <c r="Q44162">
        <v>47.521027580000002</v>
      </c>
    </row>
    <row r="44163" spans="1:17" x14ac:dyDescent="0.4">
      <c r="A44163" t="s">
        <v>51963</v>
      </c>
      <c r="B44163">
        <v>35052819668</v>
      </c>
      <c r="C44163" s="1">
        <v>44768.645833333336</v>
      </c>
      <c r="E44163" s="1">
        <v>44769.7812037037</v>
      </c>
      <c r="F44163" t="s">
        <v>18</v>
      </c>
      <c r="G44163" t="s">
        <v>38</v>
      </c>
      <c r="H44163" t="s">
        <v>61</v>
      </c>
      <c r="I44163" t="s">
        <v>298</v>
      </c>
      <c r="J44163" t="s">
        <v>299</v>
      </c>
      <c r="K44163" t="s">
        <v>45</v>
      </c>
      <c r="L44163" t="s">
        <v>45</v>
      </c>
      <c r="M44163" t="s">
        <v>228</v>
      </c>
      <c r="N44163" t="s">
        <v>81</v>
      </c>
      <c r="O44163" t="s">
        <v>1095</v>
      </c>
      <c r="P44163">
        <v>-122.32899018099999</v>
      </c>
      <c r="Q44163">
        <v>47.606832910000001</v>
      </c>
    </row>
    <row r="44164" spans="1:17" x14ac:dyDescent="0.4">
      <c r="A44164" t="s">
        <v>51964</v>
      </c>
      <c r="B44164">
        <v>35052871869</v>
      </c>
      <c r="C44164" s="1">
        <v>44768.479166666664</v>
      </c>
      <c r="D44164" s="1">
        <v>44769.5</v>
      </c>
      <c r="E44164" s="1">
        <v>44769.789004629631</v>
      </c>
      <c r="F44164" t="s">
        <v>18</v>
      </c>
      <c r="G44164" t="s">
        <v>38</v>
      </c>
      <c r="H44164" t="s">
        <v>56</v>
      </c>
      <c r="I44164" t="s">
        <v>57</v>
      </c>
      <c r="J44164">
        <v>240</v>
      </c>
      <c r="K44164" t="s">
        <v>50</v>
      </c>
      <c r="L44164" t="s">
        <v>51</v>
      </c>
      <c r="M44164" t="s">
        <v>52</v>
      </c>
      <c r="N44164" t="s">
        <v>67</v>
      </c>
      <c r="O44164" t="s">
        <v>5730</v>
      </c>
      <c r="P44164">
        <v>-122.356685341</v>
      </c>
      <c r="Q44164">
        <v>47.627630760000002</v>
      </c>
    </row>
    <row r="44165" spans="1:17" x14ac:dyDescent="0.4">
      <c r="A44165" t="s">
        <v>51965</v>
      </c>
      <c r="B44165">
        <v>35053022248</v>
      </c>
      <c r="C44165" s="1">
        <v>44769.770138888889</v>
      </c>
      <c r="D44165" s="1">
        <v>44769.790972222225</v>
      </c>
      <c r="E44165" s="1">
        <v>44769.81113425926</v>
      </c>
      <c r="F44165" t="s">
        <v>18</v>
      </c>
      <c r="G44165" t="s">
        <v>38</v>
      </c>
      <c r="H44165" t="s">
        <v>56</v>
      </c>
      <c r="I44165" t="s">
        <v>57</v>
      </c>
      <c r="J44165">
        <v>240</v>
      </c>
      <c r="K44165" t="s">
        <v>91</v>
      </c>
      <c r="L44165" t="s">
        <v>115</v>
      </c>
      <c r="M44165" t="s">
        <v>456</v>
      </c>
      <c r="N44165" t="s">
        <v>457</v>
      </c>
      <c r="O44165" t="s">
        <v>51966</v>
      </c>
      <c r="P44165">
        <v>-122.319419762</v>
      </c>
      <c r="Q44165">
        <v>47.542424959999998</v>
      </c>
    </row>
    <row r="44166" spans="1:17" x14ac:dyDescent="0.4">
      <c r="A44166" t="s">
        <v>51967</v>
      </c>
      <c r="B44166">
        <v>35053769001</v>
      </c>
      <c r="C44166" s="1">
        <v>44769.713888888888</v>
      </c>
      <c r="D44166" s="1">
        <v>44769.814583333333</v>
      </c>
      <c r="E44166" s="1">
        <v>44769.813078703701</v>
      </c>
      <c r="F44166" t="s">
        <v>18</v>
      </c>
      <c r="G44166" t="s">
        <v>38</v>
      </c>
      <c r="H44166" t="s">
        <v>120</v>
      </c>
      <c r="I44166" t="s">
        <v>121</v>
      </c>
      <c r="J44166">
        <v>220</v>
      </c>
      <c r="K44166" t="s">
        <v>50</v>
      </c>
      <c r="L44166" t="s">
        <v>111</v>
      </c>
      <c r="M44166" t="s">
        <v>131</v>
      </c>
      <c r="N44166" t="s">
        <v>113</v>
      </c>
      <c r="P44166">
        <v>0</v>
      </c>
      <c r="Q44166">
        <v>0</v>
      </c>
    </row>
    <row r="44167" spans="1:17" x14ac:dyDescent="0.4">
      <c r="A44167" t="s">
        <v>51967</v>
      </c>
      <c r="B44167">
        <v>35053884563</v>
      </c>
      <c r="C44167" s="1">
        <v>44769.713888888888</v>
      </c>
      <c r="D44167" s="1">
        <v>44769.814583333333</v>
      </c>
      <c r="E44167" s="1">
        <v>44769.813078703701</v>
      </c>
      <c r="F44167" t="s">
        <v>18</v>
      </c>
      <c r="G44167" t="s">
        <v>38</v>
      </c>
      <c r="H44167" t="s">
        <v>39</v>
      </c>
      <c r="I44167" t="s">
        <v>40</v>
      </c>
      <c r="J44167">
        <v>290</v>
      </c>
      <c r="K44167" t="s">
        <v>50</v>
      </c>
      <c r="L44167" t="s">
        <v>111</v>
      </c>
      <c r="M44167" t="s">
        <v>131</v>
      </c>
      <c r="N44167" t="s">
        <v>113</v>
      </c>
      <c r="P44167">
        <v>0</v>
      </c>
      <c r="Q44167">
        <v>0</v>
      </c>
    </row>
    <row r="44168" spans="1:17" x14ac:dyDescent="0.4">
      <c r="A44168" t="s">
        <v>51967</v>
      </c>
      <c r="B44168">
        <v>35053858309</v>
      </c>
      <c r="C44168" s="1">
        <v>44769.713888888888</v>
      </c>
      <c r="D44168" s="1">
        <v>44769.814583333333</v>
      </c>
      <c r="E44168" s="1">
        <v>44769.813078703701</v>
      </c>
      <c r="F44168" t="s">
        <v>18</v>
      </c>
      <c r="G44168" t="s">
        <v>29</v>
      </c>
      <c r="H44168" t="s">
        <v>30</v>
      </c>
      <c r="I44168" t="s">
        <v>31</v>
      </c>
      <c r="J44168">
        <v>520</v>
      </c>
      <c r="K44168" t="s">
        <v>50</v>
      </c>
      <c r="L44168" t="s">
        <v>111</v>
      </c>
      <c r="M44168" t="s">
        <v>131</v>
      </c>
      <c r="N44168" t="s">
        <v>113</v>
      </c>
      <c r="P44168">
        <v>0</v>
      </c>
      <c r="Q44168">
        <v>0</v>
      </c>
    </row>
    <row r="44169" spans="1:17" x14ac:dyDescent="0.4">
      <c r="A44169" t="s">
        <v>51968</v>
      </c>
      <c r="B44169">
        <v>35053356830</v>
      </c>
      <c r="C44169" s="1">
        <v>44769.609722222223</v>
      </c>
      <c r="D44169" s="1">
        <v>44769.958333333336</v>
      </c>
      <c r="E44169" s="1">
        <v>44769.834548611114</v>
      </c>
      <c r="F44169" t="s">
        <v>18</v>
      </c>
      <c r="G44169" t="s">
        <v>38</v>
      </c>
      <c r="H44169" t="s">
        <v>39</v>
      </c>
      <c r="I44169" t="s">
        <v>40</v>
      </c>
      <c r="J44169">
        <v>290</v>
      </c>
      <c r="K44169" t="s">
        <v>45</v>
      </c>
      <c r="L44169" t="s">
        <v>124</v>
      </c>
      <c r="M44169" t="s">
        <v>245</v>
      </c>
      <c r="N44169" t="s">
        <v>126</v>
      </c>
      <c r="O44169" t="s">
        <v>51969</v>
      </c>
      <c r="P44169">
        <v>-122.310150953</v>
      </c>
      <c r="Q44169">
        <v>47.616016530000003</v>
      </c>
    </row>
    <row r="44170" spans="1:17" x14ac:dyDescent="0.4">
      <c r="A44170" t="s">
        <v>51968</v>
      </c>
      <c r="B44170">
        <v>35053427801</v>
      </c>
      <c r="C44170" s="1">
        <v>44769.609722222223</v>
      </c>
      <c r="D44170" s="1">
        <v>44769.958333333336</v>
      </c>
      <c r="E44170" s="1">
        <v>44769.834548611114</v>
      </c>
      <c r="F44170" t="s">
        <v>18</v>
      </c>
      <c r="G44170" t="s">
        <v>38</v>
      </c>
      <c r="H44170" t="s">
        <v>120</v>
      </c>
      <c r="I44170" t="s">
        <v>121</v>
      </c>
      <c r="J44170">
        <v>220</v>
      </c>
      <c r="K44170" t="s">
        <v>45</v>
      </c>
      <c r="L44170" t="s">
        <v>124</v>
      </c>
      <c r="M44170" t="s">
        <v>245</v>
      </c>
      <c r="N44170" t="s">
        <v>126</v>
      </c>
      <c r="O44170" t="s">
        <v>51969</v>
      </c>
      <c r="P44170">
        <v>-122.310150953</v>
      </c>
      <c r="Q44170">
        <v>47.616016530000003</v>
      </c>
    </row>
    <row r="44171" spans="1:17" x14ac:dyDescent="0.4">
      <c r="A44171" t="s">
        <v>51970</v>
      </c>
      <c r="B44171">
        <v>35053236673</v>
      </c>
      <c r="C44171" s="1">
        <v>44734</v>
      </c>
      <c r="D44171" s="1">
        <v>44769.75</v>
      </c>
      <c r="E44171" s="1">
        <v>44769.835277777776</v>
      </c>
      <c r="F44171" t="s">
        <v>18</v>
      </c>
      <c r="G44171" t="s">
        <v>38</v>
      </c>
      <c r="H44171" t="s">
        <v>56</v>
      </c>
      <c r="I44171" t="s">
        <v>57</v>
      </c>
      <c r="J44171">
        <v>240</v>
      </c>
      <c r="K44171" t="s">
        <v>23</v>
      </c>
      <c r="L44171" t="s">
        <v>50</v>
      </c>
      <c r="M44171" t="s">
        <v>58</v>
      </c>
      <c r="N44171" t="s">
        <v>59</v>
      </c>
      <c r="O44171" t="s">
        <v>36599</v>
      </c>
      <c r="P44171">
        <v>-122.384793</v>
      </c>
      <c r="Q44171">
        <v>47.564683000000002</v>
      </c>
    </row>
    <row r="44172" spans="1:17" x14ac:dyDescent="0.4">
      <c r="A44172" t="s">
        <v>51971</v>
      </c>
      <c r="B44172">
        <v>35053731740</v>
      </c>
      <c r="C44172" s="1">
        <v>44769.027777777781</v>
      </c>
      <c r="E44172" s="1">
        <v>44769.836724537039</v>
      </c>
      <c r="F44172" t="s">
        <v>18</v>
      </c>
      <c r="G44172" t="s">
        <v>38</v>
      </c>
      <c r="H44172" t="s">
        <v>61</v>
      </c>
      <c r="I44172" t="s">
        <v>163</v>
      </c>
      <c r="J44172" t="s">
        <v>164</v>
      </c>
      <c r="K44172" t="s">
        <v>45</v>
      </c>
      <c r="L44172" t="s">
        <v>45</v>
      </c>
      <c r="M44172" t="s">
        <v>46</v>
      </c>
      <c r="N44172" t="s">
        <v>47</v>
      </c>
      <c r="O44172" t="s">
        <v>51972</v>
      </c>
      <c r="P44172">
        <v>-122.324486819</v>
      </c>
      <c r="Q44172">
        <v>47.616347930000003</v>
      </c>
    </row>
    <row r="44173" spans="1:17" x14ac:dyDescent="0.4">
      <c r="A44173" t="s">
        <v>51973</v>
      </c>
      <c r="B44173">
        <v>35053240497</v>
      </c>
      <c r="C44173" s="1">
        <v>44769</v>
      </c>
      <c r="E44173" s="1">
        <v>44769.841678240744</v>
      </c>
      <c r="F44173" t="s">
        <v>18</v>
      </c>
      <c r="G44173" t="s">
        <v>38</v>
      </c>
      <c r="H44173" t="s">
        <v>203</v>
      </c>
      <c r="I44173" t="s">
        <v>204</v>
      </c>
      <c r="J44173" t="s">
        <v>205</v>
      </c>
      <c r="K44173" t="s">
        <v>50</v>
      </c>
      <c r="L44173" t="s">
        <v>51</v>
      </c>
      <c r="M44173" t="s">
        <v>269</v>
      </c>
      <c r="N44173" t="s">
        <v>67</v>
      </c>
      <c r="O44173" t="s">
        <v>51974</v>
      </c>
      <c r="P44173">
        <v>-122.36564428200001</v>
      </c>
      <c r="Q44173">
        <v>47.637758820000002</v>
      </c>
    </row>
    <row r="44174" spans="1:17" x14ac:dyDescent="0.4">
      <c r="A44174" t="s">
        <v>51975</v>
      </c>
      <c r="B44174">
        <v>35053345715</v>
      </c>
      <c r="C44174" s="1">
        <v>44769.62777777778</v>
      </c>
      <c r="E44174" s="1">
        <v>44769.855613425927</v>
      </c>
      <c r="F44174" t="s">
        <v>18</v>
      </c>
      <c r="G44174" t="s">
        <v>19</v>
      </c>
      <c r="H44174" t="s">
        <v>20</v>
      </c>
      <c r="I44174" t="s">
        <v>77</v>
      </c>
      <c r="J44174" t="s">
        <v>78</v>
      </c>
      <c r="K44174" t="s">
        <v>50</v>
      </c>
      <c r="L44174" t="s">
        <v>146</v>
      </c>
      <c r="M44174" t="s">
        <v>147</v>
      </c>
      <c r="N44174" t="s">
        <v>53</v>
      </c>
      <c r="O44174" t="s">
        <v>51976</v>
      </c>
      <c r="P44174">
        <v>-122.3373936</v>
      </c>
      <c r="Q44174">
        <v>47.61266535</v>
      </c>
    </row>
    <row r="44175" spans="1:17" x14ac:dyDescent="0.4">
      <c r="A44175" t="s">
        <v>51977</v>
      </c>
      <c r="B44175">
        <v>35053540218</v>
      </c>
      <c r="C44175" s="1">
        <v>44769.829861111109</v>
      </c>
      <c r="E44175" s="1">
        <v>44769.877800925926</v>
      </c>
      <c r="F44175" t="s">
        <v>18</v>
      </c>
      <c r="G44175" t="s">
        <v>38</v>
      </c>
      <c r="H44175" t="s">
        <v>39</v>
      </c>
      <c r="I44175" t="s">
        <v>40</v>
      </c>
      <c r="J44175">
        <v>290</v>
      </c>
      <c r="K44175" t="s">
        <v>50</v>
      </c>
      <c r="L44175" t="s">
        <v>111</v>
      </c>
      <c r="M44175" t="s">
        <v>150</v>
      </c>
      <c r="N44175" t="s">
        <v>151</v>
      </c>
      <c r="O44175" t="s">
        <v>51978</v>
      </c>
      <c r="P44175">
        <v>-122.323760287</v>
      </c>
      <c r="Q44175">
        <v>47.59667219</v>
      </c>
    </row>
    <row r="44176" spans="1:17" x14ac:dyDescent="0.4">
      <c r="A44176" t="s">
        <v>51979</v>
      </c>
      <c r="B44176">
        <v>35053561849</v>
      </c>
      <c r="C44176" s="1">
        <v>44764</v>
      </c>
      <c r="D44176" s="1">
        <v>44769.884722222225</v>
      </c>
      <c r="E44176" s="1">
        <v>44769.880023148151</v>
      </c>
      <c r="F44176" t="s">
        <v>18</v>
      </c>
      <c r="G44176" t="s">
        <v>38</v>
      </c>
      <c r="H44176" t="s">
        <v>120</v>
      </c>
      <c r="I44176" t="s">
        <v>121</v>
      </c>
      <c r="J44176">
        <v>220</v>
      </c>
      <c r="K44176" t="s">
        <v>32</v>
      </c>
      <c r="L44176" t="s">
        <v>69</v>
      </c>
      <c r="M44176" t="s">
        <v>186</v>
      </c>
      <c r="N44176" t="s">
        <v>187</v>
      </c>
      <c r="O44176" t="s">
        <v>4289</v>
      </c>
      <c r="P44176">
        <v>-122.393683647</v>
      </c>
      <c r="Q44176">
        <v>47.668651390000001</v>
      </c>
    </row>
    <row r="44177" spans="1:17" x14ac:dyDescent="0.4">
      <c r="A44177" t="s">
        <v>51980</v>
      </c>
      <c r="B44177">
        <v>35053617984</v>
      </c>
      <c r="C44177" s="1">
        <v>44769.666666666664</v>
      </c>
      <c r="E44177" s="1">
        <v>44769.891273148147</v>
      </c>
      <c r="F44177" t="s">
        <v>18</v>
      </c>
      <c r="G44177" t="s">
        <v>19</v>
      </c>
      <c r="H44177" t="s">
        <v>531</v>
      </c>
      <c r="I44177" t="s">
        <v>532</v>
      </c>
      <c r="J44177">
        <v>100</v>
      </c>
      <c r="K44177" t="s">
        <v>32</v>
      </c>
      <c r="L44177" t="s">
        <v>69</v>
      </c>
      <c r="M44177" t="s">
        <v>212</v>
      </c>
      <c r="N44177" t="s">
        <v>288</v>
      </c>
      <c r="P44177">
        <v>0</v>
      </c>
      <c r="Q44177">
        <v>0</v>
      </c>
    </row>
    <row r="44178" spans="1:17" x14ac:dyDescent="0.4">
      <c r="A44178" t="s">
        <v>51981</v>
      </c>
      <c r="B44178">
        <v>35053649801</v>
      </c>
      <c r="C44178" s="1">
        <v>44635</v>
      </c>
      <c r="D44178" s="1">
        <v>44697.833333333336</v>
      </c>
      <c r="E44178" s="1">
        <v>44769.89644675926</v>
      </c>
      <c r="F44178" t="s">
        <v>18</v>
      </c>
      <c r="G44178" t="s">
        <v>19</v>
      </c>
      <c r="H44178" t="s">
        <v>20</v>
      </c>
      <c r="I44178" t="s">
        <v>21</v>
      </c>
      <c r="J44178" t="s">
        <v>22</v>
      </c>
      <c r="K44178" t="s">
        <v>45</v>
      </c>
      <c r="L44178" t="s">
        <v>45</v>
      </c>
      <c r="M44178" t="s">
        <v>74</v>
      </c>
      <c r="N44178" t="s">
        <v>47</v>
      </c>
      <c r="O44178" t="s">
        <v>9724</v>
      </c>
      <c r="P44178">
        <v>-122.316845012</v>
      </c>
      <c r="Q44178">
        <v>47.614683849999999</v>
      </c>
    </row>
    <row r="44179" spans="1:17" x14ac:dyDescent="0.4">
      <c r="A44179" t="s">
        <v>51982</v>
      </c>
      <c r="B44179">
        <v>35053741893</v>
      </c>
      <c r="C44179" s="1">
        <v>44769.583333333336</v>
      </c>
      <c r="E44179" s="1">
        <v>44769.90384259259</v>
      </c>
      <c r="F44179" t="s">
        <v>18</v>
      </c>
      <c r="G44179" t="s">
        <v>19</v>
      </c>
      <c r="H44179" t="s">
        <v>20</v>
      </c>
      <c r="I44179" t="s">
        <v>471</v>
      </c>
      <c r="J44179" t="s">
        <v>472</v>
      </c>
      <c r="K44179" t="s">
        <v>45</v>
      </c>
      <c r="L44179" t="s">
        <v>45</v>
      </c>
      <c r="M44179" t="s">
        <v>74</v>
      </c>
      <c r="N44179" t="s">
        <v>47</v>
      </c>
      <c r="O44179" t="s">
        <v>11291</v>
      </c>
      <c r="P44179">
        <v>-122.321520646</v>
      </c>
      <c r="Q44179">
        <v>47.618736460000001</v>
      </c>
    </row>
    <row r="44180" spans="1:17" x14ac:dyDescent="0.4">
      <c r="A44180" t="s">
        <v>51983</v>
      </c>
      <c r="B44180">
        <v>35053708386</v>
      </c>
      <c r="C44180" s="1">
        <v>44769.746527777781</v>
      </c>
      <c r="E44180" s="1">
        <v>44769.905243055553</v>
      </c>
      <c r="F44180" t="s">
        <v>18</v>
      </c>
      <c r="G44180" t="s">
        <v>19</v>
      </c>
      <c r="H44180" t="s">
        <v>20</v>
      </c>
      <c r="I44180" t="s">
        <v>471</v>
      </c>
      <c r="J44180" t="s">
        <v>472</v>
      </c>
      <c r="K44180" t="s">
        <v>50</v>
      </c>
      <c r="L44180" t="s">
        <v>111</v>
      </c>
      <c r="M44180" t="s">
        <v>150</v>
      </c>
      <c r="N44180" t="s">
        <v>151</v>
      </c>
      <c r="O44180" t="s">
        <v>3361</v>
      </c>
      <c r="P44180">
        <v>-122.32831420799999</v>
      </c>
      <c r="Q44180">
        <v>47.600035050000002</v>
      </c>
    </row>
    <row r="44181" spans="1:17" x14ac:dyDescent="0.4">
      <c r="A44181" t="s">
        <v>51984</v>
      </c>
      <c r="B44181">
        <v>35053717250</v>
      </c>
      <c r="C44181" s="1">
        <v>44769.081250000003</v>
      </c>
      <c r="D44181" s="1">
        <v>44769.104166666664</v>
      </c>
      <c r="E44181" s="1">
        <v>44769.906134259261</v>
      </c>
      <c r="F44181" t="s">
        <v>18</v>
      </c>
      <c r="G44181" t="s">
        <v>38</v>
      </c>
      <c r="H44181" t="s">
        <v>61</v>
      </c>
      <c r="I44181" t="s">
        <v>163</v>
      </c>
      <c r="J44181" t="s">
        <v>164</v>
      </c>
      <c r="K44181" t="s">
        <v>50</v>
      </c>
      <c r="L44181" t="s">
        <v>84</v>
      </c>
      <c r="M44181" t="s">
        <v>85</v>
      </c>
      <c r="N44181" t="s">
        <v>86</v>
      </c>
      <c r="O44181" t="s">
        <v>1459</v>
      </c>
      <c r="P44181">
        <v>-122.35464352</v>
      </c>
      <c r="Q44181">
        <v>47.618178530000002</v>
      </c>
    </row>
    <row r="44182" spans="1:17" x14ac:dyDescent="0.4">
      <c r="A44182" t="s">
        <v>51985</v>
      </c>
      <c r="B44182">
        <v>35053974855</v>
      </c>
      <c r="C44182" s="1">
        <v>44761</v>
      </c>
      <c r="D44182" s="1">
        <v>44761.999305555553</v>
      </c>
      <c r="E44182" s="1">
        <v>44769.914444444446</v>
      </c>
      <c r="F44182" t="s">
        <v>18</v>
      </c>
      <c r="G44182" t="s">
        <v>19</v>
      </c>
      <c r="H44182" t="s">
        <v>176</v>
      </c>
      <c r="I44182" t="s">
        <v>1023</v>
      </c>
      <c r="J44182" t="s">
        <v>1024</v>
      </c>
      <c r="K44182" t="s">
        <v>45</v>
      </c>
      <c r="L44182" t="s">
        <v>45</v>
      </c>
      <c r="M44182" t="s">
        <v>74</v>
      </c>
      <c r="N44182" t="s">
        <v>47</v>
      </c>
      <c r="P44182">
        <v>0</v>
      </c>
      <c r="Q44182">
        <v>0</v>
      </c>
    </row>
    <row r="44183" spans="1:17" x14ac:dyDescent="0.4">
      <c r="A44183" t="s">
        <v>51986</v>
      </c>
      <c r="B44183">
        <v>35053853922</v>
      </c>
      <c r="C44183" s="1">
        <v>44763.246527777781</v>
      </c>
      <c r="D44183" s="1">
        <v>44763.253472222219</v>
      </c>
      <c r="E44183" s="1">
        <v>44769.91951388889</v>
      </c>
      <c r="F44183" t="s">
        <v>18</v>
      </c>
      <c r="G44183" t="s">
        <v>38</v>
      </c>
      <c r="H44183" t="s">
        <v>120</v>
      </c>
      <c r="I44183" t="s">
        <v>121</v>
      </c>
      <c r="J44183">
        <v>220</v>
      </c>
      <c r="K44183" t="s">
        <v>32</v>
      </c>
      <c r="L44183" t="s">
        <v>69</v>
      </c>
      <c r="M44183" t="s">
        <v>186</v>
      </c>
      <c r="N44183" t="s">
        <v>187</v>
      </c>
      <c r="O44183" t="s">
        <v>1323</v>
      </c>
      <c r="P44183">
        <v>-122.38050518</v>
      </c>
      <c r="Q44183">
        <v>47.669446270000002</v>
      </c>
    </row>
    <row r="44184" spans="1:17" x14ac:dyDescent="0.4">
      <c r="A44184" t="s">
        <v>51987</v>
      </c>
      <c r="B44184">
        <v>35053887001</v>
      </c>
      <c r="C44184" s="1">
        <v>44769.847222222219</v>
      </c>
      <c r="E44184" s="1">
        <v>44769.928668981483</v>
      </c>
      <c r="F44184" t="s">
        <v>18</v>
      </c>
      <c r="G44184" t="s">
        <v>19</v>
      </c>
      <c r="H44184" t="s">
        <v>20</v>
      </c>
      <c r="I44184" t="s">
        <v>77</v>
      </c>
      <c r="J44184" t="s">
        <v>78</v>
      </c>
      <c r="K44184" t="s">
        <v>32</v>
      </c>
      <c r="L44184" t="s">
        <v>231</v>
      </c>
      <c r="M44184" t="s">
        <v>232</v>
      </c>
      <c r="N44184" t="s">
        <v>233</v>
      </c>
      <c r="P44184">
        <v>0</v>
      </c>
      <c r="Q44184">
        <v>0</v>
      </c>
    </row>
    <row r="44185" spans="1:17" x14ac:dyDescent="0.4">
      <c r="A44185" t="s">
        <v>51988</v>
      </c>
      <c r="B44185">
        <v>35053946677</v>
      </c>
      <c r="C44185" s="1">
        <v>44769.842361111114</v>
      </c>
      <c r="E44185" s="1">
        <v>44769.939664351848</v>
      </c>
      <c r="F44185" t="s">
        <v>18</v>
      </c>
      <c r="G44185" t="s">
        <v>38</v>
      </c>
      <c r="H44185" t="s">
        <v>61</v>
      </c>
      <c r="I44185" t="s">
        <v>163</v>
      </c>
      <c r="J44185" t="s">
        <v>164</v>
      </c>
      <c r="K44185" t="s">
        <v>91</v>
      </c>
      <c r="L44185" t="s">
        <v>115</v>
      </c>
      <c r="M44185" t="s">
        <v>857</v>
      </c>
      <c r="N44185" t="s">
        <v>117</v>
      </c>
      <c r="O44185" t="s">
        <v>1288</v>
      </c>
      <c r="P44185">
        <v>-122.329057996</v>
      </c>
      <c r="Q44185">
        <v>47.585073700000002</v>
      </c>
    </row>
    <row r="44186" spans="1:17" x14ac:dyDescent="0.4">
      <c r="A44186" t="s">
        <v>51989</v>
      </c>
      <c r="B44186">
        <v>35054023383</v>
      </c>
      <c r="C44186" s="1">
        <v>44755.333333333336</v>
      </c>
      <c r="D44186" s="1">
        <v>44769</v>
      </c>
      <c r="E44186" s="1">
        <v>44769.946018518516</v>
      </c>
      <c r="F44186" t="s">
        <v>18</v>
      </c>
      <c r="G44186" t="s">
        <v>38</v>
      </c>
      <c r="H44186" t="s">
        <v>61</v>
      </c>
      <c r="I44186" t="s">
        <v>163</v>
      </c>
      <c r="J44186" t="s">
        <v>164</v>
      </c>
      <c r="K44186" t="s">
        <v>32</v>
      </c>
      <c r="L44186" t="s">
        <v>41</v>
      </c>
      <c r="M44186" t="s">
        <v>451</v>
      </c>
      <c r="N44186" t="s">
        <v>134</v>
      </c>
      <c r="O44186" t="s">
        <v>51990</v>
      </c>
      <c r="P44186">
        <v>-122.279450033</v>
      </c>
      <c r="Q44186">
        <v>47.711568319999998</v>
      </c>
    </row>
    <row r="44187" spans="1:17" x14ac:dyDescent="0.4">
      <c r="A44187" t="s">
        <v>51991</v>
      </c>
      <c r="B44187">
        <v>35054036063</v>
      </c>
      <c r="C44187" s="1">
        <v>44769.820138888892</v>
      </c>
      <c r="E44187" s="1">
        <v>44769.951828703706</v>
      </c>
      <c r="F44187" t="s">
        <v>18</v>
      </c>
      <c r="G44187" t="s">
        <v>38</v>
      </c>
      <c r="H44187" t="s">
        <v>169</v>
      </c>
      <c r="I44187" t="s">
        <v>170</v>
      </c>
      <c r="J44187">
        <v>120</v>
      </c>
      <c r="K44187" t="s">
        <v>50</v>
      </c>
      <c r="L44187" t="s">
        <v>111</v>
      </c>
      <c r="M44187" t="s">
        <v>150</v>
      </c>
      <c r="N44187" t="s">
        <v>151</v>
      </c>
      <c r="O44187" t="s">
        <v>6040</v>
      </c>
      <c r="P44187">
        <v>-122.324081638</v>
      </c>
      <c r="Q44187">
        <v>47.597511310000002</v>
      </c>
    </row>
    <row r="44188" spans="1:17" x14ac:dyDescent="0.4">
      <c r="A44188" t="s">
        <v>51992</v>
      </c>
      <c r="B44188">
        <v>35054247397</v>
      </c>
      <c r="C44188" s="1">
        <v>44769.947916666664</v>
      </c>
      <c r="E44188" s="1">
        <v>44769.978981481479</v>
      </c>
      <c r="F44188" t="s">
        <v>18</v>
      </c>
      <c r="G44188" t="s">
        <v>19</v>
      </c>
      <c r="H44188" t="s">
        <v>20</v>
      </c>
      <c r="I44188" t="s">
        <v>77</v>
      </c>
      <c r="J44188" t="s">
        <v>78</v>
      </c>
      <c r="K44188" t="s">
        <v>50</v>
      </c>
      <c r="L44188" t="s">
        <v>84</v>
      </c>
      <c r="M44188" t="s">
        <v>140</v>
      </c>
      <c r="N44188" t="s">
        <v>53</v>
      </c>
      <c r="O44188" t="s">
        <v>6411</v>
      </c>
      <c r="P44188">
        <v>-122.331714885</v>
      </c>
      <c r="Q44188">
        <v>47.62254385</v>
      </c>
    </row>
    <row r="44189" spans="1:17" x14ac:dyDescent="0.4">
      <c r="A44189" t="s">
        <v>51992</v>
      </c>
      <c r="B44189">
        <v>35054723253</v>
      </c>
      <c r="C44189" s="1">
        <v>44769.947916666664</v>
      </c>
      <c r="E44189" s="1">
        <v>44769.978981481479</v>
      </c>
      <c r="F44189" t="s">
        <v>18</v>
      </c>
      <c r="G44189" t="s">
        <v>38</v>
      </c>
      <c r="H44189" t="s">
        <v>39</v>
      </c>
      <c r="I44189" t="s">
        <v>40</v>
      </c>
      <c r="J44189">
        <v>290</v>
      </c>
      <c r="K44189" t="s">
        <v>50</v>
      </c>
      <c r="L44189" t="s">
        <v>84</v>
      </c>
      <c r="M44189" t="s">
        <v>140</v>
      </c>
      <c r="N44189" t="s">
        <v>53</v>
      </c>
      <c r="O44189" t="s">
        <v>6411</v>
      </c>
      <c r="P44189">
        <v>-122.331714885</v>
      </c>
      <c r="Q44189">
        <v>47.62254385</v>
      </c>
    </row>
    <row r="44190" spans="1:17" x14ac:dyDescent="0.4">
      <c r="A44190" t="s">
        <v>51993</v>
      </c>
      <c r="B44190">
        <v>35076317197</v>
      </c>
      <c r="C44190" s="1">
        <v>44769.935416666667</v>
      </c>
      <c r="E44190" s="1">
        <v>44769.996006944442</v>
      </c>
      <c r="F44190" t="s">
        <v>18</v>
      </c>
      <c r="G44190" t="s">
        <v>19</v>
      </c>
      <c r="H44190" t="s">
        <v>20</v>
      </c>
      <c r="I44190" t="s">
        <v>471</v>
      </c>
      <c r="J44190" t="s">
        <v>472</v>
      </c>
      <c r="K44190" t="s">
        <v>50</v>
      </c>
      <c r="L44190" t="s">
        <v>146</v>
      </c>
      <c r="M44190" t="s">
        <v>171</v>
      </c>
      <c r="N44190" t="s">
        <v>113</v>
      </c>
      <c r="P44190">
        <v>0</v>
      </c>
      <c r="Q44190">
        <v>0</v>
      </c>
    </row>
    <row r="44191" spans="1:17" x14ac:dyDescent="0.4">
      <c r="A44191" t="s">
        <v>51993</v>
      </c>
      <c r="B44191">
        <v>35061500777</v>
      </c>
      <c r="C44191" s="1">
        <v>44769.935416666667</v>
      </c>
      <c r="E44191" s="1">
        <v>44769.996006944442</v>
      </c>
      <c r="F44191" t="s">
        <v>18</v>
      </c>
      <c r="G44191" t="s">
        <v>19</v>
      </c>
      <c r="H44191" t="s">
        <v>20</v>
      </c>
      <c r="I44191" t="s">
        <v>77</v>
      </c>
      <c r="J44191" t="s">
        <v>78</v>
      </c>
      <c r="K44191" t="s">
        <v>50</v>
      </c>
      <c r="L44191" t="s">
        <v>146</v>
      </c>
      <c r="M44191" t="s">
        <v>171</v>
      </c>
      <c r="N44191" t="s">
        <v>113</v>
      </c>
      <c r="P44191">
        <v>0</v>
      </c>
      <c r="Q44191">
        <v>0</v>
      </c>
    </row>
    <row r="44192" spans="1:17" x14ac:dyDescent="0.4">
      <c r="A44192" t="s">
        <v>51994</v>
      </c>
      <c r="B44192">
        <v>35054668210</v>
      </c>
      <c r="C44192" s="1">
        <v>44769.90625</v>
      </c>
      <c r="D44192" s="1">
        <v>44770</v>
      </c>
      <c r="E44192" s="1">
        <v>44769.999432870369</v>
      </c>
      <c r="F44192" t="s">
        <v>18</v>
      </c>
      <c r="G44192" t="s">
        <v>38</v>
      </c>
      <c r="H44192" t="s">
        <v>61</v>
      </c>
      <c r="I44192" t="s">
        <v>163</v>
      </c>
      <c r="J44192" t="s">
        <v>164</v>
      </c>
      <c r="K44192" t="s">
        <v>32</v>
      </c>
      <c r="L44192" t="s">
        <v>231</v>
      </c>
      <c r="M44192" t="s">
        <v>313</v>
      </c>
      <c r="N44192" t="s">
        <v>314</v>
      </c>
      <c r="O44192" t="s">
        <v>1051</v>
      </c>
      <c r="P44192">
        <v>-122.3593147</v>
      </c>
      <c r="Q44192">
        <v>47.690617869999997</v>
      </c>
    </row>
    <row r="44193" spans="1:17" x14ac:dyDescent="0.4">
      <c r="A44193" t="s">
        <v>51995</v>
      </c>
      <c r="B44193">
        <v>35054699770</v>
      </c>
      <c r="C44193" s="1">
        <v>44769.809027777781</v>
      </c>
      <c r="E44193" s="1">
        <v>44770.005439814813</v>
      </c>
      <c r="F44193" t="s">
        <v>18</v>
      </c>
      <c r="G44193" t="s">
        <v>38</v>
      </c>
      <c r="H44193" t="s">
        <v>169</v>
      </c>
      <c r="I44193" t="s">
        <v>170</v>
      </c>
      <c r="J44193">
        <v>120</v>
      </c>
      <c r="K44193" t="s">
        <v>50</v>
      </c>
      <c r="L44193" t="s">
        <v>51</v>
      </c>
      <c r="M44193" t="s">
        <v>52</v>
      </c>
      <c r="N44193" t="s">
        <v>53</v>
      </c>
      <c r="O44193" t="s">
        <v>8686</v>
      </c>
      <c r="P44193">
        <v>-122.347571015</v>
      </c>
      <c r="Q44193">
        <v>47.624561479999997</v>
      </c>
    </row>
    <row r="44194" spans="1:17" x14ac:dyDescent="0.4">
      <c r="A44194" t="s">
        <v>51996</v>
      </c>
      <c r="B44194">
        <v>35054767811</v>
      </c>
      <c r="C44194" s="1">
        <v>44769.898611111108</v>
      </c>
      <c r="E44194" s="1">
        <v>44770.013888888891</v>
      </c>
      <c r="F44194" t="s">
        <v>18</v>
      </c>
      <c r="G44194" t="s">
        <v>38</v>
      </c>
      <c r="H44194" t="s">
        <v>169</v>
      </c>
      <c r="I44194" t="s">
        <v>170</v>
      </c>
      <c r="J44194">
        <v>120</v>
      </c>
      <c r="K44194" t="s">
        <v>23</v>
      </c>
      <c r="L44194" t="s">
        <v>50</v>
      </c>
      <c r="M44194" t="s">
        <v>321</v>
      </c>
      <c r="N44194" t="s">
        <v>365</v>
      </c>
      <c r="O44194" t="s">
        <v>4665</v>
      </c>
      <c r="P44194">
        <v>-122.386583562</v>
      </c>
      <c r="Q44194">
        <v>47.58025275</v>
      </c>
    </row>
    <row r="44195" spans="1:17" x14ac:dyDescent="0.4">
      <c r="A44195" t="s">
        <v>51997</v>
      </c>
      <c r="B44195">
        <v>35054851856</v>
      </c>
      <c r="C44195" s="1">
        <v>44769.981944444444</v>
      </c>
      <c r="E44195" s="1">
        <v>44770.02652777778</v>
      </c>
      <c r="F44195" t="s">
        <v>18</v>
      </c>
      <c r="G44195" t="s">
        <v>38</v>
      </c>
      <c r="H44195" t="s">
        <v>61</v>
      </c>
      <c r="I44195" t="s">
        <v>298</v>
      </c>
      <c r="J44195" t="s">
        <v>299</v>
      </c>
      <c r="K44195" t="s">
        <v>45</v>
      </c>
      <c r="L44195" t="s">
        <v>124</v>
      </c>
      <c r="M44195" t="s">
        <v>245</v>
      </c>
      <c r="N44195" t="s">
        <v>47</v>
      </c>
      <c r="O44195" t="s">
        <v>246</v>
      </c>
      <c r="P44195">
        <v>-122.3139102</v>
      </c>
      <c r="Q44195">
        <v>47.61995898</v>
      </c>
    </row>
    <row r="44196" spans="1:17" x14ac:dyDescent="0.4">
      <c r="A44196" t="s">
        <v>51997</v>
      </c>
      <c r="B44196">
        <v>35054917180</v>
      </c>
      <c r="C44196" s="1">
        <v>44769.981944444444</v>
      </c>
      <c r="E44196" s="1">
        <v>44770.02652777778</v>
      </c>
      <c r="F44196" t="s">
        <v>18</v>
      </c>
      <c r="G44196" t="s">
        <v>19</v>
      </c>
      <c r="H44196" t="s">
        <v>20</v>
      </c>
      <c r="I44196" t="s">
        <v>21</v>
      </c>
      <c r="J44196" t="s">
        <v>22</v>
      </c>
      <c r="K44196" t="s">
        <v>45</v>
      </c>
      <c r="L44196" t="s">
        <v>124</v>
      </c>
      <c r="M44196" t="s">
        <v>245</v>
      </c>
      <c r="N44196" t="s">
        <v>47</v>
      </c>
      <c r="O44196" t="s">
        <v>246</v>
      </c>
      <c r="P44196">
        <v>-122.3139102</v>
      </c>
      <c r="Q44196">
        <v>47.61995898</v>
      </c>
    </row>
    <row r="44197" spans="1:17" x14ac:dyDescent="0.4">
      <c r="A44197" t="s">
        <v>51998</v>
      </c>
      <c r="B44197">
        <v>35054912705</v>
      </c>
      <c r="C44197" s="1">
        <v>44770.006944444445</v>
      </c>
      <c r="D44197" s="1">
        <v>44770.022916666669</v>
      </c>
      <c r="E44197" s="1">
        <v>44770.031631944446</v>
      </c>
      <c r="F44197" t="s">
        <v>18</v>
      </c>
      <c r="G44197" t="s">
        <v>38</v>
      </c>
      <c r="H44197" t="s">
        <v>120</v>
      </c>
      <c r="I44197" t="s">
        <v>121</v>
      </c>
      <c r="J44197">
        <v>220</v>
      </c>
      <c r="K44197" t="s">
        <v>50</v>
      </c>
      <c r="L44197" t="s">
        <v>51</v>
      </c>
      <c r="M44197" t="s">
        <v>269</v>
      </c>
      <c r="N44197" t="s">
        <v>67</v>
      </c>
      <c r="O44197" t="s">
        <v>5497</v>
      </c>
      <c r="P44197">
        <v>-122.34423282900001</v>
      </c>
      <c r="Q44197">
        <v>47.62972731</v>
      </c>
    </row>
    <row r="44198" spans="1:17" x14ac:dyDescent="0.4">
      <c r="A44198" t="s">
        <v>51999</v>
      </c>
      <c r="B44198">
        <v>35055032072</v>
      </c>
      <c r="C44198" s="1">
        <v>44769.831944444442</v>
      </c>
      <c r="E44198" s="1">
        <v>44770.041701388887</v>
      </c>
      <c r="F44198" t="s">
        <v>18</v>
      </c>
      <c r="G44198" t="s">
        <v>19</v>
      </c>
      <c r="H44198" t="s">
        <v>20</v>
      </c>
      <c r="I44198" t="s">
        <v>471</v>
      </c>
      <c r="J44198" t="s">
        <v>472</v>
      </c>
      <c r="K44198" t="s">
        <v>91</v>
      </c>
      <c r="L44198" t="s">
        <v>115</v>
      </c>
      <c r="M44198" t="s">
        <v>857</v>
      </c>
      <c r="N44198" t="s">
        <v>117</v>
      </c>
      <c r="O44198" t="s">
        <v>6076</v>
      </c>
      <c r="P44198">
        <v>-122.333281</v>
      </c>
      <c r="Q44198">
        <v>47.585048</v>
      </c>
    </row>
    <row r="44199" spans="1:17" x14ac:dyDescent="0.4">
      <c r="A44199" t="s">
        <v>51999</v>
      </c>
      <c r="B44199">
        <v>35054942550</v>
      </c>
      <c r="C44199" s="1">
        <v>44769.831944444442</v>
      </c>
      <c r="E44199" s="1">
        <v>44770.041701388887</v>
      </c>
      <c r="F44199" t="s">
        <v>18</v>
      </c>
      <c r="G44199" t="s">
        <v>38</v>
      </c>
      <c r="H44199" t="s">
        <v>39</v>
      </c>
      <c r="I44199" t="s">
        <v>40</v>
      </c>
      <c r="J44199">
        <v>290</v>
      </c>
      <c r="K44199" t="s">
        <v>91</v>
      </c>
      <c r="L44199" t="s">
        <v>115</v>
      </c>
      <c r="M44199" t="s">
        <v>857</v>
      </c>
      <c r="N44199" t="s">
        <v>117</v>
      </c>
      <c r="O44199" t="s">
        <v>6076</v>
      </c>
      <c r="P44199">
        <v>-122.333281</v>
      </c>
      <c r="Q44199">
        <v>47.585048</v>
      </c>
    </row>
    <row r="44200" spans="1:17" x14ac:dyDescent="0.4">
      <c r="A44200" t="s">
        <v>52000</v>
      </c>
      <c r="B44200">
        <v>35055022347</v>
      </c>
      <c r="C44200" s="1">
        <v>44770.025000000001</v>
      </c>
      <c r="E44200" s="1">
        <v>44770.059837962966</v>
      </c>
      <c r="F44200" t="s">
        <v>18</v>
      </c>
      <c r="G44200" t="s">
        <v>19</v>
      </c>
      <c r="H44200" t="s">
        <v>20</v>
      </c>
      <c r="I44200" t="s">
        <v>77</v>
      </c>
      <c r="J44200" t="s">
        <v>78</v>
      </c>
      <c r="K44200" t="s">
        <v>45</v>
      </c>
      <c r="L44200" t="s">
        <v>45</v>
      </c>
      <c r="M44200" t="s">
        <v>46</v>
      </c>
      <c r="N44200" t="s">
        <v>47</v>
      </c>
      <c r="O44200" t="s">
        <v>8747</v>
      </c>
      <c r="P44200">
        <v>-122.323067107</v>
      </c>
      <c r="Q44200">
        <v>47.622568020000003</v>
      </c>
    </row>
    <row r="44201" spans="1:17" x14ac:dyDescent="0.4">
      <c r="A44201" t="s">
        <v>52001</v>
      </c>
      <c r="B44201">
        <v>35055090079</v>
      </c>
      <c r="C44201" s="1">
        <v>44770.021527777775</v>
      </c>
      <c r="E44201" s="1">
        <v>44770.073750000003</v>
      </c>
      <c r="F44201" t="s">
        <v>18</v>
      </c>
      <c r="G44201" t="s">
        <v>19</v>
      </c>
      <c r="H44201" t="s">
        <v>20</v>
      </c>
      <c r="I44201" t="s">
        <v>21</v>
      </c>
      <c r="J44201" t="s">
        <v>22</v>
      </c>
      <c r="K44201" t="s">
        <v>45</v>
      </c>
      <c r="L44201" t="s">
        <v>45</v>
      </c>
      <c r="M44201" t="s">
        <v>46</v>
      </c>
      <c r="N44201" t="s">
        <v>47</v>
      </c>
      <c r="P44201">
        <v>0</v>
      </c>
      <c r="Q44201">
        <v>0</v>
      </c>
    </row>
    <row r="44202" spans="1:17" x14ac:dyDescent="0.4">
      <c r="A44202" t="s">
        <v>52002</v>
      </c>
      <c r="B44202">
        <v>35055258695</v>
      </c>
      <c r="C44202" s="1">
        <v>44770.026388888888</v>
      </c>
      <c r="D44202" s="1">
        <v>44770.034722222219</v>
      </c>
      <c r="E44202" s="1">
        <v>44770.076527777775</v>
      </c>
      <c r="F44202" t="s">
        <v>18</v>
      </c>
      <c r="G44202" t="s">
        <v>19</v>
      </c>
      <c r="H44202" t="s">
        <v>20</v>
      </c>
      <c r="I44202" t="s">
        <v>77</v>
      </c>
      <c r="J44202" t="s">
        <v>78</v>
      </c>
      <c r="K44202" t="s">
        <v>50</v>
      </c>
      <c r="L44202" t="s">
        <v>84</v>
      </c>
      <c r="M44202" t="s">
        <v>140</v>
      </c>
      <c r="N44202" t="s">
        <v>143</v>
      </c>
      <c r="O44202" t="s">
        <v>7111</v>
      </c>
      <c r="P44202">
        <v>-122.325829072</v>
      </c>
      <c r="Q44202">
        <v>47.633057549999997</v>
      </c>
    </row>
    <row r="44203" spans="1:17" x14ac:dyDescent="0.4">
      <c r="A44203" t="s">
        <v>52003</v>
      </c>
      <c r="B44203">
        <v>35055152032</v>
      </c>
      <c r="C44203" s="1">
        <v>44769.897916666669</v>
      </c>
      <c r="E44203" s="1">
        <v>44770.080821759257</v>
      </c>
      <c r="F44203" t="s">
        <v>18</v>
      </c>
      <c r="G44203" t="s">
        <v>19</v>
      </c>
      <c r="H44203" t="s">
        <v>20</v>
      </c>
      <c r="I44203" t="s">
        <v>21</v>
      </c>
      <c r="J44203" t="s">
        <v>22</v>
      </c>
      <c r="K44203" t="s">
        <v>45</v>
      </c>
      <c r="L44203" t="s">
        <v>79</v>
      </c>
      <c r="M44203" t="s">
        <v>574</v>
      </c>
      <c r="N44203" t="s">
        <v>126</v>
      </c>
      <c r="O44203" t="s">
        <v>16188</v>
      </c>
      <c r="P44203">
        <v>-122.29786109600001</v>
      </c>
      <c r="Q44203">
        <v>47.60215857</v>
      </c>
    </row>
    <row r="44204" spans="1:17" x14ac:dyDescent="0.4">
      <c r="A44204" t="s">
        <v>52004</v>
      </c>
      <c r="B44204">
        <v>35055183411</v>
      </c>
      <c r="C44204" s="1">
        <v>44770.00277777778</v>
      </c>
      <c r="D44204" s="1">
        <v>44770.013888888891</v>
      </c>
      <c r="E44204" s="1">
        <v>44770.086678240739</v>
      </c>
      <c r="F44204" t="s">
        <v>69</v>
      </c>
      <c r="G44204" t="s">
        <v>29</v>
      </c>
      <c r="H44204" t="s">
        <v>70</v>
      </c>
      <c r="I44204" t="s">
        <v>71</v>
      </c>
      <c r="J44204" t="s">
        <v>72</v>
      </c>
      <c r="K44204" t="s">
        <v>32</v>
      </c>
      <c r="L44204" t="s">
        <v>32</v>
      </c>
      <c r="M44204" t="s">
        <v>106</v>
      </c>
      <c r="N44204" t="s">
        <v>107</v>
      </c>
      <c r="O44204" t="s">
        <v>643</v>
      </c>
      <c r="P44204">
        <v>-122.33265299999999</v>
      </c>
      <c r="Q44204">
        <v>47.708655</v>
      </c>
    </row>
    <row r="44205" spans="1:17" x14ac:dyDescent="0.4">
      <c r="A44205" t="s">
        <v>52005</v>
      </c>
      <c r="B44205">
        <v>35055210893</v>
      </c>
      <c r="C44205" s="1">
        <v>44770.049305555556</v>
      </c>
      <c r="D44205" s="1">
        <v>44770.227777777778</v>
      </c>
      <c r="E44205" s="1">
        <v>44770.090902777774</v>
      </c>
      <c r="F44205" t="s">
        <v>69</v>
      </c>
      <c r="G44205" t="s">
        <v>29</v>
      </c>
      <c r="H44205" t="s">
        <v>70</v>
      </c>
      <c r="I44205" t="s">
        <v>71</v>
      </c>
      <c r="J44205" t="s">
        <v>72</v>
      </c>
      <c r="K44205" t="s">
        <v>45</v>
      </c>
      <c r="L44205" t="s">
        <v>45</v>
      </c>
      <c r="M44205" t="s">
        <v>228</v>
      </c>
      <c r="N44205" t="s">
        <v>47</v>
      </c>
      <c r="O44205" t="s">
        <v>6754</v>
      </c>
      <c r="P44205">
        <v>-122.32422347399999</v>
      </c>
      <c r="Q44205">
        <v>47.61169434</v>
      </c>
    </row>
    <row r="44206" spans="1:17" x14ac:dyDescent="0.4">
      <c r="A44206" t="s">
        <v>52006</v>
      </c>
      <c r="B44206">
        <v>35055252393</v>
      </c>
      <c r="C44206" s="1">
        <v>44770.01458333333</v>
      </c>
      <c r="E44206" s="1">
        <v>44770.097083333334</v>
      </c>
      <c r="F44206" t="s">
        <v>18</v>
      </c>
      <c r="G44206" t="s">
        <v>19</v>
      </c>
      <c r="H44206" t="s">
        <v>20</v>
      </c>
      <c r="I44206" t="s">
        <v>77</v>
      </c>
      <c r="J44206" t="s">
        <v>78</v>
      </c>
      <c r="K44206" t="s">
        <v>91</v>
      </c>
      <c r="L44206" t="s">
        <v>92</v>
      </c>
      <c r="M44206" t="s">
        <v>93</v>
      </c>
      <c r="N44206" t="s">
        <v>181</v>
      </c>
      <c r="O44206" t="s">
        <v>2542</v>
      </c>
      <c r="P44206">
        <v>-122.2961282</v>
      </c>
      <c r="Q44206">
        <v>47.574767889999997</v>
      </c>
    </row>
    <row r="44207" spans="1:17" x14ac:dyDescent="0.4">
      <c r="A44207" t="s">
        <v>52007</v>
      </c>
      <c r="B44207">
        <v>35062135606</v>
      </c>
      <c r="C44207" s="1">
        <v>44770.036805555559</v>
      </c>
      <c r="E44207" s="1">
        <v>44770.108657407407</v>
      </c>
      <c r="F44207" t="s">
        <v>69</v>
      </c>
      <c r="G44207" t="s">
        <v>29</v>
      </c>
      <c r="H44207" t="s">
        <v>70</v>
      </c>
      <c r="I44207" t="s">
        <v>71</v>
      </c>
      <c r="J44207" t="s">
        <v>72</v>
      </c>
      <c r="K44207" t="s">
        <v>91</v>
      </c>
      <c r="L44207" t="s">
        <v>91</v>
      </c>
      <c r="M44207" t="s">
        <v>159</v>
      </c>
      <c r="N44207" t="s">
        <v>98</v>
      </c>
      <c r="P44207">
        <v>0</v>
      </c>
      <c r="Q44207">
        <v>0</v>
      </c>
    </row>
    <row r="44208" spans="1:17" x14ac:dyDescent="0.4">
      <c r="A44208" t="s">
        <v>52008</v>
      </c>
      <c r="B44208">
        <v>35114399622</v>
      </c>
      <c r="C44208" s="1">
        <v>44770.032638888886</v>
      </c>
      <c r="E44208" s="1">
        <v>44770.116446759261</v>
      </c>
      <c r="F44208" t="s">
        <v>18</v>
      </c>
      <c r="G44208" t="s">
        <v>38</v>
      </c>
      <c r="H44208" t="s">
        <v>56</v>
      </c>
      <c r="I44208" t="s">
        <v>57</v>
      </c>
      <c r="J44208">
        <v>240</v>
      </c>
      <c r="K44208" t="s">
        <v>50</v>
      </c>
      <c r="L44208" t="s">
        <v>111</v>
      </c>
      <c r="M44208" t="s">
        <v>150</v>
      </c>
      <c r="N44208" t="s">
        <v>151</v>
      </c>
      <c r="O44208" t="s">
        <v>14570</v>
      </c>
      <c r="P44208">
        <v>-122.327666994</v>
      </c>
      <c r="Q44208">
        <v>47.599194930000003</v>
      </c>
    </row>
    <row r="44209" spans="1:17" x14ac:dyDescent="0.4">
      <c r="A44209" t="s">
        <v>52009</v>
      </c>
      <c r="B44209">
        <v>35055757993</v>
      </c>
      <c r="C44209" s="1">
        <v>44770.136805555558</v>
      </c>
      <c r="E44209" s="1">
        <v>44770.160254629627</v>
      </c>
      <c r="F44209" t="s">
        <v>18</v>
      </c>
      <c r="G44209" t="s">
        <v>19</v>
      </c>
      <c r="H44209" t="s">
        <v>20</v>
      </c>
      <c r="I44209" t="s">
        <v>77</v>
      </c>
      <c r="J44209" t="s">
        <v>78</v>
      </c>
      <c r="K44209" t="s">
        <v>50</v>
      </c>
      <c r="L44209" t="s">
        <v>51</v>
      </c>
      <c r="M44209" t="s">
        <v>52</v>
      </c>
      <c r="N44209" t="s">
        <v>53</v>
      </c>
      <c r="O44209" t="s">
        <v>6291</v>
      </c>
      <c r="P44209">
        <v>-122.34889200000001</v>
      </c>
      <c r="Q44209">
        <v>47.619160000000001</v>
      </c>
    </row>
    <row r="44210" spans="1:17" x14ac:dyDescent="0.4">
      <c r="A44210" t="s">
        <v>52010</v>
      </c>
      <c r="B44210">
        <v>35056003259</v>
      </c>
      <c r="C44210" s="1">
        <v>44770.149305555555</v>
      </c>
      <c r="D44210" s="1">
        <v>44770.206250000003</v>
      </c>
      <c r="E44210" s="1">
        <v>44770.207905092589</v>
      </c>
      <c r="F44210" t="s">
        <v>18</v>
      </c>
      <c r="G44210" t="s">
        <v>38</v>
      </c>
      <c r="H44210" t="s">
        <v>120</v>
      </c>
      <c r="I44210" t="s">
        <v>121</v>
      </c>
      <c r="J44210">
        <v>220</v>
      </c>
      <c r="K44210" t="s">
        <v>50</v>
      </c>
      <c r="L44210" t="s">
        <v>146</v>
      </c>
      <c r="M44210" t="s">
        <v>376</v>
      </c>
      <c r="N44210" t="s">
        <v>113</v>
      </c>
      <c r="O44210" t="s">
        <v>17388</v>
      </c>
      <c r="P44210">
        <v>-122.340136</v>
      </c>
      <c r="Q44210">
        <v>47.606023999999998</v>
      </c>
    </row>
    <row r="44211" spans="1:17" x14ac:dyDescent="0.4">
      <c r="A44211" t="s">
        <v>52011</v>
      </c>
      <c r="B44211">
        <v>35056005297</v>
      </c>
      <c r="C44211" s="1">
        <v>44770.121527777781</v>
      </c>
      <c r="E44211" s="1">
        <v>44770.20925925926</v>
      </c>
      <c r="F44211" t="s">
        <v>18</v>
      </c>
      <c r="G44211" t="s">
        <v>38</v>
      </c>
      <c r="H44211" t="s">
        <v>61</v>
      </c>
      <c r="I44211" t="s">
        <v>215</v>
      </c>
      <c r="J44211" t="s">
        <v>216</v>
      </c>
      <c r="K44211" t="s">
        <v>50</v>
      </c>
      <c r="L44211" t="s">
        <v>146</v>
      </c>
      <c r="M44211" t="s">
        <v>147</v>
      </c>
      <c r="N44211" t="s">
        <v>53</v>
      </c>
      <c r="O44211" t="s">
        <v>12597</v>
      </c>
      <c r="P44211">
        <v>-122.338732424</v>
      </c>
      <c r="Q44211">
        <v>47.612293870000002</v>
      </c>
    </row>
    <row r="44212" spans="1:17" x14ac:dyDescent="0.4">
      <c r="A44212" t="s">
        <v>52012</v>
      </c>
      <c r="B44212">
        <v>35056198639</v>
      </c>
      <c r="C44212" s="1">
        <v>44770</v>
      </c>
      <c r="E44212" s="1">
        <v>44770.227152777778</v>
      </c>
      <c r="F44212" t="s">
        <v>18</v>
      </c>
      <c r="G44212" t="s">
        <v>38</v>
      </c>
      <c r="H44212" t="s">
        <v>39</v>
      </c>
      <c r="I44212" t="s">
        <v>40</v>
      </c>
      <c r="J44212">
        <v>290</v>
      </c>
      <c r="K44212" t="s">
        <v>32</v>
      </c>
      <c r="L44212" t="s">
        <v>33</v>
      </c>
      <c r="M44212" t="s">
        <v>34</v>
      </c>
      <c r="N44212" t="s">
        <v>134</v>
      </c>
      <c r="O44212" t="s">
        <v>5614</v>
      </c>
      <c r="P44212">
        <v>-122.26222799999999</v>
      </c>
      <c r="Q44212">
        <v>47.678891</v>
      </c>
    </row>
    <row r="44213" spans="1:17" x14ac:dyDescent="0.4">
      <c r="A44213" t="s">
        <v>52013</v>
      </c>
      <c r="B44213">
        <v>35056235449</v>
      </c>
      <c r="C44213" s="1">
        <v>44770.177083333336</v>
      </c>
      <c r="E44213" s="1">
        <v>44770.232824074075</v>
      </c>
      <c r="F44213" t="s">
        <v>18</v>
      </c>
      <c r="G44213" t="s">
        <v>19</v>
      </c>
      <c r="H44213" t="s">
        <v>20</v>
      </c>
      <c r="I44213" t="s">
        <v>77</v>
      </c>
      <c r="J44213" t="s">
        <v>78</v>
      </c>
      <c r="K44213" t="s">
        <v>45</v>
      </c>
      <c r="L44213" t="s">
        <v>45</v>
      </c>
      <c r="M44213" t="s">
        <v>74</v>
      </c>
      <c r="N44213" t="s">
        <v>81</v>
      </c>
      <c r="O44213" t="s">
        <v>10243</v>
      </c>
      <c r="P44213">
        <v>-122.31677999999999</v>
      </c>
      <c r="Q44213">
        <v>47.608643000000001</v>
      </c>
    </row>
    <row r="44214" spans="1:17" x14ac:dyDescent="0.4">
      <c r="A44214" t="s">
        <v>52014</v>
      </c>
      <c r="B44214">
        <v>35056369053</v>
      </c>
      <c r="C44214" s="1">
        <v>44770.209722222222</v>
      </c>
      <c r="E44214" s="1">
        <v>44770.248391203706</v>
      </c>
      <c r="F44214" t="s">
        <v>18</v>
      </c>
      <c r="G44214" t="s">
        <v>19</v>
      </c>
      <c r="H44214" t="s">
        <v>20</v>
      </c>
      <c r="I44214" t="s">
        <v>77</v>
      </c>
      <c r="J44214" t="s">
        <v>78</v>
      </c>
      <c r="K44214" t="s">
        <v>91</v>
      </c>
      <c r="L44214" t="s">
        <v>92</v>
      </c>
      <c r="M44214" t="s">
        <v>293</v>
      </c>
      <c r="N44214" t="s">
        <v>1228</v>
      </c>
      <c r="O44214" t="s">
        <v>495</v>
      </c>
      <c r="P44214">
        <v>-122.288861931</v>
      </c>
      <c r="Q44214">
        <v>47.56656048</v>
      </c>
    </row>
    <row r="44215" spans="1:17" x14ac:dyDescent="0.4">
      <c r="A44215" t="s">
        <v>52015</v>
      </c>
      <c r="B44215">
        <v>35056392833</v>
      </c>
      <c r="C44215" s="1">
        <v>44770.160416666666</v>
      </c>
      <c r="E44215" s="1">
        <v>44770.249120370368</v>
      </c>
      <c r="F44215" t="s">
        <v>69</v>
      </c>
      <c r="G44215" t="s">
        <v>29</v>
      </c>
      <c r="H44215" t="s">
        <v>137</v>
      </c>
      <c r="I44215" t="s">
        <v>138</v>
      </c>
      <c r="J44215" t="s">
        <v>139</v>
      </c>
      <c r="K44215" t="s">
        <v>23</v>
      </c>
      <c r="L44215" t="s">
        <v>24</v>
      </c>
      <c r="M44215" t="s">
        <v>25</v>
      </c>
      <c r="N44215" t="s">
        <v>26</v>
      </c>
      <c r="O44215" t="s">
        <v>52016</v>
      </c>
      <c r="P44215">
        <v>-122.36726458699999</v>
      </c>
      <c r="Q44215">
        <v>47.524676730000003</v>
      </c>
    </row>
    <row r="44216" spans="1:17" x14ac:dyDescent="0.4">
      <c r="A44216" t="s">
        <v>52017</v>
      </c>
      <c r="B44216">
        <v>35056488682</v>
      </c>
      <c r="C44216" s="1">
        <v>44770.222916666666</v>
      </c>
      <c r="D44216" s="1">
        <v>44770.257638888892</v>
      </c>
      <c r="E44216" s="1">
        <v>44770.257997685185</v>
      </c>
      <c r="F44216" t="s">
        <v>18</v>
      </c>
      <c r="G44216" t="s">
        <v>19</v>
      </c>
      <c r="H44216" t="s">
        <v>20</v>
      </c>
      <c r="I44216" t="s">
        <v>77</v>
      </c>
      <c r="J44216" t="s">
        <v>78</v>
      </c>
      <c r="K44216" t="s">
        <v>91</v>
      </c>
      <c r="L44216" t="s">
        <v>115</v>
      </c>
      <c r="M44216" t="s">
        <v>456</v>
      </c>
      <c r="N44216" t="s">
        <v>457</v>
      </c>
      <c r="O44216" t="s">
        <v>52018</v>
      </c>
      <c r="P44216">
        <v>-122.326875382</v>
      </c>
      <c r="Q44216">
        <v>47.553384399999999</v>
      </c>
    </row>
    <row r="44217" spans="1:17" x14ac:dyDescent="0.4">
      <c r="A44217" t="s">
        <v>52019</v>
      </c>
      <c r="B44217">
        <v>35056593921</v>
      </c>
      <c r="C44217" s="1">
        <v>44768.364583333336</v>
      </c>
      <c r="D44217" s="1">
        <v>44768.364583333336</v>
      </c>
      <c r="E44217" s="1">
        <v>44770.272905092592</v>
      </c>
      <c r="F44217" t="s">
        <v>18</v>
      </c>
      <c r="G44217" t="s">
        <v>38</v>
      </c>
      <c r="H44217" t="s">
        <v>61</v>
      </c>
      <c r="I44217" t="s">
        <v>215</v>
      </c>
      <c r="J44217" t="s">
        <v>216</v>
      </c>
      <c r="K44217" t="s">
        <v>45</v>
      </c>
      <c r="L44217" t="s">
        <v>124</v>
      </c>
      <c r="M44217" t="s">
        <v>245</v>
      </c>
      <c r="N44217" t="s">
        <v>47</v>
      </c>
      <c r="O44217" t="s">
        <v>2714</v>
      </c>
      <c r="P44217">
        <v>-122.312756595</v>
      </c>
      <c r="Q44217">
        <v>47.617041239999999</v>
      </c>
    </row>
    <row r="44218" spans="1:17" x14ac:dyDescent="0.4">
      <c r="A44218" t="s">
        <v>52020</v>
      </c>
      <c r="B44218">
        <v>35056596483</v>
      </c>
      <c r="C44218" s="1">
        <v>44766.666666666664</v>
      </c>
      <c r="D44218" s="1">
        <v>44767.291666666664</v>
      </c>
      <c r="E44218" s="1">
        <v>44770.273182870369</v>
      </c>
      <c r="F44218" t="s">
        <v>18</v>
      </c>
      <c r="G44218" t="s">
        <v>38</v>
      </c>
      <c r="H44218" t="s">
        <v>61</v>
      </c>
      <c r="I44218" t="s">
        <v>62</v>
      </c>
      <c r="J44218" t="s">
        <v>63</v>
      </c>
      <c r="K44218" t="s">
        <v>91</v>
      </c>
      <c r="L44218" t="s">
        <v>92</v>
      </c>
      <c r="M44218" t="s">
        <v>217</v>
      </c>
      <c r="N44218" t="s">
        <v>804</v>
      </c>
      <c r="O44218" t="s">
        <v>38433</v>
      </c>
      <c r="P44218">
        <v>-122.316056342</v>
      </c>
      <c r="Q44218">
        <v>47.56259781</v>
      </c>
    </row>
    <row r="44219" spans="1:17" x14ac:dyDescent="0.4">
      <c r="A44219" t="s">
        <v>52021</v>
      </c>
      <c r="B44219">
        <v>35056597571</v>
      </c>
      <c r="C44219" s="1">
        <v>44768</v>
      </c>
      <c r="D44219" s="1">
        <v>44768.319444444445</v>
      </c>
      <c r="E44219" s="1">
        <v>44770.273263888892</v>
      </c>
      <c r="F44219" t="s">
        <v>18</v>
      </c>
      <c r="G44219" t="s">
        <v>38</v>
      </c>
      <c r="H44219" t="s">
        <v>61</v>
      </c>
      <c r="I44219" t="s">
        <v>215</v>
      </c>
      <c r="J44219" t="s">
        <v>216</v>
      </c>
      <c r="K44219" t="s">
        <v>32</v>
      </c>
      <c r="L44219" t="s">
        <v>33</v>
      </c>
      <c r="M44219" t="s">
        <v>34</v>
      </c>
      <c r="N44219" t="s">
        <v>35</v>
      </c>
      <c r="O44219" t="s">
        <v>249</v>
      </c>
      <c r="P44219">
        <v>-122.2947609</v>
      </c>
      <c r="Q44219">
        <v>47.6612455</v>
      </c>
    </row>
    <row r="44220" spans="1:17" x14ac:dyDescent="0.4">
      <c r="A44220" t="s">
        <v>52022</v>
      </c>
      <c r="B44220">
        <v>35056666595</v>
      </c>
      <c r="C44220" s="1">
        <v>44767.458333333336</v>
      </c>
      <c r="D44220" s="1">
        <v>44767.5</v>
      </c>
      <c r="E44220" s="1">
        <v>44770.27988425926</v>
      </c>
      <c r="F44220" t="s">
        <v>18</v>
      </c>
      <c r="G44220" t="s">
        <v>38</v>
      </c>
      <c r="H44220" t="s">
        <v>61</v>
      </c>
      <c r="I44220" t="s">
        <v>215</v>
      </c>
      <c r="J44220" t="s">
        <v>216</v>
      </c>
      <c r="K44220" t="s">
        <v>50</v>
      </c>
      <c r="L44220" t="s">
        <v>146</v>
      </c>
      <c r="M44220" t="s">
        <v>147</v>
      </c>
      <c r="N44220" t="s">
        <v>53</v>
      </c>
      <c r="O44220" t="s">
        <v>14561</v>
      </c>
      <c r="P44220">
        <v>-122.33756320000001</v>
      </c>
      <c r="Q44220">
        <v>47.613946970000001</v>
      </c>
    </row>
    <row r="44221" spans="1:17" x14ac:dyDescent="0.4">
      <c r="A44221" t="s">
        <v>52023</v>
      </c>
      <c r="B44221">
        <v>35056667702</v>
      </c>
      <c r="C44221" s="1">
        <v>44767.375</v>
      </c>
      <c r="D44221" s="1">
        <v>44767.583333333336</v>
      </c>
      <c r="E44221" s="1">
        <v>44770.280046296299</v>
      </c>
      <c r="F44221" t="s">
        <v>18</v>
      </c>
      <c r="G44221" t="s">
        <v>38</v>
      </c>
      <c r="H44221" t="s">
        <v>120</v>
      </c>
      <c r="I44221" t="s">
        <v>121</v>
      </c>
      <c r="J44221">
        <v>220</v>
      </c>
      <c r="K44221" t="s">
        <v>45</v>
      </c>
      <c r="L44221" t="s">
        <v>124</v>
      </c>
      <c r="M44221" t="s">
        <v>245</v>
      </c>
      <c r="N44221" t="s">
        <v>47</v>
      </c>
      <c r="O44221" t="s">
        <v>27067</v>
      </c>
      <c r="P44221">
        <v>-122.314251704</v>
      </c>
      <c r="Q44221">
        <v>47.615866439999998</v>
      </c>
    </row>
    <row r="44222" spans="1:17" x14ac:dyDescent="0.4">
      <c r="A44222" t="s">
        <v>52024</v>
      </c>
      <c r="B44222">
        <v>35056668610</v>
      </c>
      <c r="C44222" s="1">
        <v>44767.166666666664</v>
      </c>
      <c r="E44222" s="1">
        <v>44770.280104166668</v>
      </c>
      <c r="F44222" t="s">
        <v>18</v>
      </c>
      <c r="G44222" t="s">
        <v>38</v>
      </c>
      <c r="H44222" t="s">
        <v>61</v>
      </c>
      <c r="I44222" t="s">
        <v>62</v>
      </c>
      <c r="J44222" t="s">
        <v>63</v>
      </c>
      <c r="K44222" t="s">
        <v>91</v>
      </c>
      <c r="L44222" t="s">
        <v>92</v>
      </c>
      <c r="M44222" t="s">
        <v>217</v>
      </c>
      <c r="N44222" t="s">
        <v>804</v>
      </c>
      <c r="O44222" t="s">
        <v>5479</v>
      </c>
      <c r="P44222">
        <v>-122.3159648</v>
      </c>
      <c r="Q44222">
        <v>47.56627374</v>
      </c>
    </row>
    <row r="44223" spans="1:17" x14ac:dyDescent="0.4">
      <c r="A44223" t="s">
        <v>52025</v>
      </c>
      <c r="B44223">
        <v>35056669489</v>
      </c>
      <c r="C44223" s="1">
        <v>44767.416666666664</v>
      </c>
      <c r="D44223" s="1">
        <v>44768.416666666664</v>
      </c>
      <c r="E44223" s="1">
        <v>44770.280173611114</v>
      </c>
      <c r="F44223" t="s">
        <v>18</v>
      </c>
      <c r="G44223" t="s">
        <v>38</v>
      </c>
      <c r="H44223" t="s">
        <v>61</v>
      </c>
      <c r="I44223" t="s">
        <v>215</v>
      </c>
      <c r="J44223" t="s">
        <v>216</v>
      </c>
      <c r="K44223" t="s">
        <v>50</v>
      </c>
      <c r="L44223" t="s">
        <v>51</v>
      </c>
      <c r="M44223" t="s">
        <v>269</v>
      </c>
      <c r="N44223" t="s">
        <v>67</v>
      </c>
      <c r="O44223" t="s">
        <v>27199</v>
      </c>
      <c r="P44223">
        <v>-122.344940618</v>
      </c>
      <c r="Q44223">
        <v>47.630158340000001</v>
      </c>
    </row>
    <row r="44224" spans="1:17" x14ac:dyDescent="0.4">
      <c r="A44224" t="s">
        <v>52026</v>
      </c>
      <c r="B44224">
        <v>35056670825</v>
      </c>
      <c r="C44224" s="1">
        <v>44768.041666666664</v>
      </c>
      <c r="D44224" s="1">
        <v>44768.041666666664</v>
      </c>
      <c r="E44224" s="1">
        <v>44770.28025462963</v>
      </c>
      <c r="F44224" t="s">
        <v>18</v>
      </c>
      <c r="G44224" t="s">
        <v>38</v>
      </c>
      <c r="H44224" t="s">
        <v>61</v>
      </c>
      <c r="I44224" t="s">
        <v>215</v>
      </c>
      <c r="J44224" t="s">
        <v>216</v>
      </c>
      <c r="K44224" t="s">
        <v>32</v>
      </c>
      <c r="L44224" t="s">
        <v>33</v>
      </c>
      <c r="M44224" t="s">
        <v>34</v>
      </c>
      <c r="N44224" t="s">
        <v>35</v>
      </c>
      <c r="O44224" t="s">
        <v>49050</v>
      </c>
      <c r="P44224">
        <v>-122.291528993</v>
      </c>
      <c r="Q44224">
        <v>47.682140150000002</v>
      </c>
    </row>
    <row r="44225" spans="1:17" x14ac:dyDescent="0.4">
      <c r="A44225" t="s">
        <v>52027</v>
      </c>
      <c r="B44225">
        <v>35056789122</v>
      </c>
      <c r="C44225" s="1">
        <v>44770.229166666664</v>
      </c>
      <c r="D44225" s="1">
        <v>44770.243055555555</v>
      </c>
      <c r="E44225" s="1">
        <v>44770.282638888886</v>
      </c>
      <c r="F44225" t="s">
        <v>18</v>
      </c>
      <c r="G44225" t="s">
        <v>38</v>
      </c>
      <c r="H44225" t="s">
        <v>120</v>
      </c>
      <c r="I44225" t="s">
        <v>121</v>
      </c>
      <c r="J44225">
        <v>220</v>
      </c>
      <c r="K44225" t="s">
        <v>23</v>
      </c>
      <c r="L44225" t="s">
        <v>50</v>
      </c>
      <c r="M44225" t="s">
        <v>58</v>
      </c>
      <c r="N44225" t="s">
        <v>59</v>
      </c>
      <c r="O44225" t="s">
        <v>16389</v>
      </c>
      <c r="P44225">
        <v>-122.38145621</v>
      </c>
      <c r="Q44225">
        <v>47.561107470000003</v>
      </c>
    </row>
    <row r="44226" spans="1:17" x14ac:dyDescent="0.4">
      <c r="A44226" t="s">
        <v>52028</v>
      </c>
      <c r="B44226">
        <v>35056733139</v>
      </c>
      <c r="C44226" s="1">
        <v>44767.333333333336</v>
      </c>
      <c r="D44226" s="1">
        <v>44767.697916666664</v>
      </c>
      <c r="E44226" s="1">
        <v>44770.28696759259</v>
      </c>
      <c r="F44226" t="s">
        <v>18</v>
      </c>
      <c r="G44226" t="s">
        <v>38</v>
      </c>
      <c r="H44226" t="s">
        <v>61</v>
      </c>
      <c r="I44226" t="s">
        <v>62</v>
      </c>
      <c r="J44226" t="s">
        <v>63</v>
      </c>
      <c r="K44226" t="s">
        <v>91</v>
      </c>
      <c r="L44226" t="s">
        <v>91</v>
      </c>
      <c r="M44226" t="s">
        <v>159</v>
      </c>
      <c r="N44226" t="s">
        <v>98</v>
      </c>
      <c r="O44226" t="s">
        <v>52029</v>
      </c>
      <c r="P44226">
        <v>-122.268696601</v>
      </c>
      <c r="Q44226">
        <v>47.519855030000002</v>
      </c>
    </row>
    <row r="44227" spans="1:17" x14ac:dyDescent="0.4">
      <c r="A44227" t="s">
        <v>52030</v>
      </c>
      <c r="B44227">
        <v>35056734029</v>
      </c>
      <c r="C44227" s="1">
        <v>44734.427083333336</v>
      </c>
      <c r="D44227" s="1">
        <v>44734.427083333336</v>
      </c>
      <c r="E44227" s="1">
        <v>44770.287083333336</v>
      </c>
      <c r="F44227" t="s">
        <v>18</v>
      </c>
      <c r="G44227" t="s">
        <v>38</v>
      </c>
      <c r="H44227" t="s">
        <v>203</v>
      </c>
      <c r="I44227" t="s">
        <v>1659</v>
      </c>
      <c r="J44227" t="s">
        <v>1660</v>
      </c>
      <c r="K44227" t="s">
        <v>50</v>
      </c>
      <c r="L44227" t="s">
        <v>146</v>
      </c>
      <c r="M44227" t="s">
        <v>147</v>
      </c>
      <c r="N44227" t="s">
        <v>113</v>
      </c>
      <c r="O44227" t="s">
        <v>7076</v>
      </c>
      <c r="P44227">
        <v>-122.3327989</v>
      </c>
      <c r="Q44227">
        <v>47.611838460000001</v>
      </c>
    </row>
    <row r="44228" spans="1:17" x14ac:dyDescent="0.4">
      <c r="A44228" t="s">
        <v>52031</v>
      </c>
      <c r="B44228">
        <v>35056734887</v>
      </c>
      <c r="C44228" s="1">
        <v>44766.458333333336</v>
      </c>
      <c r="D44228" s="1">
        <v>44767.25</v>
      </c>
      <c r="E44228" s="1">
        <v>44770.287175925929</v>
      </c>
      <c r="F44228" t="s">
        <v>18</v>
      </c>
      <c r="G44228" t="s">
        <v>38</v>
      </c>
      <c r="H44228" t="s">
        <v>39</v>
      </c>
      <c r="I44228" t="s">
        <v>40</v>
      </c>
      <c r="J44228">
        <v>290</v>
      </c>
      <c r="K44228" t="s">
        <v>45</v>
      </c>
      <c r="L44228" t="s">
        <v>45</v>
      </c>
      <c r="M44228" t="s">
        <v>46</v>
      </c>
      <c r="N44228" t="s">
        <v>47</v>
      </c>
      <c r="O44228" t="s">
        <v>12995</v>
      </c>
      <c r="P44228">
        <v>-122.326570979</v>
      </c>
      <c r="Q44228">
        <v>47.619417970000001</v>
      </c>
    </row>
    <row r="44229" spans="1:17" x14ac:dyDescent="0.4">
      <c r="A44229" t="s">
        <v>52032</v>
      </c>
      <c r="B44229">
        <v>35056736205</v>
      </c>
      <c r="C44229" s="1">
        <v>44747.770833333336</v>
      </c>
      <c r="D44229" s="1">
        <v>44747.875</v>
      </c>
      <c r="E44229" s="1">
        <v>44770.287268518521</v>
      </c>
      <c r="F44229" t="s">
        <v>18</v>
      </c>
      <c r="G44229" t="s">
        <v>38</v>
      </c>
      <c r="H44229" t="s">
        <v>39</v>
      </c>
      <c r="I44229" t="s">
        <v>40</v>
      </c>
      <c r="J44229">
        <v>290</v>
      </c>
      <c r="K44229" t="s">
        <v>50</v>
      </c>
      <c r="L44229" t="s">
        <v>111</v>
      </c>
      <c r="M44229" t="s">
        <v>150</v>
      </c>
      <c r="N44229" t="s">
        <v>151</v>
      </c>
      <c r="O44229" t="s">
        <v>52033</v>
      </c>
      <c r="P44229">
        <v>-122.31936635300001</v>
      </c>
      <c r="Q44229">
        <v>47.600877969999999</v>
      </c>
    </row>
    <row r="44230" spans="1:17" x14ac:dyDescent="0.4">
      <c r="A44230" t="s">
        <v>52034</v>
      </c>
      <c r="B44230">
        <v>35056737458</v>
      </c>
      <c r="C44230" s="1">
        <v>44764.333333333336</v>
      </c>
      <c r="D44230" s="1">
        <v>44764.482638888891</v>
      </c>
      <c r="E44230" s="1">
        <v>44770.287395833337</v>
      </c>
      <c r="F44230" t="s">
        <v>18</v>
      </c>
      <c r="G44230" t="s">
        <v>38</v>
      </c>
      <c r="H44230" t="s">
        <v>61</v>
      </c>
      <c r="I44230" t="s">
        <v>62</v>
      </c>
      <c r="J44230" t="s">
        <v>63</v>
      </c>
      <c r="K44230" t="s">
        <v>50</v>
      </c>
      <c r="L44230" t="s">
        <v>111</v>
      </c>
      <c r="M44230" t="s">
        <v>150</v>
      </c>
      <c r="N44230" t="s">
        <v>151</v>
      </c>
      <c r="O44230" t="s">
        <v>2385</v>
      </c>
      <c r="P44230">
        <v>-122.323427854</v>
      </c>
      <c r="Q44230">
        <v>47.597509770000002</v>
      </c>
    </row>
    <row r="44231" spans="1:17" x14ac:dyDescent="0.4">
      <c r="A44231" t="s">
        <v>52035</v>
      </c>
      <c r="B44231">
        <v>35056738242</v>
      </c>
      <c r="C44231" s="1">
        <v>44764.75</v>
      </c>
      <c r="D44231" s="1">
        <v>44764.833333333336</v>
      </c>
      <c r="E44231" s="1">
        <v>44770.287523148145</v>
      </c>
      <c r="F44231" t="s">
        <v>18</v>
      </c>
      <c r="G44231" t="s">
        <v>38</v>
      </c>
      <c r="H44231" t="s">
        <v>61</v>
      </c>
      <c r="I44231" t="s">
        <v>215</v>
      </c>
      <c r="J44231" t="s">
        <v>216</v>
      </c>
      <c r="K44231" t="s">
        <v>45</v>
      </c>
      <c r="L44231" t="s">
        <v>79</v>
      </c>
      <c r="M44231" t="s">
        <v>574</v>
      </c>
      <c r="N44231" t="s">
        <v>252</v>
      </c>
      <c r="O44231" t="s">
        <v>47631</v>
      </c>
      <c r="P44231">
        <v>-122.302233456</v>
      </c>
      <c r="Q44231">
        <v>47.599281300000001</v>
      </c>
    </row>
    <row r="44232" spans="1:17" x14ac:dyDescent="0.4">
      <c r="A44232" t="s">
        <v>52036</v>
      </c>
      <c r="B44232">
        <v>35056845865</v>
      </c>
      <c r="C44232" s="1">
        <v>44748.398611111108</v>
      </c>
      <c r="D44232" s="1">
        <v>44768.416666666664</v>
      </c>
      <c r="E44232" s="1">
        <v>44770.294027777774</v>
      </c>
      <c r="F44232" t="s">
        <v>18</v>
      </c>
      <c r="G44232" t="s">
        <v>38</v>
      </c>
      <c r="H44232" t="s">
        <v>203</v>
      </c>
      <c r="I44232" t="s">
        <v>302</v>
      </c>
      <c r="J44232" t="s">
        <v>303</v>
      </c>
      <c r="K44232" t="s">
        <v>32</v>
      </c>
      <c r="L44232" t="s">
        <v>69</v>
      </c>
      <c r="M44232" t="s">
        <v>186</v>
      </c>
      <c r="N44232" t="s">
        <v>187</v>
      </c>
      <c r="O44232" t="s">
        <v>1323</v>
      </c>
      <c r="P44232">
        <v>-122.38050518</v>
      </c>
      <c r="Q44232">
        <v>47.669446270000002</v>
      </c>
    </row>
    <row r="44233" spans="1:17" x14ac:dyDescent="0.4">
      <c r="A44233" t="s">
        <v>52037</v>
      </c>
      <c r="B44233">
        <v>35056846623</v>
      </c>
      <c r="C44233" s="1">
        <v>44764.666666666664</v>
      </c>
      <c r="D44233" s="1">
        <v>44767.229166666664</v>
      </c>
      <c r="E44233" s="1">
        <v>44770.29415509259</v>
      </c>
      <c r="F44233" t="s">
        <v>18</v>
      </c>
      <c r="G44233" t="s">
        <v>38</v>
      </c>
      <c r="H44233" t="s">
        <v>61</v>
      </c>
      <c r="I44233" t="s">
        <v>215</v>
      </c>
      <c r="J44233" t="s">
        <v>216</v>
      </c>
      <c r="K44233" t="s">
        <v>45</v>
      </c>
      <c r="L44233" t="s">
        <v>45</v>
      </c>
      <c r="M44233" t="s">
        <v>46</v>
      </c>
      <c r="N44233" t="s">
        <v>47</v>
      </c>
      <c r="O44233" t="s">
        <v>21237</v>
      </c>
      <c r="P44233">
        <v>-122.32689270100001</v>
      </c>
      <c r="Q44233">
        <v>47.623133359999997</v>
      </c>
    </row>
    <row r="44234" spans="1:17" x14ac:dyDescent="0.4">
      <c r="A44234" t="s">
        <v>52038</v>
      </c>
      <c r="B44234">
        <v>35056847430</v>
      </c>
      <c r="C44234" s="1">
        <v>44768.225694444445</v>
      </c>
      <c r="D44234" s="1">
        <v>44768.225694444445</v>
      </c>
      <c r="E44234" s="1">
        <v>44770.294270833336</v>
      </c>
      <c r="F44234" t="s">
        <v>18</v>
      </c>
      <c r="G44234" t="s">
        <v>38</v>
      </c>
      <c r="H44234" t="s">
        <v>61</v>
      </c>
      <c r="I44234" t="s">
        <v>163</v>
      </c>
      <c r="J44234" t="s">
        <v>164</v>
      </c>
      <c r="K44234" t="s">
        <v>91</v>
      </c>
      <c r="L44234" t="s">
        <v>92</v>
      </c>
      <c r="M44234" t="s">
        <v>93</v>
      </c>
      <c r="N44234" t="s">
        <v>94</v>
      </c>
      <c r="O44234" t="s">
        <v>52039</v>
      </c>
      <c r="P44234">
        <v>-122.295111007</v>
      </c>
      <c r="Q44234">
        <v>47.584056169999997</v>
      </c>
    </row>
    <row r="44235" spans="1:17" x14ac:dyDescent="0.4">
      <c r="A44235" t="s">
        <v>52040</v>
      </c>
      <c r="B44235">
        <v>35056848720</v>
      </c>
      <c r="C44235" s="1">
        <v>44753.288194444445</v>
      </c>
      <c r="D44235" s="1">
        <v>44753.288194444445</v>
      </c>
      <c r="E44235" s="1">
        <v>44770.294351851851</v>
      </c>
      <c r="F44235" t="s">
        <v>18</v>
      </c>
      <c r="G44235" t="s">
        <v>38</v>
      </c>
      <c r="H44235" t="s">
        <v>39</v>
      </c>
      <c r="I44235" t="s">
        <v>40</v>
      </c>
      <c r="J44235">
        <v>290</v>
      </c>
      <c r="K44235" t="s">
        <v>32</v>
      </c>
      <c r="L44235" t="s">
        <v>33</v>
      </c>
      <c r="M44235" t="s">
        <v>199</v>
      </c>
      <c r="N44235" t="s">
        <v>200</v>
      </c>
      <c r="O44235" t="s">
        <v>3997</v>
      </c>
      <c r="P44235">
        <v>-122.313087963</v>
      </c>
      <c r="Q44235">
        <v>47.663996249999997</v>
      </c>
    </row>
    <row r="44236" spans="1:17" x14ac:dyDescent="0.4">
      <c r="A44236" t="s">
        <v>52041</v>
      </c>
      <c r="B44236">
        <v>35056849551</v>
      </c>
      <c r="C44236" s="1">
        <v>44768</v>
      </c>
      <c r="D44236" s="1">
        <v>44768.003472222219</v>
      </c>
      <c r="E44236" s="1">
        <v>44770.29451388889</v>
      </c>
      <c r="F44236" t="s">
        <v>18</v>
      </c>
      <c r="G44236" t="s">
        <v>38</v>
      </c>
      <c r="H44236" t="s">
        <v>61</v>
      </c>
      <c r="I44236" t="s">
        <v>215</v>
      </c>
      <c r="J44236" t="s">
        <v>216</v>
      </c>
      <c r="K44236" t="s">
        <v>23</v>
      </c>
      <c r="L44236" t="s">
        <v>50</v>
      </c>
      <c r="M44236" t="s">
        <v>321</v>
      </c>
      <c r="N44236" t="s">
        <v>304</v>
      </c>
      <c r="O44236" t="s">
        <v>16391</v>
      </c>
      <c r="P44236">
        <v>-122.419031804</v>
      </c>
      <c r="Q44236">
        <v>47.575956120000001</v>
      </c>
    </row>
    <row r="44237" spans="1:17" x14ac:dyDescent="0.4">
      <c r="A44237" t="s">
        <v>52042</v>
      </c>
      <c r="B44237">
        <v>35057330233</v>
      </c>
      <c r="C44237" s="1">
        <v>44770.111111111109</v>
      </c>
      <c r="E44237" s="1">
        <v>44770.296134259261</v>
      </c>
      <c r="F44237" t="s">
        <v>69</v>
      </c>
      <c r="G44237" t="s">
        <v>29</v>
      </c>
      <c r="H44237" t="s">
        <v>70</v>
      </c>
      <c r="I44237" t="s">
        <v>71</v>
      </c>
      <c r="J44237" t="s">
        <v>72</v>
      </c>
      <c r="K44237" t="s">
        <v>91</v>
      </c>
      <c r="L44237" t="s">
        <v>115</v>
      </c>
      <c r="M44237" t="s">
        <v>857</v>
      </c>
      <c r="N44237" t="s">
        <v>117</v>
      </c>
      <c r="O44237" t="s">
        <v>9612</v>
      </c>
      <c r="P44237">
        <v>-122.33263220000001</v>
      </c>
      <c r="Q44237">
        <v>47.586139680000002</v>
      </c>
    </row>
    <row r="44238" spans="1:17" x14ac:dyDescent="0.4">
      <c r="A44238" t="s">
        <v>52043</v>
      </c>
      <c r="B44238">
        <v>35056943857</v>
      </c>
      <c r="C44238" s="1">
        <v>44766.666666666664</v>
      </c>
      <c r="D44238" s="1">
        <v>44766.791666666664</v>
      </c>
      <c r="E44238" s="1">
        <v>44770.30128472222</v>
      </c>
      <c r="F44238" t="s">
        <v>18</v>
      </c>
      <c r="G44238" t="s">
        <v>38</v>
      </c>
      <c r="H44238" t="s">
        <v>61</v>
      </c>
      <c r="I44238" t="s">
        <v>215</v>
      </c>
      <c r="J44238" t="s">
        <v>216</v>
      </c>
      <c r="K44238" t="s">
        <v>50</v>
      </c>
      <c r="L44238" t="s">
        <v>146</v>
      </c>
      <c r="M44238" t="s">
        <v>171</v>
      </c>
      <c r="N44238" t="s">
        <v>113</v>
      </c>
      <c r="O44238" t="s">
        <v>1363</v>
      </c>
      <c r="P44238">
        <v>-122.339256992</v>
      </c>
      <c r="Q44238">
        <v>47.610510650000002</v>
      </c>
    </row>
    <row r="44239" spans="1:17" x14ac:dyDescent="0.4">
      <c r="A44239" t="s">
        <v>52044</v>
      </c>
      <c r="B44239">
        <v>35056944371</v>
      </c>
      <c r="C44239" s="1">
        <v>44767.496527777781</v>
      </c>
      <c r="D44239" s="1">
        <v>44767.499305555553</v>
      </c>
      <c r="E44239" s="1">
        <v>44770.301388888889</v>
      </c>
      <c r="F44239" t="s">
        <v>18</v>
      </c>
      <c r="G44239" t="s">
        <v>38</v>
      </c>
      <c r="H44239" t="s">
        <v>61</v>
      </c>
      <c r="I44239" t="s">
        <v>163</v>
      </c>
      <c r="J44239" t="s">
        <v>164</v>
      </c>
      <c r="K44239" t="s">
        <v>32</v>
      </c>
      <c r="L44239" t="s">
        <v>32</v>
      </c>
      <c r="M44239" t="s">
        <v>331</v>
      </c>
      <c r="N44239" t="s">
        <v>332</v>
      </c>
      <c r="O44239" t="s">
        <v>6807</v>
      </c>
      <c r="P44239">
        <v>-122.35555132099999</v>
      </c>
      <c r="Q44239">
        <v>47.725276430000001</v>
      </c>
    </row>
    <row r="44240" spans="1:17" x14ac:dyDescent="0.4">
      <c r="A44240" t="s">
        <v>52045</v>
      </c>
      <c r="B44240">
        <v>35056945742</v>
      </c>
      <c r="C44240" s="1">
        <v>44768.46875</v>
      </c>
      <c r="D44240" s="1">
        <v>44768.469444444447</v>
      </c>
      <c r="E44240" s="1">
        <v>44770.301458333335</v>
      </c>
      <c r="F44240" t="s">
        <v>18</v>
      </c>
      <c r="G44240" t="s">
        <v>38</v>
      </c>
      <c r="H44240" t="s">
        <v>61</v>
      </c>
      <c r="I44240" t="s">
        <v>89</v>
      </c>
      <c r="J44240" t="s">
        <v>90</v>
      </c>
      <c r="K44240" t="s">
        <v>50</v>
      </c>
      <c r="L44240" t="s">
        <v>146</v>
      </c>
      <c r="M44240" t="s">
        <v>147</v>
      </c>
      <c r="N44240" t="s">
        <v>113</v>
      </c>
      <c r="O44240" t="s">
        <v>1991</v>
      </c>
      <c r="P44240">
        <v>-122.333808099</v>
      </c>
      <c r="Q44240">
        <v>47.612103390000001</v>
      </c>
    </row>
    <row r="44241" spans="1:17" x14ac:dyDescent="0.4">
      <c r="A44241" t="s">
        <v>52046</v>
      </c>
      <c r="B44241">
        <v>35056946662</v>
      </c>
      <c r="C44241" s="1">
        <v>44768.465277777781</v>
      </c>
      <c r="D44241" s="1">
        <v>44768.489583333336</v>
      </c>
      <c r="E44241" s="1">
        <v>44770.301585648151</v>
      </c>
      <c r="F44241" t="s">
        <v>18</v>
      </c>
      <c r="G44241" t="s">
        <v>38</v>
      </c>
      <c r="H44241" t="s">
        <v>61</v>
      </c>
      <c r="I44241" t="s">
        <v>215</v>
      </c>
      <c r="J44241" t="s">
        <v>216</v>
      </c>
      <c r="K44241" t="s">
        <v>32</v>
      </c>
      <c r="L44241" t="s">
        <v>41</v>
      </c>
      <c r="M44241" t="s">
        <v>242</v>
      </c>
      <c r="N44241" t="s">
        <v>107</v>
      </c>
      <c r="O44241" t="s">
        <v>52047</v>
      </c>
      <c r="P44241">
        <v>-122.31778601800001</v>
      </c>
      <c r="Q44241">
        <v>47.704466019999998</v>
      </c>
    </row>
    <row r="44242" spans="1:17" x14ac:dyDescent="0.4">
      <c r="A44242" t="s">
        <v>52048</v>
      </c>
      <c r="B44242">
        <v>35056947702</v>
      </c>
      <c r="C44242" s="1">
        <v>44768.466666666667</v>
      </c>
      <c r="D44242" s="1">
        <v>44768.510416666664</v>
      </c>
      <c r="E44242" s="1">
        <v>44770.301655092589</v>
      </c>
      <c r="F44242" t="s">
        <v>18</v>
      </c>
      <c r="G44242" t="s">
        <v>38</v>
      </c>
      <c r="H44242" t="s">
        <v>203</v>
      </c>
      <c r="I44242" t="s">
        <v>571</v>
      </c>
      <c r="J44242" t="s">
        <v>572</v>
      </c>
      <c r="K44242" t="s">
        <v>23</v>
      </c>
      <c r="L44242" t="s">
        <v>50</v>
      </c>
      <c r="M44242" t="s">
        <v>236</v>
      </c>
      <c r="N44242" t="s">
        <v>26</v>
      </c>
      <c r="O44242" t="s">
        <v>52049</v>
      </c>
      <c r="P44242">
        <v>-122.381603044</v>
      </c>
      <c r="Q44242">
        <v>47.511029379999997</v>
      </c>
    </row>
    <row r="44243" spans="1:17" x14ac:dyDescent="0.4">
      <c r="A44243" t="s">
        <v>52050</v>
      </c>
      <c r="B44243">
        <v>35056948504</v>
      </c>
      <c r="C44243" s="1">
        <v>44764.743055555555</v>
      </c>
      <c r="D44243" s="1">
        <v>44764.833333333336</v>
      </c>
      <c r="E44243" s="1">
        <v>44770.301724537036</v>
      </c>
      <c r="F44243" t="s">
        <v>18</v>
      </c>
      <c r="G44243" t="s">
        <v>38</v>
      </c>
      <c r="H44243" t="s">
        <v>61</v>
      </c>
      <c r="I44243" t="s">
        <v>298</v>
      </c>
      <c r="J44243" t="s">
        <v>299</v>
      </c>
      <c r="K44243" t="s">
        <v>45</v>
      </c>
      <c r="L44243" t="s">
        <v>124</v>
      </c>
      <c r="M44243" t="s">
        <v>125</v>
      </c>
      <c r="N44243" t="s">
        <v>126</v>
      </c>
      <c r="O44243" t="s">
        <v>2343</v>
      </c>
      <c r="P44243">
        <v>-122.305147598</v>
      </c>
      <c r="Q44243">
        <v>47.617674569999998</v>
      </c>
    </row>
    <row r="44244" spans="1:17" x14ac:dyDescent="0.4">
      <c r="A44244" t="s">
        <v>52051</v>
      </c>
      <c r="B44244">
        <v>35057086680</v>
      </c>
      <c r="C44244" s="1">
        <v>44770.267361111109</v>
      </c>
      <c r="E44244" s="1">
        <v>44770.302361111113</v>
      </c>
      <c r="F44244" t="s">
        <v>18</v>
      </c>
      <c r="G44244" t="s">
        <v>38</v>
      </c>
      <c r="H44244" t="s">
        <v>61</v>
      </c>
      <c r="I44244" t="s">
        <v>62</v>
      </c>
      <c r="J44244" t="s">
        <v>63</v>
      </c>
      <c r="K44244" t="s">
        <v>23</v>
      </c>
      <c r="L44244" t="s">
        <v>50</v>
      </c>
      <c r="M44244" t="s">
        <v>236</v>
      </c>
      <c r="N44244" t="s">
        <v>237</v>
      </c>
      <c r="O44244" t="s">
        <v>31605</v>
      </c>
      <c r="P44244">
        <v>-122.377967477</v>
      </c>
      <c r="Q44244">
        <v>47.532683830000003</v>
      </c>
    </row>
    <row r="44245" spans="1:17" x14ac:dyDescent="0.4">
      <c r="A44245" t="s">
        <v>52052</v>
      </c>
      <c r="B44245">
        <v>35056995327</v>
      </c>
      <c r="C44245" s="1">
        <v>44770.2</v>
      </c>
      <c r="D44245" s="1">
        <v>44770.2</v>
      </c>
      <c r="E44245" s="1">
        <v>44770.302615740744</v>
      </c>
      <c r="F44245" t="s">
        <v>18</v>
      </c>
      <c r="G44245" t="s">
        <v>38</v>
      </c>
      <c r="H44245" t="s">
        <v>39</v>
      </c>
      <c r="I44245" t="s">
        <v>40</v>
      </c>
      <c r="J44245">
        <v>290</v>
      </c>
      <c r="K44245" t="s">
        <v>45</v>
      </c>
      <c r="L44245" t="s">
        <v>124</v>
      </c>
      <c r="M44245" t="s">
        <v>245</v>
      </c>
      <c r="N44245" t="s">
        <v>126</v>
      </c>
      <c r="P44245">
        <v>0</v>
      </c>
      <c r="Q44245">
        <v>0</v>
      </c>
    </row>
    <row r="44246" spans="1:17" x14ac:dyDescent="0.4">
      <c r="A44246" t="s">
        <v>52052</v>
      </c>
      <c r="B44246">
        <v>35057013003</v>
      </c>
      <c r="C44246" s="1">
        <v>44770.2</v>
      </c>
      <c r="D44246" s="1">
        <v>44770.2</v>
      </c>
      <c r="E44246" s="1">
        <v>44770.302615740744</v>
      </c>
      <c r="F44246" t="s">
        <v>18</v>
      </c>
      <c r="G44246" t="s">
        <v>19</v>
      </c>
      <c r="H44246" t="s">
        <v>20</v>
      </c>
      <c r="I44246" t="s">
        <v>21</v>
      </c>
      <c r="J44246" t="s">
        <v>22</v>
      </c>
      <c r="K44246" t="s">
        <v>45</v>
      </c>
      <c r="L44246" t="s">
        <v>124</v>
      </c>
      <c r="M44246" t="s">
        <v>245</v>
      </c>
      <c r="N44246" t="s">
        <v>126</v>
      </c>
      <c r="P44246">
        <v>0</v>
      </c>
      <c r="Q44246">
        <v>0</v>
      </c>
    </row>
    <row r="44247" spans="1:17" x14ac:dyDescent="0.4">
      <c r="A44247" t="s">
        <v>52053</v>
      </c>
      <c r="B44247">
        <v>35057016003</v>
      </c>
      <c r="C44247" s="1">
        <v>44768.507638888892</v>
      </c>
      <c r="D44247" s="1">
        <v>44768.527777777781</v>
      </c>
      <c r="E44247" s="1">
        <v>44770.308379629627</v>
      </c>
      <c r="F44247" t="s">
        <v>18</v>
      </c>
      <c r="G44247" t="s">
        <v>38</v>
      </c>
      <c r="H44247" t="s">
        <v>120</v>
      </c>
      <c r="I44247" t="s">
        <v>121</v>
      </c>
      <c r="J44247">
        <v>220</v>
      </c>
      <c r="K44247" t="s">
        <v>32</v>
      </c>
      <c r="L44247" t="s">
        <v>33</v>
      </c>
      <c r="M44247" t="s">
        <v>281</v>
      </c>
      <c r="N44247" t="s">
        <v>200</v>
      </c>
      <c r="O44247" t="s">
        <v>33595</v>
      </c>
      <c r="P44247">
        <v>-122.3173836</v>
      </c>
      <c r="Q44247">
        <v>47.666771390000001</v>
      </c>
    </row>
    <row r="44248" spans="1:17" x14ac:dyDescent="0.4">
      <c r="A44248" t="s">
        <v>52054</v>
      </c>
      <c r="B44248">
        <v>35057016838</v>
      </c>
      <c r="C44248" s="1">
        <v>44768.447916666664</v>
      </c>
      <c r="D44248" s="1">
        <v>44768.451388888891</v>
      </c>
      <c r="E44248" s="1">
        <v>44770.308506944442</v>
      </c>
      <c r="F44248" t="s">
        <v>18</v>
      </c>
      <c r="G44248" t="s">
        <v>38</v>
      </c>
      <c r="H44248" t="s">
        <v>61</v>
      </c>
      <c r="I44248" t="s">
        <v>163</v>
      </c>
      <c r="J44248" t="s">
        <v>164</v>
      </c>
      <c r="K44248" t="s">
        <v>91</v>
      </c>
      <c r="L44248" t="s">
        <v>92</v>
      </c>
      <c r="M44248" t="s">
        <v>217</v>
      </c>
      <c r="N44248" t="s">
        <v>804</v>
      </c>
      <c r="O44248" t="s">
        <v>1357</v>
      </c>
      <c r="P44248">
        <v>-122.31352456</v>
      </c>
      <c r="Q44248">
        <v>47.562600459999999</v>
      </c>
    </row>
    <row r="44249" spans="1:17" x14ac:dyDescent="0.4">
      <c r="A44249" t="s">
        <v>52055</v>
      </c>
      <c r="B44249">
        <v>35057017735</v>
      </c>
      <c r="C44249" s="1">
        <v>44768.534722222219</v>
      </c>
      <c r="D44249" s="1">
        <v>44768.534722222219</v>
      </c>
      <c r="E44249" s="1">
        <v>44770.308599537035</v>
      </c>
      <c r="F44249" t="s">
        <v>18</v>
      </c>
      <c r="G44249" t="s">
        <v>38</v>
      </c>
      <c r="H44249" t="s">
        <v>61</v>
      </c>
      <c r="I44249" t="s">
        <v>215</v>
      </c>
      <c r="J44249" t="s">
        <v>216</v>
      </c>
      <c r="K44249" t="s">
        <v>32</v>
      </c>
      <c r="L44249" t="s">
        <v>33</v>
      </c>
      <c r="M44249" t="s">
        <v>199</v>
      </c>
      <c r="N44249" t="s">
        <v>200</v>
      </c>
      <c r="O44249" t="s">
        <v>3857</v>
      </c>
      <c r="P44249">
        <v>-122.320834242</v>
      </c>
      <c r="Q44249">
        <v>47.660035669999999</v>
      </c>
    </row>
    <row r="44250" spans="1:17" x14ac:dyDescent="0.4">
      <c r="A44250" t="s">
        <v>52056</v>
      </c>
      <c r="B44250">
        <v>35057103176</v>
      </c>
      <c r="C44250" s="1">
        <v>44769</v>
      </c>
      <c r="D44250" s="1">
        <v>44769</v>
      </c>
      <c r="E44250" s="1">
        <v>44770.312569444446</v>
      </c>
      <c r="F44250" t="s">
        <v>18</v>
      </c>
      <c r="G44250" t="s">
        <v>38</v>
      </c>
      <c r="H44250" t="s">
        <v>203</v>
      </c>
      <c r="I44250" t="s">
        <v>571</v>
      </c>
      <c r="J44250" t="s">
        <v>572</v>
      </c>
      <c r="K44250" t="s">
        <v>32</v>
      </c>
      <c r="L44250" t="s">
        <v>33</v>
      </c>
      <c r="M44250" t="s">
        <v>199</v>
      </c>
      <c r="N44250" t="s">
        <v>200</v>
      </c>
      <c r="O44250" t="s">
        <v>3997</v>
      </c>
      <c r="P44250">
        <v>-122.313087963</v>
      </c>
      <c r="Q44250">
        <v>47.663996249999997</v>
      </c>
    </row>
    <row r="44251" spans="1:17" x14ac:dyDescent="0.4">
      <c r="A44251" t="s">
        <v>52057</v>
      </c>
      <c r="B44251">
        <v>35057111565</v>
      </c>
      <c r="C44251" s="1">
        <v>44770.1</v>
      </c>
      <c r="E44251" s="1">
        <v>44770.313298611109</v>
      </c>
      <c r="F44251" t="s">
        <v>18</v>
      </c>
      <c r="G44251" t="s">
        <v>19</v>
      </c>
      <c r="H44251" t="s">
        <v>20</v>
      </c>
      <c r="I44251" t="s">
        <v>21</v>
      </c>
      <c r="J44251" t="s">
        <v>22</v>
      </c>
      <c r="K44251" t="s">
        <v>23</v>
      </c>
      <c r="L44251" t="s">
        <v>24</v>
      </c>
      <c r="M44251" t="s">
        <v>25</v>
      </c>
      <c r="N44251" t="s">
        <v>26</v>
      </c>
      <c r="O44251" t="s">
        <v>1713</v>
      </c>
      <c r="P44251">
        <v>-122.367311993</v>
      </c>
      <c r="Q44251">
        <v>47.521027580000002</v>
      </c>
    </row>
    <row r="44252" spans="1:17" x14ac:dyDescent="0.4">
      <c r="A44252" t="s">
        <v>52058</v>
      </c>
      <c r="B44252">
        <v>35057107096</v>
      </c>
      <c r="C44252" s="1">
        <v>44768.015277777777</v>
      </c>
      <c r="D44252" s="1">
        <v>44768.027777777781</v>
      </c>
      <c r="E44252" s="1">
        <v>44770.31517361111</v>
      </c>
      <c r="F44252" t="s">
        <v>18</v>
      </c>
      <c r="G44252" t="s">
        <v>38</v>
      </c>
      <c r="H44252" t="s">
        <v>61</v>
      </c>
      <c r="I44252" t="s">
        <v>215</v>
      </c>
      <c r="J44252" t="s">
        <v>216</v>
      </c>
      <c r="K44252" t="s">
        <v>32</v>
      </c>
      <c r="L44252" t="s">
        <v>33</v>
      </c>
      <c r="M44252" t="s">
        <v>281</v>
      </c>
      <c r="N44252" t="s">
        <v>35</v>
      </c>
      <c r="O44252" t="s">
        <v>52059</v>
      </c>
      <c r="P44252">
        <v>-122.301521024</v>
      </c>
      <c r="Q44252">
        <v>47.671760300000003</v>
      </c>
    </row>
    <row r="44253" spans="1:17" x14ac:dyDescent="0.4">
      <c r="A44253" t="s">
        <v>52060</v>
      </c>
      <c r="B44253">
        <v>35057108414</v>
      </c>
      <c r="C44253" s="1">
        <v>44767.041666666664</v>
      </c>
      <c r="D44253" s="1">
        <v>44768.583333333336</v>
      </c>
      <c r="E44253" s="1">
        <v>44770.315266203703</v>
      </c>
      <c r="F44253" t="s">
        <v>18</v>
      </c>
      <c r="G44253" t="s">
        <v>38</v>
      </c>
      <c r="H44253" t="s">
        <v>61</v>
      </c>
      <c r="I44253" t="s">
        <v>62</v>
      </c>
      <c r="J44253" t="s">
        <v>63</v>
      </c>
      <c r="K44253" t="s">
        <v>50</v>
      </c>
      <c r="L44253" t="s">
        <v>51</v>
      </c>
      <c r="M44253" t="s">
        <v>206</v>
      </c>
      <c r="N44253" t="s">
        <v>207</v>
      </c>
      <c r="O44253" t="s">
        <v>7135</v>
      </c>
      <c r="P44253">
        <v>-122.377274504</v>
      </c>
      <c r="Q44253">
        <v>47.65267652</v>
      </c>
    </row>
    <row r="44254" spans="1:17" x14ac:dyDescent="0.4">
      <c r="A44254" t="s">
        <v>52061</v>
      </c>
      <c r="B44254">
        <v>35057109744</v>
      </c>
      <c r="C44254" s="1">
        <v>44768.5625</v>
      </c>
      <c r="D44254" s="1">
        <v>44768.5625</v>
      </c>
      <c r="E44254" s="1">
        <v>44770.315381944441</v>
      </c>
      <c r="F44254" t="s">
        <v>18</v>
      </c>
      <c r="G44254" t="s">
        <v>38</v>
      </c>
      <c r="H44254" t="s">
        <v>61</v>
      </c>
      <c r="I44254" t="s">
        <v>163</v>
      </c>
      <c r="J44254" t="s">
        <v>164</v>
      </c>
      <c r="K44254" t="s">
        <v>50</v>
      </c>
      <c r="L44254" t="s">
        <v>51</v>
      </c>
      <c r="M44254" t="s">
        <v>206</v>
      </c>
      <c r="N44254" t="s">
        <v>207</v>
      </c>
      <c r="O44254" t="s">
        <v>24157</v>
      </c>
      <c r="P44254">
        <v>-122.376164</v>
      </c>
      <c r="Q44254">
        <v>47.641564000000002</v>
      </c>
    </row>
    <row r="44255" spans="1:17" x14ac:dyDescent="0.4">
      <c r="A44255" t="s">
        <v>52062</v>
      </c>
      <c r="B44255">
        <v>35057111334</v>
      </c>
      <c r="C44255" s="1">
        <v>44762.597222222219</v>
      </c>
      <c r="D44255" s="1">
        <v>44767.597222222219</v>
      </c>
      <c r="E44255" s="1">
        <v>44770.315520833334</v>
      </c>
      <c r="F44255" t="s">
        <v>18</v>
      </c>
      <c r="G44255" t="s">
        <v>38</v>
      </c>
      <c r="H44255" t="s">
        <v>39</v>
      </c>
      <c r="I44255" t="s">
        <v>40</v>
      </c>
      <c r="J44255">
        <v>290</v>
      </c>
      <c r="K44255" t="s">
        <v>45</v>
      </c>
      <c r="L44255" t="s">
        <v>124</v>
      </c>
      <c r="M44255" t="s">
        <v>245</v>
      </c>
      <c r="N44255" t="s">
        <v>126</v>
      </c>
      <c r="O44255" t="s">
        <v>9172</v>
      </c>
      <c r="P44255">
        <v>-122.311450327</v>
      </c>
      <c r="Q44255">
        <v>47.617029549999998</v>
      </c>
    </row>
    <row r="44256" spans="1:17" x14ac:dyDescent="0.4">
      <c r="A44256" t="s">
        <v>52063</v>
      </c>
      <c r="B44256">
        <v>35057112405</v>
      </c>
      <c r="C44256" s="1">
        <v>44733.583333333336</v>
      </c>
      <c r="D44256" s="1">
        <v>44734.416666666664</v>
      </c>
      <c r="E44256" s="1">
        <v>44770.31559027778</v>
      </c>
      <c r="F44256" t="s">
        <v>18</v>
      </c>
      <c r="G44256" t="s">
        <v>38</v>
      </c>
      <c r="H44256" t="s">
        <v>120</v>
      </c>
      <c r="I44256" t="s">
        <v>121</v>
      </c>
      <c r="J44256">
        <v>220</v>
      </c>
      <c r="K44256" t="s">
        <v>32</v>
      </c>
      <c r="L44256" t="s">
        <v>69</v>
      </c>
      <c r="M44256" t="s">
        <v>154</v>
      </c>
      <c r="N44256" t="s">
        <v>155</v>
      </c>
      <c r="O44256" t="s">
        <v>52064</v>
      </c>
      <c r="P44256">
        <v>-122.357636206</v>
      </c>
      <c r="Q44256">
        <v>47.659117350000002</v>
      </c>
    </row>
    <row r="44257" spans="1:17" x14ac:dyDescent="0.4">
      <c r="A44257" t="s">
        <v>52065</v>
      </c>
      <c r="B44257">
        <v>35057114084</v>
      </c>
      <c r="C44257" s="1">
        <v>44762.958333333336</v>
      </c>
      <c r="D44257" s="1">
        <v>44763.208333333336</v>
      </c>
      <c r="E44257" s="1">
        <v>44770.315717592595</v>
      </c>
      <c r="F44257" t="s">
        <v>18</v>
      </c>
      <c r="G44257" t="s">
        <v>38</v>
      </c>
      <c r="H44257" t="s">
        <v>61</v>
      </c>
      <c r="I44257" t="s">
        <v>62</v>
      </c>
      <c r="J44257" t="s">
        <v>63</v>
      </c>
      <c r="K44257" t="s">
        <v>32</v>
      </c>
      <c r="L44257" t="s">
        <v>69</v>
      </c>
      <c r="M44257" t="s">
        <v>212</v>
      </c>
      <c r="N44257" t="s">
        <v>288</v>
      </c>
      <c r="O44257" t="s">
        <v>6616</v>
      </c>
      <c r="P44257">
        <v>-122.34185200100001</v>
      </c>
      <c r="Q44257">
        <v>47.662865449999998</v>
      </c>
    </row>
    <row r="44258" spans="1:17" x14ac:dyDescent="0.4">
      <c r="A44258" t="s">
        <v>52066</v>
      </c>
      <c r="B44258">
        <v>35057265781</v>
      </c>
      <c r="C44258" s="1">
        <v>44770.165277777778</v>
      </c>
      <c r="D44258" s="1">
        <v>44770.168055555558</v>
      </c>
      <c r="E44258" s="1">
        <v>44770.319479166668</v>
      </c>
      <c r="F44258" t="s">
        <v>18</v>
      </c>
      <c r="G44258" t="s">
        <v>38</v>
      </c>
      <c r="H44258" t="s">
        <v>61</v>
      </c>
      <c r="I44258" t="s">
        <v>215</v>
      </c>
      <c r="J44258" t="s">
        <v>216</v>
      </c>
      <c r="K44258" t="s">
        <v>23</v>
      </c>
      <c r="L44258" t="s">
        <v>24</v>
      </c>
      <c r="M44258" t="s">
        <v>356</v>
      </c>
      <c r="N44258" t="s">
        <v>102</v>
      </c>
      <c r="O44258" t="s">
        <v>16742</v>
      </c>
      <c r="P44258">
        <v>-122.35390793099999</v>
      </c>
      <c r="Q44258">
        <v>47.534590190000003</v>
      </c>
    </row>
    <row r="44259" spans="1:17" x14ac:dyDescent="0.4">
      <c r="A44259" t="s">
        <v>52067</v>
      </c>
      <c r="B44259">
        <v>35057178065</v>
      </c>
      <c r="C44259" s="1">
        <v>44767.975694444445</v>
      </c>
      <c r="D44259" s="1">
        <v>44768.354166666664</v>
      </c>
      <c r="E44259" s="1">
        <v>44770.322152777779</v>
      </c>
      <c r="F44259" t="s">
        <v>18</v>
      </c>
      <c r="G44259" t="s">
        <v>38</v>
      </c>
      <c r="H44259" t="s">
        <v>61</v>
      </c>
      <c r="I44259" t="s">
        <v>62</v>
      </c>
      <c r="J44259" t="s">
        <v>63</v>
      </c>
      <c r="K44259" t="s">
        <v>50</v>
      </c>
      <c r="L44259" t="s">
        <v>51</v>
      </c>
      <c r="M44259" t="s">
        <v>52</v>
      </c>
      <c r="N44259" t="s">
        <v>67</v>
      </c>
      <c r="O44259" t="s">
        <v>52068</v>
      </c>
      <c r="P44259">
        <v>-122.345676329</v>
      </c>
      <c r="Q44259">
        <v>47.627711589999997</v>
      </c>
    </row>
    <row r="44260" spans="1:17" x14ac:dyDescent="0.4">
      <c r="A44260" t="s">
        <v>52069</v>
      </c>
      <c r="B44260">
        <v>35057183141</v>
      </c>
      <c r="C44260" s="1">
        <v>44767.670138888891</v>
      </c>
      <c r="D44260" s="1">
        <v>44768.670138888891</v>
      </c>
      <c r="E44260" s="1">
        <v>44770.322569444441</v>
      </c>
      <c r="F44260" t="s">
        <v>18</v>
      </c>
      <c r="G44260" t="s">
        <v>38</v>
      </c>
      <c r="H44260" t="s">
        <v>61</v>
      </c>
      <c r="I44260" t="s">
        <v>163</v>
      </c>
      <c r="J44260" t="s">
        <v>164</v>
      </c>
      <c r="K44260" t="s">
        <v>45</v>
      </c>
      <c r="L44260" t="s">
        <v>79</v>
      </c>
      <c r="M44260" t="s">
        <v>251</v>
      </c>
      <c r="N44260" t="s">
        <v>349</v>
      </c>
      <c r="O44260" t="s">
        <v>17480</v>
      </c>
      <c r="P44260">
        <v>-122.296294863</v>
      </c>
      <c r="Q44260">
        <v>47.597377250000001</v>
      </c>
    </row>
    <row r="44261" spans="1:17" x14ac:dyDescent="0.4">
      <c r="A44261" t="s">
        <v>52070</v>
      </c>
      <c r="B44261">
        <v>35057184238</v>
      </c>
      <c r="C44261" s="1">
        <v>44731</v>
      </c>
      <c r="D44261" s="1">
        <v>44731.043055555558</v>
      </c>
      <c r="E44261" s="1">
        <v>44770.322696759256</v>
      </c>
      <c r="F44261" t="s">
        <v>18</v>
      </c>
      <c r="G44261" t="s">
        <v>38</v>
      </c>
      <c r="H44261" t="s">
        <v>203</v>
      </c>
      <c r="I44261" t="s">
        <v>302</v>
      </c>
      <c r="J44261" t="s">
        <v>303</v>
      </c>
      <c r="K44261" t="s">
        <v>23</v>
      </c>
      <c r="L44261" t="s">
        <v>50</v>
      </c>
      <c r="M44261" t="s">
        <v>321</v>
      </c>
      <c r="N44261" t="s">
        <v>365</v>
      </c>
      <c r="O44261" t="s">
        <v>5630</v>
      </c>
      <c r="P44261">
        <v>-122.385209657</v>
      </c>
      <c r="Q44261">
        <v>47.580245699999999</v>
      </c>
    </row>
    <row r="44262" spans="1:17" x14ac:dyDescent="0.4">
      <c r="A44262" t="s">
        <v>52071</v>
      </c>
      <c r="B44262">
        <v>35057289070</v>
      </c>
      <c r="C44262" s="1">
        <v>44770.162499999999</v>
      </c>
      <c r="D44262" s="1">
        <v>44770.229861111111</v>
      </c>
      <c r="E44262" s="1">
        <v>44770.325115740743</v>
      </c>
      <c r="F44262" t="s">
        <v>18</v>
      </c>
      <c r="G44262" t="s">
        <v>38</v>
      </c>
      <c r="H44262" t="s">
        <v>120</v>
      </c>
      <c r="I44262" t="s">
        <v>121</v>
      </c>
      <c r="J44262">
        <v>220</v>
      </c>
      <c r="K44262" t="s">
        <v>23</v>
      </c>
      <c r="L44262" t="s">
        <v>50</v>
      </c>
      <c r="M44262" t="s">
        <v>236</v>
      </c>
      <c r="N44262" t="s">
        <v>262</v>
      </c>
      <c r="O44262" t="s">
        <v>43748</v>
      </c>
      <c r="P44262">
        <v>-122.39595970800001</v>
      </c>
      <c r="Q44262">
        <v>47.515993250000001</v>
      </c>
    </row>
    <row r="44263" spans="1:17" x14ac:dyDescent="0.4">
      <c r="A44263" t="s">
        <v>52072</v>
      </c>
      <c r="B44263">
        <v>35057244648</v>
      </c>
      <c r="C44263" s="1">
        <v>44767.677083333336</v>
      </c>
      <c r="D44263" s="1">
        <v>44767.677083333336</v>
      </c>
      <c r="E44263" s="1">
        <v>44770.329050925924</v>
      </c>
      <c r="F44263" t="s">
        <v>18</v>
      </c>
      <c r="G44263" t="s">
        <v>38</v>
      </c>
      <c r="H44263" t="s">
        <v>61</v>
      </c>
      <c r="I44263" t="s">
        <v>163</v>
      </c>
      <c r="J44263" t="s">
        <v>164</v>
      </c>
      <c r="K44263" t="s">
        <v>275</v>
      </c>
      <c r="L44263" t="s">
        <v>275</v>
      </c>
      <c r="M44263" t="s">
        <v>275</v>
      </c>
      <c r="N44263" t="s">
        <v>275</v>
      </c>
      <c r="P44263">
        <v>0</v>
      </c>
      <c r="Q44263">
        <v>0</v>
      </c>
    </row>
    <row r="44264" spans="1:17" x14ac:dyDescent="0.4">
      <c r="A44264" t="s">
        <v>52073</v>
      </c>
      <c r="B44264">
        <v>35057246153</v>
      </c>
      <c r="C44264" s="1">
        <v>44766.75</v>
      </c>
      <c r="D44264" s="1">
        <v>44767.1875</v>
      </c>
      <c r="E44264" s="1">
        <v>44770.329259259262</v>
      </c>
      <c r="F44264" t="s">
        <v>18</v>
      </c>
      <c r="G44264" t="s">
        <v>38</v>
      </c>
      <c r="H44264" t="s">
        <v>120</v>
      </c>
      <c r="I44264" t="s">
        <v>121</v>
      </c>
      <c r="J44264">
        <v>220</v>
      </c>
      <c r="K44264" t="s">
        <v>32</v>
      </c>
      <c r="L44264" t="s">
        <v>69</v>
      </c>
      <c r="M44264" t="s">
        <v>154</v>
      </c>
      <c r="N44264" t="s">
        <v>155</v>
      </c>
      <c r="O44264" t="s">
        <v>7042</v>
      </c>
      <c r="P44264">
        <v>-122.351287648</v>
      </c>
      <c r="Q44264">
        <v>47.652813369999997</v>
      </c>
    </row>
    <row r="44265" spans="1:17" x14ac:dyDescent="0.4">
      <c r="A44265" t="s">
        <v>52074</v>
      </c>
      <c r="B44265">
        <v>35057248952</v>
      </c>
      <c r="C44265" s="1">
        <v>44768.215277777781</v>
      </c>
      <c r="D44265" s="1">
        <v>44768.236111111109</v>
      </c>
      <c r="E44265" s="1">
        <v>44770.329375000001</v>
      </c>
      <c r="F44265" t="s">
        <v>18</v>
      </c>
      <c r="G44265" t="s">
        <v>38</v>
      </c>
      <c r="H44265" t="s">
        <v>120</v>
      </c>
      <c r="I44265" t="s">
        <v>121</v>
      </c>
      <c r="J44265">
        <v>220</v>
      </c>
      <c r="K44265" t="s">
        <v>45</v>
      </c>
      <c r="L44265" t="s">
        <v>45</v>
      </c>
      <c r="M44265" t="s">
        <v>74</v>
      </c>
      <c r="N44265" t="s">
        <v>47</v>
      </c>
      <c r="O44265" t="s">
        <v>10906</v>
      </c>
      <c r="P44265">
        <v>-122.32080789699999</v>
      </c>
      <c r="Q44265">
        <v>47.615819309999999</v>
      </c>
    </row>
    <row r="44266" spans="1:17" x14ac:dyDescent="0.4">
      <c r="A44266" t="s">
        <v>52075</v>
      </c>
      <c r="B44266">
        <v>35057250013</v>
      </c>
      <c r="C44266" s="1">
        <v>44767.506944444445</v>
      </c>
      <c r="D44266" s="1">
        <v>44768.715277777781</v>
      </c>
      <c r="E44266" s="1">
        <v>44770.329456018517</v>
      </c>
      <c r="F44266" t="s">
        <v>18</v>
      </c>
      <c r="G44266" t="s">
        <v>38</v>
      </c>
      <c r="H44266" t="s">
        <v>61</v>
      </c>
      <c r="I44266" t="s">
        <v>298</v>
      </c>
      <c r="J44266" t="s">
        <v>299</v>
      </c>
      <c r="K44266" t="s">
        <v>32</v>
      </c>
      <c r="L44266" t="s">
        <v>69</v>
      </c>
      <c r="M44266" t="s">
        <v>154</v>
      </c>
      <c r="N44266" t="s">
        <v>187</v>
      </c>
      <c r="O44266" t="s">
        <v>1466</v>
      </c>
      <c r="P44266">
        <v>-122.369692489</v>
      </c>
      <c r="Q44266">
        <v>47.661468169999999</v>
      </c>
    </row>
    <row r="44267" spans="1:17" x14ac:dyDescent="0.4">
      <c r="A44267" t="s">
        <v>52076</v>
      </c>
      <c r="B44267">
        <v>35057251541</v>
      </c>
      <c r="C44267" s="1">
        <v>44768</v>
      </c>
      <c r="D44267" s="1">
        <v>44768.5</v>
      </c>
      <c r="E44267" s="1">
        <v>44770.329548611109</v>
      </c>
      <c r="F44267" t="s">
        <v>18</v>
      </c>
      <c r="G44267" t="s">
        <v>38</v>
      </c>
      <c r="H44267" t="s">
        <v>61</v>
      </c>
      <c r="I44267" t="s">
        <v>62</v>
      </c>
      <c r="J44267" t="s">
        <v>63</v>
      </c>
      <c r="K44267" t="s">
        <v>91</v>
      </c>
      <c r="L44267" t="s">
        <v>92</v>
      </c>
      <c r="M44267" t="s">
        <v>93</v>
      </c>
      <c r="N44267" t="s">
        <v>94</v>
      </c>
      <c r="O44267" t="s">
        <v>52077</v>
      </c>
      <c r="P44267">
        <v>-122.289790408</v>
      </c>
      <c r="Q44267">
        <v>47.580302750000001</v>
      </c>
    </row>
    <row r="44268" spans="1:17" x14ac:dyDescent="0.4">
      <c r="A44268" t="s">
        <v>52078</v>
      </c>
      <c r="B44268">
        <v>35057317404</v>
      </c>
      <c r="C44268" s="1">
        <v>44768.270833333336</v>
      </c>
      <c r="D44268" s="1">
        <v>44768.541666666664</v>
      </c>
      <c r="E44268" s="1">
        <v>44770.336238425924</v>
      </c>
      <c r="F44268" t="s">
        <v>18</v>
      </c>
      <c r="G44268" t="s">
        <v>38</v>
      </c>
      <c r="H44268" t="s">
        <v>61</v>
      </c>
      <c r="I44268" t="s">
        <v>163</v>
      </c>
      <c r="J44268" t="s">
        <v>164</v>
      </c>
      <c r="K44268" t="s">
        <v>32</v>
      </c>
      <c r="L44268" t="s">
        <v>69</v>
      </c>
      <c r="M44268" t="s">
        <v>154</v>
      </c>
      <c r="N44268" t="s">
        <v>155</v>
      </c>
      <c r="O44268" t="s">
        <v>1760</v>
      </c>
      <c r="P44268">
        <v>-122.354470253</v>
      </c>
      <c r="Q44268">
        <v>47.653198959999997</v>
      </c>
    </row>
    <row r="44269" spans="1:17" x14ac:dyDescent="0.4">
      <c r="A44269" t="s">
        <v>52079</v>
      </c>
      <c r="B44269">
        <v>35057318066</v>
      </c>
      <c r="C44269" s="1">
        <v>44767.583333333336</v>
      </c>
      <c r="D44269" s="1">
        <v>44768.5</v>
      </c>
      <c r="E44269" s="1">
        <v>44770.336319444446</v>
      </c>
      <c r="F44269" t="s">
        <v>18</v>
      </c>
      <c r="G44269" t="s">
        <v>38</v>
      </c>
      <c r="H44269" t="s">
        <v>61</v>
      </c>
      <c r="I44269" t="s">
        <v>215</v>
      </c>
      <c r="J44269" t="s">
        <v>216</v>
      </c>
      <c r="K44269" t="s">
        <v>32</v>
      </c>
      <c r="L44269" t="s">
        <v>33</v>
      </c>
      <c r="M44269" t="s">
        <v>34</v>
      </c>
      <c r="N44269" t="s">
        <v>35</v>
      </c>
      <c r="O44269" t="s">
        <v>3251</v>
      </c>
      <c r="P44269">
        <v>-122.297222338</v>
      </c>
      <c r="Q44269">
        <v>47.661240460000002</v>
      </c>
    </row>
    <row r="44270" spans="1:17" x14ac:dyDescent="0.4">
      <c r="A44270" t="s">
        <v>52080</v>
      </c>
      <c r="B44270">
        <v>35057319915</v>
      </c>
      <c r="C44270" s="1">
        <v>44768.677083333336</v>
      </c>
      <c r="D44270" s="1">
        <v>44768.746527777781</v>
      </c>
      <c r="E44270" s="1">
        <v>44770.336469907408</v>
      </c>
      <c r="F44270" t="s">
        <v>18</v>
      </c>
      <c r="G44270" t="s">
        <v>38</v>
      </c>
      <c r="H44270" t="s">
        <v>61</v>
      </c>
      <c r="I44270" t="s">
        <v>163</v>
      </c>
      <c r="J44270" t="s">
        <v>164</v>
      </c>
      <c r="K44270" t="s">
        <v>91</v>
      </c>
      <c r="L44270" t="s">
        <v>92</v>
      </c>
      <c r="M44270" t="s">
        <v>217</v>
      </c>
      <c r="N44270" t="s">
        <v>218</v>
      </c>
      <c r="O44270" t="s">
        <v>29294</v>
      </c>
      <c r="P44270">
        <v>-122.308544278</v>
      </c>
      <c r="Q44270">
        <v>47.574048050000002</v>
      </c>
    </row>
    <row r="44271" spans="1:17" x14ac:dyDescent="0.4">
      <c r="A44271" t="s">
        <v>52081</v>
      </c>
      <c r="B44271">
        <v>35057320621</v>
      </c>
      <c r="C44271" s="1">
        <v>44759</v>
      </c>
      <c r="D44271" s="1">
        <v>44759</v>
      </c>
      <c r="E44271" s="1">
        <v>44770.336539351854</v>
      </c>
      <c r="F44271" t="s">
        <v>18</v>
      </c>
      <c r="G44271" t="s">
        <v>38</v>
      </c>
      <c r="H44271" t="s">
        <v>61</v>
      </c>
      <c r="I44271" t="s">
        <v>298</v>
      </c>
      <c r="J44271" t="s">
        <v>299</v>
      </c>
      <c r="K44271" t="s">
        <v>32</v>
      </c>
      <c r="L44271" t="s">
        <v>41</v>
      </c>
      <c r="M44271" t="s">
        <v>42</v>
      </c>
      <c r="N44271" t="s">
        <v>43</v>
      </c>
      <c r="O44271" t="s">
        <v>52082</v>
      </c>
      <c r="P44271">
        <v>-122.29633993500001</v>
      </c>
      <c r="Q44271">
        <v>47.717407399999999</v>
      </c>
    </row>
    <row r="44272" spans="1:17" x14ac:dyDescent="0.4">
      <c r="A44272" t="s">
        <v>52083</v>
      </c>
      <c r="B44272">
        <v>35057321669</v>
      </c>
      <c r="C44272" s="1">
        <v>44768.21875</v>
      </c>
      <c r="D44272" s="1">
        <v>44768.5625</v>
      </c>
      <c r="E44272" s="1">
        <v>44770.336631944447</v>
      </c>
      <c r="F44272" t="s">
        <v>18</v>
      </c>
      <c r="G44272" t="s">
        <v>38</v>
      </c>
      <c r="H44272" t="s">
        <v>61</v>
      </c>
      <c r="I44272" t="s">
        <v>215</v>
      </c>
      <c r="J44272" t="s">
        <v>216</v>
      </c>
      <c r="K44272" t="s">
        <v>50</v>
      </c>
      <c r="L44272" t="s">
        <v>146</v>
      </c>
      <c r="M44272" t="s">
        <v>147</v>
      </c>
      <c r="N44272" t="s">
        <v>113</v>
      </c>
      <c r="O44272" t="s">
        <v>7076</v>
      </c>
      <c r="P44272">
        <v>-122.3327989</v>
      </c>
      <c r="Q44272">
        <v>47.611838460000001</v>
      </c>
    </row>
    <row r="44273" spans="1:17" x14ac:dyDescent="0.4">
      <c r="A44273" t="s">
        <v>52084</v>
      </c>
      <c r="B44273">
        <v>35057433277</v>
      </c>
      <c r="C44273" s="1">
        <v>44768.698611111111</v>
      </c>
      <c r="D44273" s="1">
        <v>44768.7</v>
      </c>
      <c r="E44273" s="1">
        <v>44770.344606481478</v>
      </c>
      <c r="F44273" t="s">
        <v>18</v>
      </c>
      <c r="G44273" t="s">
        <v>38</v>
      </c>
      <c r="H44273" t="s">
        <v>120</v>
      </c>
      <c r="I44273" t="s">
        <v>121</v>
      </c>
      <c r="J44273">
        <v>220</v>
      </c>
      <c r="K44273" t="s">
        <v>32</v>
      </c>
      <c r="L44273" t="s">
        <v>69</v>
      </c>
      <c r="M44273" t="s">
        <v>212</v>
      </c>
      <c r="N44273" t="s">
        <v>288</v>
      </c>
      <c r="O44273" t="s">
        <v>14883</v>
      </c>
      <c r="P44273">
        <v>-122.339909529</v>
      </c>
      <c r="Q44273">
        <v>47.661385719999998</v>
      </c>
    </row>
    <row r="44274" spans="1:17" x14ac:dyDescent="0.4">
      <c r="A44274" t="s">
        <v>52085</v>
      </c>
      <c r="B44274">
        <v>35057434642</v>
      </c>
      <c r="C44274" s="1">
        <v>44768.802083333336</v>
      </c>
      <c r="E44274" s="1">
        <v>44770.34480324074</v>
      </c>
      <c r="F44274" t="s">
        <v>18</v>
      </c>
      <c r="G44274" t="s">
        <v>38</v>
      </c>
      <c r="H44274" t="s">
        <v>61</v>
      </c>
      <c r="I44274" t="s">
        <v>62</v>
      </c>
      <c r="J44274" t="s">
        <v>63</v>
      </c>
      <c r="K44274" t="s">
        <v>50</v>
      </c>
      <c r="L44274" t="s">
        <v>84</v>
      </c>
      <c r="M44274" t="s">
        <v>140</v>
      </c>
      <c r="N44274" t="s">
        <v>53</v>
      </c>
      <c r="O44274" t="s">
        <v>34509</v>
      </c>
      <c r="P44274">
        <v>-122.335852223</v>
      </c>
      <c r="Q44274">
        <v>47.621447549999999</v>
      </c>
    </row>
    <row r="44275" spans="1:17" x14ac:dyDescent="0.4">
      <c r="A44275" t="s">
        <v>52086</v>
      </c>
      <c r="B44275">
        <v>35057437093</v>
      </c>
      <c r="C44275" s="1">
        <v>44762.895833333336</v>
      </c>
      <c r="D44275" s="1">
        <v>44767.802083333336</v>
      </c>
      <c r="E44275" s="1">
        <v>44770.345034722224</v>
      </c>
      <c r="F44275" t="s">
        <v>18</v>
      </c>
      <c r="G44275" t="s">
        <v>38</v>
      </c>
      <c r="H44275" t="s">
        <v>61</v>
      </c>
      <c r="I44275" t="s">
        <v>215</v>
      </c>
      <c r="J44275" t="s">
        <v>216</v>
      </c>
      <c r="K44275" t="s">
        <v>32</v>
      </c>
      <c r="L44275" t="s">
        <v>41</v>
      </c>
      <c r="M44275" t="s">
        <v>242</v>
      </c>
      <c r="N44275" t="s">
        <v>107</v>
      </c>
      <c r="O44275" t="s">
        <v>915</v>
      </c>
      <c r="P44275">
        <v>-122.3249115</v>
      </c>
      <c r="Q44275">
        <v>47.70249184</v>
      </c>
    </row>
    <row r="44276" spans="1:17" x14ac:dyDescent="0.4">
      <c r="A44276" t="s">
        <v>52087</v>
      </c>
      <c r="B44276">
        <v>35057437798</v>
      </c>
      <c r="C44276" s="1">
        <v>44768.125</v>
      </c>
      <c r="D44276" s="1">
        <v>44768.291666666664</v>
      </c>
      <c r="E44276" s="1">
        <v>44770.345185185186</v>
      </c>
      <c r="F44276" t="s">
        <v>18</v>
      </c>
      <c r="G44276" t="s">
        <v>38</v>
      </c>
      <c r="H44276" t="s">
        <v>61</v>
      </c>
      <c r="I44276" t="s">
        <v>215</v>
      </c>
      <c r="J44276" t="s">
        <v>216</v>
      </c>
      <c r="K44276" t="s">
        <v>91</v>
      </c>
      <c r="L44276" t="s">
        <v>92</v>
      </c>
      <c r="M44276" t="s">
        <v>293</v>
      </c>
      <c r="N44276" t="s">
        <v>438</v>
      </c>
      <c r="O44276" t="s">
        <v>12603</v>
      </c>
      <c r="P44276">
        <v>-122.28746361100001</v>
      </c>
      <c r="Q44276">
        <v>47.552712550000003</v>
      </c>
    </row>
    <row r="44277" spans="1:17" x14ac:dyDescent="0.4">
      <c r="A44277" t="s">
        <v>52088</v>
      </c>
      <c r="B44277">
        <v>35057439242</v>
      </c>
      <c r="C44277" s="1">
        <v>44727.896527777775</v>
      </c>
      <c r="D44277" s="1">
        <v>44727.90347222222</v>
      </c>
      <c r="E44277" s="1">
        <v>44770.345289351855</v>
      </c>
      <c r="F44277" t="s">
        <v>18</v>
      </c>
      <c r="G44277" t="s">
        <v>38</v>
      </c>
      <c r="H44277" t="s">
        <v>61</v>
      </c>
      <c r="I44277" t="s">
        <v>89</v>
      </c>
      <c r="J44277" t="s">
        <v>90</v>
      </c>
      <c r="K44277" t="s">
        <v>32</v>
      </c>
      <c r="L44277" t="s">
        <v>41</v>
      </c>
      <c r="M44277" t="s">
        <v>42</v>
      </c>
      <c r="N44277" t="s">
        <v>43</v>
      </c>
      <c r="O44277" t="s">
        <v>7102</v>
      </c>
      <c r="P44277">
        <v>-122.31264808100001</v>
      </c>
      <c r="Q44277">
        <v>47.718508110000002</v>
      </c>
    </row>
    <row r="44278" spans="1:17" x14ac:dyDescent="0.4">
      <c r="A44278" t="s">
        <v>52089</v>
      </c>
      <c r="B44278">
        <v>35057505892</v>
      </c>
      <c r="C44278" s="1">
        <v>44770.326388888891</v>
      </c>
      <c r="E44278" s="1">
        <v>44770.348425925928</v>
      </c>
      <c r="F44278" t="s">
        <v>18</v>
      </c>
      <c r="G44278" t="s">
        <v>19</v>
      </c>
      <c r="H44278" t="s">
        <v>20</v>
      </c>
      <c r="I44278" t="s">
        <v>21</v>
      </c>
      <c r="J44278" t="s">
        <v>22</v>
      </c>
      <c r="K44278" t="s">
        <v>50</v>
      </c>
      <c r="L44278" t="s">
        <v>111</v>
      </c>
      <c r="M44278" t="s">
        <v>131</v>
      </c>
      <c r="N44278" t="s">
        <v>132</v>
      </c>
      <c r="O44278" t="s">
        <v>12347</v>
      </c>
      <c r="P44278">
        <v>-122.33158081400001</v>
      </c>
      <c r="Q44278">
        <v>47.598287659999997</v>
      </c>
    </row>
    <row r="44279" spans="1:17" x14ac:dyDescent="0.4">
      <c r="A44279" t="s">
        <v>52090</v>
      </c>
      <c r="B44279">
        <v>35057493338</v>
      </c>
      <c r="C44279" s="1">
        <v>44729.928472222222</v>
      </c>
      <c r="D44279" s="1">
        <v>44729.935416666667</v>
      </c>
      <c r="E44279" s="1">
        <v>44770.350289351853</v>
      </c>
      <c r="F44279" t="s">
        <v>18</v>
      </c>
      <c r="G44279" t="s">
        <v>38</v>
      </c>
      <c r="H44279" t="s">
        <v>61</v>
      </c>
      <c r="I44279" t="s">
        <v>163</v>
      </c>
      <c r="J44279" t="s">
        <v>164</v>
      </c>
      <c r="K44279" t="s">
        <v>45</v>
      </c>
      <c r="L44279" t="s">
        <v>124</v>
      </c>
      <c r="M44279" t="s">
        <v>324</v>
      </c>
      <c r="N44279" t="s">
        <v>126</v>
      </c>
      <c r="O44279" t="s">
        <v>1625</v>
      </c>
      <c r="P44279">
        <v>-122.3030988</v>
      </c>
      <c r="Q44279">
        <v>47.618795460000001</v>
      </c>
    </row>
    <row r="44280" spans="1:17" x14ac:dyDescent="0.4">
      <c r="A44280" t="s">
        <v>52091</v>
      </c>
      <c r="B44280">
        <v>35057495716</v>
      </c>
      <c r="C44280" s="1">
        <v>44768.642361111109</v>
      </c>
      <c r="D44280" s="1">
        <v>44768.940972222219</v>
      </c>
      <c r="E44280" s="1">
        <v>44770.350439814814</v>
      </c>
      <c r="F44280" t="s">
        <v>18</v>
      </c>
      <c r="G44280" t="s">
        <v>38</v>
      </c>
      <c r="H44280" t="s">
        <v>61</v>
      </c>
      <c r="I44280" t="s">
        <v>62</v>
      </c>
      <c r="J44280" t="s">
        <v>63</v>
      </c>
      <c r="K44280" t="s">
        <v>45</v>
      </c>
      <c r="L44280" t="s">
        <v>45</v>
      </c>
      <c r="M44280" t="s">
        <v>228</v>
      </c>
      <c r="N44280" t="s">
        <v>47</v>
      </c>
      <c r="O44280" t="s">
        <v>3796</v>
      </c>
      <c r="P44280">
        <v>-122.320755793</v>
      </c>
      <c r="Q44280">
        <v>47.608657489999999</v>
      </c>
    </row>
    <row r="44281" spans="1:17" x14ac:dyDescent="0.4">
      <c r="A44281" t="s">
        <v>52092</v>
      </c>
      <c r="B44281">
        <v>35057497477</v>
      </c>
      <c r="C44281" s="1">
        <v>44768.791666666664</v>
      </c>
      <c r="D44281" s="1">
        <v>44768.791666666664</v>
      </c>
      <c r="E44281" s="1">
        <v>44770.35056712963</v>
      </c>
      <c r="F44281" t="s">
        <v>18</v>
      </c>
      <c r="G44281" t="s">
        <v>38</v>
      </c>
      <c r="H44281" t="s">
        <v>61</v>
      </c>
      <c r="I44281" t="s">
        <v>62</v>
      </c>
      <c r="J44281" t="s">
        <v>63</v>
      </c>
      <c r="K44281" t="s">
        <v>50</v>
      </c>
      <c r="L44281" t="s">
        <v>84</v>
      </c>
      <c r="M44281" t="s">
        <v>140</v>
      </c>
      <c r="N44281" t="s">
        <v>53</v>
      </c>
      <c r="O44281" t="s">
        <v>31859</v>
      </c>
      <c r="P44281">
        <v>-122.335832588</v>
      </c>
      <c r="Q44281">
        <v>47.623871049999998</v>
      </c>
    </row>
    <row r="44282" spans="1:17" x14ac:dyDescent="0.4">
      <c r="A44282" t="s">
        <v>52093</v>
      </c>
      <c r="B44282">
        <v>35057502647</v>
      </c>
      <c r="C44282" s="1">
        <v>44769.340277777781</v>
      </c>
      <c r="D44282" s="1">
        <v>44769.340277777781</v>
      </c>
      <c r="E44282" s="1">
        <v>44770.350810185184</v>
      </c>
      <c r="F44282" t="s">
        <v>18</v>
      </c>
      <c r="G44282" t="s">
        <v>38</v>
      </c>
      <c r="H44282" t="s">
        <v>61</v>
      </c>
      <c r="I44282" t="s">
        <v>215</v>
      </c>
      <c r="J44282" t="s">
        <v>216</v>
      </c>
      <c r="K44282" t="s">
        <v>23</v>
      </c>
      <c r="L44282" t="s">
        <v>50</v>
      </c>
      <c r="M44282" t="s">
        <v>321</v>
      </c>
      <c r="N44282" t="s">
        <v>304</v>
      </c>
      <c r="O44282" t="s">
        <v>6184</v>
      </c>
      <c r="P44282">
        <v>-122.409356641</v>
      </c>
      <c r="Q44282">
        <v>47.578616910000001</v>
      </c>
    </row>
    <row r="44283" spans="1:17" x14ac:dyDescent="0.4">
      <c r="A44283" t="s">
        <v>52094</v>
      </c>
      <c r="B44283">
        <v>35057578807</v>
      </c>
      <c r="C44283" s="1">
        <v>44769.305555555555</v>
      </c>
      <c r="D44283" s="1">
        <v>44769.319444444445</v>
      </c>
      <c r="E44283" s="1">
        <v>44770.356736111113</v>
      </c>
      <c r="F44283" t="s">
        <v>69</v>
      </c>
      <c r="G44283" t="s">
        <v>29</v>
      </c>
      <c r="H44283" t="s">
        <v>137</v>
      </c>
      <c r="I44283" t="s">
        <v>138</v>
      </c>
      <c r="J44283" t="s">
        <v>139</v>
      </c>
      <c r="K44283" t="s">
        <v>275</v>
      </c>
      <c r="L44283" t="s">
        <v>275</v>
      </c>
      <c r="M44283" t="s">
        <v>275</v>
      </c>
      <c r="N44283" t="s">
        <v>275</v>
      </c>
      <c r="P44283">
        <v>0</v>
      </c>
      <c r="Q44283">
        <v>0</v>
      </c>
    </row>
    <row r="44284" spans="1:17" x14ac:dyDescent="0.4">
      <c r="A44284" t="s">
        <v>52095</v>
      </c>
      <c r="B44284">
        <v>35057591473</v>
      </c>
      <c r="C44284" s="1">
        <v>44768.75</v>
      </c>
      <c r="D44284" s="1">
        <v>44768.78402777778</v>
      </c>
      <c r="E44284" s="1">
        <v>44770.356944444444</v>
      </c>
      <c r="F44284" t="s">
        <v>18</v>
      </c>
      <c r="G44284" t="s">
        <v>38</v>
      </c>
      <c r="H44284" t="s">
        <v>203</v>
      </c>
      <c r="I44284" t="s">
        <v>1659</v>
      </c>
      <c r="J44284" t="s">
        <v>1660</v>
      </c>
      <c r="K44284" t="s">
        <v>23</v>
      </c>
      <c r="L44284" t="s">
        <v>50</v>
      </c>
      <c r="M44284" t="s">
        <v>321</v>
      </c>
      <c r="N44284" t="s">
        <v>365</v>
      </c>
      <c r="O44284" t="s">
        <v>52096</v>
      </c>
      <c r="P44284">
        <v>-122.384969989</v>
      </c>
      <c r="Q44284">
        <v>47.586040320000002</v>
      </c>
    </row>
    <row r="44285" spans="1:17" x14ac:dyDescent="0.4">
      <c r="A44285" t="s">
        <v>52097</v>
      </c>
      <c r="B44285">
        <v>35057592057</v>
      </c>
      <c r="C44285" s="1">
        <v>44769.288194444445</v>
      </c>
      <c r="D44285" s="1">
        <v>44769.288194444445</v>
      </c>
      <c r="E44285" s="1">
        <v>44770.357025462959</v>
      </c>
      <c r="F44285" t="s">
        <v>18</v>
      </c>
      <c r="G44285" t="s">
        <v>38</v>
      </c>
      <c r="H44285" t="s">
        <v>39</v>
      </c>
      <c r="I44285" t="s">
        <v>40</v>
      </c>
      <c r="J44285">
        <v>290</v>
      </c>
      <c r="K44285" t="s">
        <v>23</v>
      </c>
      <c r="L44285" t="s">
        <v>24</v>
      </c>
      <c r="M44285" t="s">
        <v>25</v>
      </c>
      <c r="N44285" t="s">
        <v>26</v>
      </c>
      <c r="O44285" t="s">
        <v>9861</v>
      </c>
      <c r="P44285">
        <v>-122.36589877</v>
      </c>
      <c r="Q44285">
        <v>47.520107379999999</v>
      </c>
    </row>
    <row r="44286" spans="1:17" x14ac:dyDescent="0.4">
      <c r="A44286" t="s">
        <v>52098</v>
      </c>
      <c r="B44286">
        <v>35057592693</v>
      </c>
      <c r="C44286" s="1">
        <v>44769.076388888891</v>
      </c>
      <c r="D44286" s="1">
        <v>44769.078472222223</v>
      </c>
      <c r="E44286" s="1">
        <v>44770.357118055559</v>
      </c>
      <c r="F44286" t="s">
        <v>18</v>
      </c>
      <c r="G44286" t="s">
        <v>38</v>
      </c>
      <c r="H44286" t="s">
        <v>61</v>
      </c>
      <c r="I44286" t="s">
        <v>215</v>
      </c>
      <c r="J44286" t="s">
        <v>216</v>
      </c>
      <c r="K44286" t="s">
        <v>32</v>
      </c>
      <c r="L44286" t="s">
        <v>33</v>
      </c>
      <c r="M44286" t="s">
        <v>34</v>
      </c>
      <c r="N44286" t="s">
        <v>134</v>
      </c>
      <c r="O44286" t="s">
        <v>52099</v>
      </c>
      <c r="P44286">
        <v>-122.290626</v>
      </c>
      <c r="Q44286">
        <v>47.687083000000001</v>
      </c>
    </row>
    <row r="44287" spans="1:17" x14ac:dyDescent="0.4">
      <c r="A44287" t="s">
        <v>52100</v>
      </c>
      <c r="B44287">
        <v>35057593617</v>
      </c>
      <c r="C44287" s="1">
        <v>44768.770833333336</v>
      </c>
      <c r="D44287" s="1">
        <v>44769.395833333336</v>
      </c>
      <c r="E44287" s="1">
        <v>44770.357210648152</v>
      </c>
      <c r="F44287" t="s">
        <v>18</v>
      </c>
      <c r="G44287" t="s">
        <v>38</v>
      </c>
      <c r="H44287" t="s">
        <v>61</v>
      </c>
      <c r="I44287" t="s">
        <v>298</v>
      </c>
      <c r="J44287" t="s">
        <v>299</v>
      </c>
      <c r="K44287" t="s">
        <v>45</v>
      </c>
      <c r="L44287" t="s">
        <v>45</v>
      </c>
      <c r="M44287" t="s">
        <v>74</v>
      </c>
      <c r="N44287" t="s">
        <v>47</v>
      </c>
      <c r="O44287" t="s">
        <v>2954</v>
      </c>
      <c r="P44287">
        <v>-122.320826482</v>
      </c>
      <c r="Q44287">
        <v>47.616987299999998</v>
      </c>
    </row>
    <row r="44288" spans="1:17" x14ac:dyDescent="0.4">
      <c r="A44288" t="s">
        <v>52101</v>
      </c>
      <c r="B44288">
        <v>35057595211</v>
      </c>
      <c r="C44288" s="1">
        <v>44767.055555555555</v>
      </c>
      <c r="D44288" s="1">
        <v>44767.263888888891</v>
      </c>
      <c r="E44288" s="1">
        <v>44770.357291666667</v>
      </c>
      <c r="F44288" t="s">
        <v>18</v>
      </c>
      <c r="G44288" t="s">
        <v>38</v>
      </c>
      <c r="H44288" t="s">
        <v>120</v>
      </c>
      <c r="I44288" t="s">
        <v>121</v>
      </c>
      <c r="J44288">
        <v>220</v>
      </c>
      <c r="K44288" t="s">
        <v>50</v>
      </c>
      <c r="L44288" t="s">
        <v>84</v>
      </c>
      <c r="M44288" t="s">
        <v>165</v>
      </c>
      <c r="N44288" t="s">
        <v>67</v>
      </c>
      <c r="O44288" t="s">
        <v>9359</v>
      </c>
      <c r="P44288">
        <v>-122.34229999999999</v>
      </c>
      <c r="Q44288">
        <v>47.630153</v>
      </c>
    </row>
    <row r="44289" spans="1:17" x14ac:dyDescent="0.4">
      <c r="A44289" t="s">
        <v>52102</v>
      </c>
      <c r="B44289">
        <v>35057695585</v>
      </c>
      <c r="C44289" s="1">
        <v>44770.338888888888</v>
      </c>
      <c r="D44289" s="1">
        <v>44770.339583333334</v>
      </c>
      <c r="E44289" s="1">
        <v>44770.360196759262</v>
      </c>
      <c r="F44289" t="s">
        <v>18</v>
      </c>
      <c r="G44289" t="s">
        <v>38</v>
      </c>
      <c r="H44289" t="s">
        <v>169</v>
      </c>
      <c r="I44289" t="s">
        <v>170</v>
      </c>
      <c r="J44289">
        <v>120</v>
      </c>
      <c r="K44289" t="s">
        <v>50</v>
      </c>
      <c r="L44289" t="s">
        <v>146</v>
      </c>
      <c r="M44289" t="s">
        <v>171</v>
      </c>
      <c r="N44289" t="s">
        <v>113</v>
      </c>
      <c r="O44289" t="s">
        <v>3832</v>
      </c>
      <c r="P44289">
        <v>-122.336229324</v>
      </c>
      <c r="Q44289">
        <v>47.609717580000002</v>
      </c>
    </row>
    <row r="44290" spans="1:17" x14ac:dyDescent="0.4">
      <c r="A44290" t="s">
        <v>52103</v>
      </c>
      <c r="B44290">
        <v>35057672542</v>
      </c>
      <c r="C44290" s="1">
        <v>44769</v>
      </c>
      <c r="D44290" s="1">
        <v>44769</v>
      </c>
      <c r="E44290" s="1">
        <v>44770.363252314812</v>
      </c>
      <c r="F44290" t="s">
        <v>18</v>
      </c>
      <c r="G44290" t="s">
        <v>38</v>
      </c>
      <c r="H44290" t="s">
        <v>203</v>
      </c>
      <c r="I44290" t="s">
        <v>571</v>
      </c>
      <c r="J44290" t="s">
        <v>572</v>
      </c>
      <c r="K44290" t="s">
        <v>50</v>
      </c>
      <c r="L44290" t="s">
        <v>84</v>
      </c>
      <c r="M44290" t="s">
        <v>140</v>
      </c>
      <c r="N44290" t="s">
        <v>143</v>
      </c>
      <c r="O44290" t="s">
        <v>5031</v>
      </c>
      <c r="P44290">
        <v>-122.323977173</v>
      </c>
      <c r="Q44290">
        <v>47.648084249999997</v>
      </c>
    </row>
    <row r="44291" spans="1:17" x14ac:dyDescent="0.4">
      <c r="A44291" t="s">
        <v>52104</v>
      </c>
      <c r="B44291">
        <v>35057702642</v>
      </c>
      <c r="C44291" s="1">
        <v>44730.25</v>
      </c>
      <c r="D44291" s="1">
        <v>44730.291666666664</v>
      </c>
      <c r="E44291" s="1">
        <v>44770.367349537039</v>
      </c>
      <c r="F44291" t="s">
        <v>18</v>
      </c>
      <c r="G44291" t="s">
        <v>38</v>
      </c>
      <c r="H44291" t="s">
        <v>61</v>
      </c>
      <c r="I44291" t="s">
        <v>163</v>
      </c>
      <c r="J44291" t="s">
        <v>164</v>
      </c>
      <c r="K44291" t="s">
        <v>23</v>
      </c>
      <c r="L44291" t="s">
        <v>50</v>
      </c>
      <c r="M44291" t="s">
        <v>321</v>
      </c>
      <c r="N44291" t="s">
        <v>365</v>
      </c>
      <c r="O44291" t="s">
        <v>4665</v>
      </c>
      <c r="P44291">
        <v>-122.386583562</v>
      </c>
      <c r="Q44291">
        <v>47.58025275</v>
      </c>
    </row>
    <row r="44292" spans="1:17" x14ac:dyDescent="0.4">
      <c r="A44292" t="s">
        <v>52105</v>
      </c>
      <c r="B44292">
        <v>35057703718</v>
      </c>
      <c r="C44292" s="1">
        <v>44768.75</v>
      </c>
      <c r="D44292" s="1">
        <v>44768.753472222219</v>
      </c>
      <c r="E44292" s="1">
        <v>44770.367418981485</v>
      </c>
      <c r="F44292" t="s">
        <v>18</v>
      </c>
      <c r="G44292" t="s">
        <v>38</v>
      </c>
      <c r="H44292" t="s">
        <v>39</v>
      </c>
      <c r="I44292" t="s">
        <v>40</v>
      </c>
      <c r="J44292">
        <v>290</v>
      </c>
      <c r="K44292" t="s">
        <v>23</v>
      </c>
      <c r="L44292" t="s">
        <v>24</v>
      </c>
      <c r="M44292" t="s">
        <v>25</v>
      </c>
      <c r="N44292" t="s">
        <v>26</v>
      </c>
      <c r="O44292" t="s">
        <v>11278</v>
      </c>
      <c r="P44292">
        <v>-122.37326342999999</v>
      </c>
      <c r="Q44292">
        <v>47.52828384</v>
      </c>
    </row>
    <row r="44293" spans="1:17" x14ac:dyDescent="0.4">
      <c r="A44293" t="s">
        <v>52106</v>
      </c>
      <c r="B44293">
        <v>35057704826</v>
      </c>
      <c r="C44293" s="1">
        <v>44767.311111111114</v>
      </c>
      <c r="D44293" s="1">
        <v>44769.427083333336</v>
      </c>
      <c r="E44293" s="1">
        <v>44770.3675</v>
      </c>
      <c r="F44293" t="s">
        <v>18</v>
      </c>
      <c r="G44293" t="s">
        <v>38</v>
      </c>
      <c r="H44293" t="s">
        <v>61</v>
      </c>
      <c r="I44293" t="s">
        <v>163</v>
      </c>
      <c r="J44293" t="s">
        <v>164</v>
      </c>
      <c r="K44293" t="s">
        <v>91</v>
      </c>
      <c r="L44293" t="s">
        <v>92</v>
      </c>
      <c r="M44293" t="s">
        <v>93</v>
      </c>
      <c r="N44293" t="s">
        <v>218</v>
      </c>
      <c r="O44293" t="s">
        <v>3662</v>
      </c>
      <c r="P44293">
        <v>-122.300279407</v>
      </c>
      <c r="Q44293">
        <v>47.579476319999998</v>
      </c>
    </row>
    <row r="44294" spans="1:17" x14ac:dyDescent="0.4">
      <c r="A44294" t="s">
        <v>52107</v>
      </c>
      <c r="B44294">
        <v>35057705954</v>
      </c>
      <c r="C44294" s="1">
        <v>44768.274305555555</v>
      </c>
      <c r="D44294" s="1">
        <v>44769.275000000001</v>
      </c>
      <c r="E44294" s="1">
        <v>44770.367569444446</v>
      </c>
      <c r="F44294" t="s">
        <v>18</v>
      </c>
      <c r="G44294" t="s">
        <v>38</v>
      </c>
      <c r="H44294" t="s">
        <v>39</v>
      </c>
      <c r="I44294" t="s">
        <v>40</v>
      </c>
      <c r="J44294">
        <v>290</v>
      </c>
      <c r="K44294" t="s">
        <v>45</v>
      </c>
      <c r="L44294" t="s">
        <v>124</v>
      </c>
      <c r="M44294" t="s">
        <v>245</v>
      </c>
      <c r="N44294" t="s">
        <v>47</v>
      </c>
      <c r="O44294" t="s">
        <v>30255</v>
      </c>
      <c r="P44294">
        <v>-122.31275202899999</v>
      </c>
      <c r="Q44294">
        <v>47.617631969999998</v>
      </c>
    </row>
    <row r="44295" spans="1:17" x14ac:dyDescent="0.4">
      <c r="A44295" t="s">
        <v>52108</v>
      </c>
      <c r="B44295">
        <v>35057708150</v>
      </c>
      <c r="C44295" s="1">
        <v>44731.534722222219</v>
      </c>
      <c r="D44295" s="1">
        <v>44731.548611111109</v>
      </c>
      <c r="E44295" s="1">
        <v>44770.367650462962</v>
      </c>
      <c r="F44295" t="s">
        <v>18</v>
      </c>
      <c r="G44295" t="s">
        <v>38</v>
      </c>
      <c r="H44295" t="s">
        <v>61</v>
      </c>
      <c r="I44295" t="s">
        <v>215</v>
      </c>
      <c r="J44295" t="s">
        <v>216</v>
      </c>
      <c r="K44295" t="s">
        <v>50</v>
      </c>
      <c r="L44295" t="s">
        <v>51</v>
      </c>
      <c r="M44295" t="s">
        <v>52</v>
      </c>
      <c r="N44295" t="s">
        <v>53</v>
      </c>
      <c r="O44295" t="s">
        <v>20481</v>
      </c>
      <c r="P44295">
        <v>-122.345006286</v>
      </c>
      <c r="Q44295">
        <v>47.619145230000001</v>
      </c>
    </row>
    <row r="44296" spans="1:17" x14ac:dyDescent="0.4">
      <c r="A44296" t="s">
        <v>52109</v>
      </c>
      <c r="B44296">
        <v>35057710076</v>
      </c>
      <c r="C44296" s="1">
        <v>44769.434027777781</v>
      </c>
      <c r="D44296" s="1">
        <v>44769.434027777781</v>
      </c>
      <c r="E44296" s="1">
        <v>44770.367766203701</v>
      </c>
      <c r="F44296" t="s">
        <v>18</v>
      </c>
      <c r="G44296" t="s">
        <v>38</v>
      </c>
      <c r="H44296" t="s">
        <v>120</v>
      </c>
      <c r="I44296" t="s">
        <v>121</v>
      </c>
      <c r="J44296">
        <v>220</v>
      </c>
      <c r="K44296" t="s">
        <v>275</v>
      </c>
      <c r="L44296" t="s">
        <v>275</v>
      </c>
      <c r="M44296" t="s">
        <v>275</v>
      </c>
      <c r="N44296" t="s">
        <v>275</v>
      </c>
      <c r="P44296">
        <v>0</v>
      </c>
      <c r="Q44296">
        <v>0</v>
      </c>
    </row>
    <row r="44297" spans="1:17" x14ac:dyDescent="0.4">
      <c r="A44297" t="s">
        <v>52110</v>
      </c>
      <c r="B44297">
        <v>35057753228</v>
      </c>
      <c r="C44297" s="1">
        <v>44760.708333333336</v>
      </c>
      <c r="D44297" s="1">
        <v>44761.304861111108</v>
      </c>
      <c r="E44297" s="1">
        <v>44770.371018518519</v>
      </c>
      <c r="F44297" t="s">
        <v>18</v>
      </c>
      <c r="G44297" t="s">
        <v>38</v>
      </c>
      <c r="H44297" t="s">
        <v>39</v>
      </c>
      <c r="I44297" t="s">
        <v>40</v>
      </c>
      <c r="J44297">
        <v>290</v>
      </c>
      <c r="K44297" t="s">
        <v>23</v>
      </c>
      <c r="L44297" t="s">
        <v>50</v>
      </c>
      <c r="M44297" t="s">
        <v>236</v>
      </c>
      <c r="N44297" t="s">
        <v>788</v>
      </c>
      <c r="O44297" t="s">
        <v>15846</v>
      </c>
      <c r="P44297">
        <v>-122.375168</v>
      </c>
      <c r="Q44297">
        <v>47.541944999999998</v>
      </c>
    </row>
    <row r="44298" spans="1:17" x14ac:dyDescent="0.4">
      <c r="A44298" t="s">
        <v>52111</v>
      </c>
      <c r="B44298">
        <v>35057757148</v>
      </c>
      <c r="C44298" s="1">
        <v>44743</v>
      </c>
      <c r="D44298" s="1">
        <v>44757.482638888891</v>
      </c>
      <c r="E44298" s="1">
        <v>44770.371331018519</v>
      </c>
      <c r="F44298" t="s">
        <v>18</v>
      </c>
      <c r="G44298" t="s">
        <v>38</v>
      </c>
      <c r="H44298" t="s">
        <v>39</v>
      </c>
      <c r="I44298" t="s">
        <v>40</v>
      </c>
      <c r="J44298">
        <v>290</v>
      </c>
      <c r="K44298" t="s">
        <v>50</v>
      </c>
      <c r="L44298" t="s">
        <v>111</v>
      </c>
      <c r="M44298" t="s">
        <v>150</v>
      </c>
      <c r="N44298" t="s">
        <v>151</v>
      </c>
      <c r="O44298" t="s">
        <v>5217</v>
      </c>
      <c r="P44298">
        <v>-122.325988442</v>
      </c>
      <c r="Q44298">
        <v>47.600031489999999</v>
      </c>
    </row>
    <row r="44299" spans="1:17" x14ac:dyDescent="0.4">
      <c r="A44299" t="s">
        <v>52112</v>
      </c>
      <c r="B44299">
        <v>35057760038</v>
      </c>
      <c r="C44299" s="1">
        <v>44768.998611111114</v>
      </c>
      <c r="D44299" s="1">
        <v>44768.999305555553</v>
      </c>
      <c r="E44299" s="1">
        <v>44770.371516203704</v>
      </c>
      <c r="F44299" t="s">
        <v>18</v>
      </c>
      <c r="G44299" t="s">
        <v>38</v>
      </c>
      <c r="H44299" t="s">
        <v>61</v>
      </c>
      <c r="I44299" t="s">
        <v>163</v>
      </c>
      <c r="J44299" t="s">
        <v>164</v>
      </c>
      <c r="K44299" t="s">
        <v>32</v>
      </c>
      <c r="L44299" t="s">
        <v>32</v>
      </c>
      <c r="M44299" t="s">
        <v>223</v>
      </c>
      <c r="N44299" t="s">
        <v>107</v>
      </c>
      <c r="O44299" t="s">
        <v>1979</v>
      </c>
      <c r="P44299">
        <v>-122.327494</v>
      </c>
      <c r="Q44299">
        <v>47.716791000000001</v>
      </c>
    </row>
    <row r="44300" spans="1:17" x14ac:dyDescent="0.4">
      <c r="A44300" t="s">
        <v>52113</v>
      </c>
      <c r="B44300">
        <v>35057761422</v>
      </c>
      <c r="C44300" s="1">
        <v>44767.083333333336</v>
      </c>
      <c r="D44300" s="1">
        <v>44767.197916666664</v>
      </c>
      <c r="E44300" s="1">
        <v>44770.371574074074</v>
      </c>
      <c r="F44300" t="s">
        <v>18</v>
      </c>
      <c r="G44300" t="s">
        <v>38</v>
      </c>
      <c r="H44300" t="s">
        <v>61</v>
      </c>
      <c r="I44300" t="s">
        <v>298</v>
      </c>
      <c r="J44300" t="s">
        <v>299</v>
      </c>
      <c r="K44300" t="s">
        <v>32</v>
      </c>
      <c r="L44300" t="s">
        <v>33</v>
      </c>
      <c r="M44300" t="s">
        <v>281</v>
      </c>
      <c r="N44300" t="s">
        <v>200</v>
      </c>
      <c r="O44300" t="s">
        <v>47541</v>
      </c>
      <c r="P44300">
        <v>-122.30546750000001</v>
      </c>
      <c r="Q44300">
        <v>47.662165379999998</v>
      </c>
    </row>
    <row r="44301" spans="1:17" x14ac:dyDescent="0.4">
      <c r="A44301" t="s">
        <v>52114</v>
      </c>
      <c r="B44301">
        <v>35057873078</v>
      </c>
      <c r="C44301" s="1">
        <v>44730.583333333336</v>
      </c>
      <c r="D44301" s="1">
        <v>44730.592361111114</v>
      </c>
      <c r="E44301" s="1">
        <v>44770.377835648149</v>
      </c>
      <c r="F44301" t="s">
        <v>18</v>
      </c>
      <c r="G44301" t="s">
        <v>38</v>
      </c>
      <c r="H44301" t="s">
        <v>61</v>
      </c>
      <c r="I44301" t="s">
        <v>89</v>
      </c>
      <c r="J44301" t="s">
        <v>90</v>
      </c>
      <c r="K44301" t="s">
        <v>91</v>
      </c>
      <c r="L44301" t="s">
        <v>92</v>
      </c>
      <c r="M44301" t="s">
        <v>93</v>
      </c>
      <c r="N44301" t="s">
        <v>94</v>
      </c>
      <c r="O44301" t="s">
        <v>95</v>
      </c>
      <c r="P44301">
        <v>-122.289921964</v>
      </c>
      <c r="Q44301">
        <v>47.568881159999997</v>
      </c>
    </row>
    <row r="44302" spans="1:17" x14ac:dyDescent="0.4">
      <c r="A44302" t="s">
        <v>52115</v>
      </c>
      <c r="B44302">
        <v>35057875905</v>
      </c>
      <c r="C44302" s="1">
        <v>44730.884027777778</v>
      </c>
      <c r="D44302" s="1">
        <v>44730.890972222223</v>
      </c>
      <c r="E44302" s="1">
        <v>44770.377962962964</v>
      </c>
      <c r="F44302" t="s">
        <v>18</v>
      </c>
      <c r="G44302" t="s">
        <v>38</v>
      </c>
      <c r="H44302" t="s">
        <v>61</v>
      </c>
      <c r="I44302" t="s">
        <v>89</v>
      </c>
      <c r="J44302" t="s">
        <v>90</v>
      </c>
      <c r="K44302" t="s">
        <v>45</v>
      </c>
      <c r="L44302" t="s">
        <v>124</v>
      </c>
      <c r="M44302" t="s">
        <v>245</v>
      </c>
      <c r="N44302" t="s">
        <v>47</v>
      </c>
      <c r="O44302" t="s">
        <v>246</v>
      </c>
      <c r="P44302">
        <v>-122.3139102</v>
      </c>
      <c r="Q44302">
        <v>47.61995898</v>
      </c>
    </row>
    <row r="44303" spans="1:17" x14ac:dyDescent="0.4">
      <c r="A44303" t="s">
        <v>52116</v>
      </c>
      <c r="B44303">
        <v>35057899832</v>
      </c>
      <c r="C44303" s="1">
        <v>44765.791666666664</v>
      </c>
      <c r="D44303" s="1">
        <v>44765.791666666664</v>
      </c>
      <c r="E44303" s="1">
        <v>44770.378171296295</v>
      </c>
      <c r="F44303" t="s">
        <v>18</v>
      </c>
      <c r="G44303" t="s">
        <v>19</v>
      </c>
      <c r="H44303" t="s">
        <v>20</v>
      </c>
      <c r="I44303" t="s">
        <v>21</v>
      </c>
      <c r="J44303" t="s">
        <v>22</v>
      </c>
      <c r="K44303" t="s">
        <v>91</v>
      </c>
      <c r="L44303" t="s">
        <v>91</v>
      </c>
      <c r="M44303" t="s">
        <v>97</v>
      </c>
      <c r="N44303" t="s">
        <v>190</v>
      </c>
      <c r="O44303" t="s">
        <v>11634</v>
      </c>
      <c r="P44303">
        <v>-122.282429905</v>
      </c>
      <c r="Q44303">
        <v>47.539784230000002</v>
      </c>
    </row>
    <row r="44304" spans="1:17" x14ac:dyDescent="0.4">
      <c r="A44304" t="s">
        <v>52117</v>
      </c>
      <c r="B44304">
        <v>35057880224</v>
      </c>
      <c r="C44304" s="1">
        <v>44756.156944444447</v>
      </c>
      <c r="D44304" s="1">
        <v>44756.158333333333</v>
      </c>
      <c r="E44304" s="1">
        <v>44770.378194444442</v>
      </c>
      <c r="F44304" t="s">
        <v>18</v>
      </c>
      <c r="G44304" t="s">
        <v>38</v>
      </c>
      <c r="H44304" t="s">
        <v>61</v>
      </c>
      <c r="I44304" t="s">
        <v>298</v>
      </c>
      <c r="J44304" t="s">
        <v>299</v>
      </c>
      <c r="K44304" t="s">
        <v>50</v>
      </c>
      <c r="L44304" t="s">
        <v>146</v>
      </c>
      <c r="M44304" t="s">
        <v>171</v>
      </c>
      <c r="N44304" t="s">
        <v>113</v>
      </c>
      <c r="O44304" t="s">
        <v>37921</v>
      </c>
      <c r="P44304">
        <v>-122.332149215</v>
      </c>
      <c r="Q44304">
        <v>47.609409669999998</v>
      </c>
    </row>
    <row r="44305" spans="1:17" x14ac:dyDescent="0.4">
      <c r="A44305" t="s">
        <v>52118</v>
      </c>
      <c r="B44305">
        <v>35057881617</v>
      </c>
      <c r="C44305" s="1">
        <v>44732.96597222222</v>
      </c>
      <c r="D44305" s="1">
        <v>44732.972916666666</v>
      </c>
      <c r="E44305" s="1">
        <v>44770.378310185188</v>
      </c>
      <c r="F44305" t="s">
        <v>18</v>
      </c>
      <c r="G44305" t="s">
        <v>38</v>
      </c>
      <c r="H44305" t="s">
        <v>61</v>
      </c>
      <c r="I44305" t="s">
        <v>89</v>
      </c>
      <c r="J44305" t="s">
        <v>90</v>
      </c>
      <c r="K44305" t="s">
        <v>45</v>
      </c>
      <c r="L44305" t="s">
        <v>124</v>
      </c>
      <c r="M44305" t="s">
        <v>324</v>
      </c>
      <c r="N44305" t="s">
        <v>126</v>
      </c>
      <c r="O44305" t="s">
        <v>1625</v>
      </c>
      <c r="P44305">
        <v>-122.3030988</v>
      </c>
      <c r="Q44305">
        <v>47.618795460000001</v>
      </c>
    </row>
    <row r="44306" spans="1:17" x14ac:dyDescent="0.4">
      <c r="A44306" t="s">
        <v>52119</v>
      </c>
      <c r="B44306">
        <v>35057882888</v>
      </c>
      <c r="C44306" s="1">
        <v>44732.765277777777</v>
      </c>
      <c r="D44306" s="1">
        <v>44732.772222222222</v>
      </c>
      <c r="E44306" s="1">
        <v>44770.378449074073</v>
      </c>
      <c r="F44306" t="s">
        <v>18</v>
      </c>
      <c r="G44306" t="s">
        <v>38</v>
      </c>
      <c r="H44306" t="s">
        <v>61</v>
      </c>
      <c r="I44306" t="s">
        <v>89</v>
      </c>
      <c r="J44306" t="s">
        <v>90</v>
      </c>
      <c r="K44306" t="s">
        <v>23</v>
      </c>
      <c r="L44306" t="s">
        <v>50</v>
      </c>
      <c r="M44306" t="s">
        <v>321</v>
      </c>
      <c r="N44306" t="s">
        <v>365</v>
      </c>
      <c r="O44306" t="s">
        <v>4665</v>
      </c>
      <c r="P44306">
        <v>-122.386583562</v>
      </c>
      <c r="Q44306">
        <v>47.58025275</v>
      </c>
    </row>
    <row r="44307" spans="1:17" x14ac:dyDescent="0.4">
      <c r="A44307" t="s">
        <v>52120</v>
      </c>
      <c r="B44307">
        <v>35058279135</v>
      </c>
      <c r="C44307" s="1">
        <v>44770.293749999997</v>
      </c>
      <c r="D44307" s="1">
        <v>44770.347222222219</v>
      </c>
      <c r="E44307" s="1">
        <v>44770.379386574074</v>
      </c>
      <c r="F44307" t="s">
        <v>18</v>
      </c>
      <c r="G44307" t="s">
        <v>19</v>
      </c>
      <c r="H44307" t="s">
        <v>20</v>
      </c>
      <c r="I44307" t="s">
        <v>77</v>
      </c>
      <c r="J44307" t="s">
        <v>78</v>
      </c>
      <c r="K44307" t="s">
        <v>91</v>
      </c>
      <c r="L44307" t="s">
        <v>115</v>
      </c>
      <c r="M44307" t="s">
        <v>116</v>
      </c>
      <c r="N44307" t="s">
        <v>117</v>
      </c>
      <c r="O44307" t="s">
        <v>1502</v>
      </c>
      <c r="P44307">
        <v>-122.3290597</v>
      </c>
      <c r="Q44307">
        <v>47.574041289999997</v>
      </c>
    </row>
    <row r="44308" spans="1:17" x14ac:dyDescent="0.4">
      <c r="A44308" t="s">
        <v>52120</v>
      </c>
      <c r="B44308">
        <v>35059584158</v>
      </c>
      <c r="C44308" s="1">
        <v>44770.293749999997</v>
      </c>
      <c r="D44308" s="1">
        <v>44770.347222222219</v>
      </c>
      <c r="E44308" s="1">
        <v>44770.379386574074</v>
      </c>
      <c r="F44308" t="s">
        <v>18</v>
      </c>
      <c r="G44308" t="s">
        <v>29</v>
      </c>
      <c r="H44308" t="s">
        <v>30</v>
      </c>
      <c r="I44308" t="s">
        <v>31</v>
      </c>
      <c r="J44308">
        <v>520</v>
      </c>
      <c r="K44308" t="s">
        <v>91</v>
      </c>
      <c r="L44308" t="s">
        <v>115</v>
      </c>
      <c r="M44308" t="s">
        <v>116</v>
      </c>
      <c r="N44308" t="s">
        <v>117</v>
      </c>
      <c r="O44308" t="s">
        <v>1502</v>
      </c>
      <c r="P44308">
        <v>-122.3290597</v>
      </c>
      <c r="Q44308">
        <v>47.574041289999997</v>
      </c>
    </row>
    <row r="44309" spans="1:17" x14ac:dyDescent="0.4">
      <c r="A44309" t="s">
        <v>52121</v>
      </c>
      <c r="B44309">
        <v>35057943534</v>
      </c>
      <c r="C44309" s="1">
        <v>44764.395833333336</v>
      </c>
      <c r="D44309" s="1">
        <v>44767.145833333336</v>
      </c>
      <c r="E44309" s="1">
        <v>44770.384317129632</v>
      </c>
      <c r="F44309" t="s">
        <v>18</v>
      </c>
      <c r="G44309" t="s">
        <v>38</v>
      </c>
      <c r="H44309" t="s">
        <v>61</v>
      </c>
      <c r="I44309" t="s">
        <v>163</v>
      </c>
      <c r="J44309" t="s">
        <v>164</v>
      </c>
      <c r="K44309" t="s">
        <v>50</v>
      </c>
      <c r="L44309" t="s">
        <v>111</v>
      </c>
      <c r="M44309" t="s">
        <v>150</v>
      </c>
      <c r="N44309" t="s">
        <v>151</v>
      </c>
      <c r="O44309" t="s">
        <v>3051</v>
      </c>
      <c r="P44309">
        <v>-122.32033197299999</v>
      </c>
      <c r="Q44309">
        <v>47.599187329999999</v>
      </c>
    </row>
    <row r="44310" spans="1:17" x14ac:dyDescent="0.4">
      <c r="A44310" t="s">
        <v>52122</v>
      </c>
      <c r="B44310">
        <v>35057944835</v>
      </c>
      <c r="C44310" s="1">
        <v>44752.565972222219</v>
      </c>
      <c r="D44310" s="1">
        <v>44769.569444444445</v>
      </c>
      <c r="E44310" s="1">
        <v>44770.384432870371</v>
      </c>
      <c r="F44310" t="s">
        <v>18</v>
      </c>
      <c r="G44310" t="s">
        <v>38</v>
      </c>
      <c r="H44310" t="s">
        <v>61</v>
      </c>
      <c r="I44310" t="s">
        <v>163</v>
      </c>
      <c r="J44310" t="s">
        <v>164</v>
      </c>
      <c r="K44310" t="s">
        <v>50</v>
      </c>
      <c r="L44310" t="s">
        <v>51</v>
      </c>
      <c r="M44310" t="s">
        <v>52</v>
      </c>
      <c r="N44310" t="s">
        <v>67</v>
      </c>
      <c r="O44310" t="s">
        <v>17117</v>
      </c>
      <c r="P44310">
        <v>-122.36191479599999</v>
      </c>
      <c r="Q44310">
        <v>47.626735420000003</v>
      </c>
    </row>
    <row r="44311" spans="1:17" x14ac:dyDescent="0.4">
      <c r="A44311" t="s">
        <v>52123</v>
      </c>
      <c r="B44311">
        <v>35057949599</v>
      </c>
      <c r="C44311" s="1">
        <v>44766.145833333336</v>
      </c>
      <c r="D44311" s="1">
        <v>44766.152777777781</v>
      </c>
      <c r="E44311" s="1">
        <v>44770.384560185186</v>
      </c>
      <c r="F44311" t="s">
        <v>18</v>
      </c>
      <c r="G44311" t="s">
        <v>38</v>
      </c>
      <c r="H44311" t="s">
        <v>61</v>
      </c>
      <c r="I44311" t="s">
        <v>163</v>
      </c>
      <c r="J44311" t="s">
        <v>164</v>
      </c>
      <c r="K44311" t="s">
        <v>50</v>
      </c>
      <c r="L44311" t="s">
        <v>146</v>
      </c>
      <c r="M44311" t="s">
        <v>376</v>
      </c>
      <c r="N44311" t="s">
        <v>113</v>
      </c>
      <c r="O44311" t="s">
        <v>7250</v>
      </c>
      <c r="P44311">
        <v>-122.339559369</v>
      </c>
      <c r="Q44311">
        <v>47.608324570000001</v>
      </c>
    </row>
    <row r="44312" spans="1:17" x14ac:dyDescent="0.4">
      <c r="A44312" t="s">
        <v>52124</v>
      </c>
      <c r="B44312">
        <v>35057956241</v>
      </c>
      <c r="C44312" s="1">
        <v>44768.833333333336</v>
      </c>
      <c r="D44312" s="1">
        <v>44769.3125</v>
      </c>
      <c r="E44312" s="1">
        <v>44770.384722222225</v>
      </c>
      <c r="F44312" t="s">
        <v>18</v>
      </c>
      <c r="G44312" t="s">
        <v>38</v>
      </c>
      <c r="H44312" t="s">
        <v>61</v>
      </c>
      <c r="I44312" t="s">
        <v>215</v>
      </c>
      <c r="J44312" t="s">
        <v>216</v>
      </c>
      <c r="K44312" t="s">
        <v>32</v>
      </c>
      <c r="L44312" t="s">
        <v>231</v>
      </c>
      <c r="M44312" t="s">
        <v>441</v>
      </c>
      <c r="N44312" t="s">
        <v>35</v>
      </c>
      <c r="O44312" t="s">
        <v>11179</v>
      </c>
      <c r="P44312">
        <v>-122.32937850099999</v>
      </c>
      <c r="Q44312">
        <v>47.685959879999999</v>
      </c>
    </row>
    <row r="44313" spans="1:17" x14ac:dyDescent="0.4">
      <c r="A44313" t="s">
        <v>52125</v>
      </c>
      <c r="B44313">
        <v>35057960212</v>
      </c>
      <c r="C44313" s="1">
        <v>44732.768750000003</v>
      </c>
      <c r="E44313" s="1">
        <v>44770.38486111111</v>
      </c>
      <c r="F44313" t="s">
        <v>18</v>
      </c>
      <c r="G44313" t="s">
        <v>38</v>
      </c>
      <c r="H44313" t="s">
        <v>61</v>
      </c>
      <c r="I44313" t="s">
        <v>89</v>
      </c>
      <c r="J44313" t="s">
        <v>90</v>
      </c>
      <c r="K44313" t="s">
        <v>23</v>
      </c>
      <c r="L44313" t="s">
        <v>50</v>
      </c>
      <c r="M44313" t="s">
        <v>58</v>
      </c>
      <c r="N44313" t="s">
        <v>59</v>
      </c>
      <c r="O44313" t="s">
        <v>434</v>
      </c>
      <c r="P44313">
        <v>-122.385483507</v>
      </c>
      <c r="Q44313">
        <v>47.560195550000003</v>
      </c>
    </row>
    <row r="44314" spans="1:17" x14ac:dyDescent="0.4">
      <c r="A44314" t="s">
        <v>52126</v>
      </c>
      <c r="B44314">
        <v>35057961862</v>
      </c>
      <c r="C44314" s="1">
        <v>44696.125</v>
      </c>
      <c r="D44314" s="1">
        <v>44696.166666666664</v>
      </c>
      <c r="E44314" s="1">
        <v>44770.385000000002</v>
      </c>
      <c r="F44314" t="s">
        <v>18</v>
      </c>
      <c r="G44314" t="s">
        <v>38</v>
      </c>
      <c r="H44314" t="s">
        <v>39</v>
      </c>
      <c r="I44314" t="s">
        <v>40</v>
      </c>
      <c r="J44314">
        <v>290</v>
      </c>
      <c r="K44314" t="s">
        <v>45</v>
      </c>
      <c r="L44314" t="s">
        <v>79</v>
      </c>
      <c r="M44314" t="s">
        <v>80</v>
      </c>
      <c r="N44314" t="s">
        <v>81</v>
      </c>
      <c r="O44314" t="s">
        <v>9103</v>
      </c>
      <c r="P44314">
        <v>-122.32243086299999</v>
      </c>
      <c r="Q44314">
        <v>47.60224066</v>
      </c>
    </row>
    <row r="44315" spans="1:17" x14ac:dyDescent="0.4">
      <c r="A44315" t="s">
        <v>52127</v>
      </c>
      <c r="B44315">
        <v>35058083278</v>
      </c>
      <c r="C44315" s="1">
        <v>44770.305555555555</v>
      </c>
      <c r="E44315" s="1">
        <v>44770.388032407405</v>
      </c>
      <c r="F44315" t="s">
        <v>18</v>
      </c>
      <c r="G44315" t="s">
        <v>19</v>
      </c>
      <c r="H44315" t="s">
        <v>176</v>
      </c>
      <c r="I44315" t="s">
        <v>956</v>
      </c>
      <c r="J44315" t="s">
        <v>957</v>
      </c>
      <c r="K44315" t="s">
        <v>50</v>
      </c>
      <c r="L44315" t="s">
        <v>84</v>
      </c>
      <c r="M44315" t="s">
        <v>140</v>
      </c>
      <c r="N44315" t="s">
        <v>53</v>
      </c>
      <c r="P44315">
        <v>0</v>
      </c>
      <c r="Q44315">
        <v>0</v>
      </c>
    </row>
    <row r="44316" spans="1:17" x14ac:dyDescent="0.4">
      <c r="A44316" t="s">
        <v>52128</v>
      </c>
      <c r="B44316">
        <v>35058047377</v>
      </c>
      <c r="C44316" s="1">
        <v>44769.579861111109</v>
      </c>
      <c r="D44316" s="1">
        <v>44769.580555555556</v>
      </c>
      <c r="E44316" s="1">
        <v>44770.391585648147</v>
      </c>
      <c r="F44316" t="s">
        <v>18</v>
      </c>
      <c r="G44316" t="s">
        <v>38</v>
      </c>
      <c r="H44316" t="s">
        <v>39</v>
      </c>
      <c r="I44316" t="s">
        <v>40</v>
      </c>
      <c r="J44316">
        <v>290</v>
      </c>
      <c r="K44316" t="s">
        <v>32</v>
      </c>
      <c r="L44316" t="s">
        <v>69</v>
      </c>
      <c r="M44316" t="s">
        <v>154</v>
      </c>
      <c r="N44316" t="s">
        <v>187</v>
      </c>
      <c r="O44316" t="s">
        <v>39599</v>
      </c>
      <c r="P44316">
        <v>-122.369417039</v>
      </c>
      <c r="Q44316">
        <v>47.663655970000001</v>
      </c>
    </row>
    <row r="44317" spans="1:17" x14ac:dyDescent="0.4">
      <c r="A44317" t="s">
        <v>52129</v>
      </c>
      <c r="B44317">
        <v>35058048841</v>
      </c>
      <c r="C44317" s="1">
        <v>44766.178472222222</v>
      </c>
      <c r="D44317" s="1">
        <v>44766.179166666669</v>
      </c>
      <c r="E44317" s="1">
        <v>44770.391759259262</v>
      </c>
      <c r="F44317" t="s">
        <v>18</v>
      </c>
      <c r="G44317" t="s">
        <v>38</v>
      </c>
      <c r="H44317" t="s">
        <v>39</v>
      </c>
      <c r="I44317" t="s">
        <v>40</v>
      </c>
      <c r="J44317">
        <v>290</v>
      </c>
      <c r="K44317" t="s">
        <v>45</v>
      </c>
      <c r="L44317" t="s">
        <v>45</v>
      </c>
      <c r="M44317" t="s">
        <v>74</v>
      </c>
      <c r="N44317" t="s">
        <v>47</v>
      </c>
      <c r="O44317" t="s">
        <v>5495</v>
      </c>
      <c r="P44317">
        <v>-122.3207714</v>
      </c>
      <c r="Q44317">
        <v>47.613519510000003</v>
      </c>
    </row>
    <row r="44318" spans="1:17" x14ac:dyDescent="0.4">
      <c r="A44318" t="s">
        <v>52130</v>
      </c>
      <c r="B44318">
        <v>35058049757</v>
      </c>
      <c r="C44318" s="1">
        <v>44739</v>
      </c>
      <c r="D44318" s="1">
        <v>44740</v>
      </c>
      <c r="E44318" s="1">
        <v>44770.391875000001</v>
      </c>
      <c r="F44318" t="s">
        <v>18</v>
      </c>
      <c r="G44318" t="s">
        <v>38</v>
      </c>
      <c r="H44318" t="s">
        <v>61</v>
      </c>
      <c r="I44318" t="s">
        <v>163</v>
      </c>
      <c r="J44318" t="s">
        <v>164</v>
      </c>
      <c r="K44318" t="s">
        <v>50</v>
      </c>
      <c r="L44318" t="s">
        <v>111</v>
      </c>
      <c r="M44318" t="s">
        <v>112</v>
      </c>
      <c r="N44318" t="s">
        <v>113</v>
      </c>
      <c r="O44318" t="s">
        <v>47081</v>
      </c>
      <c r="P44318">
        <v>-122.333269484</v>
      </c>
      <c r="Q44318">
        <v>47.60396497</v>
      </c>
    </row>
    <row r="44319" spans="1:17" x14ac:dyDescent="0.4">
      <c r="A44319" t="s">
        <v>52131</v>
      </c>
      <c r="B44319">
        <v>35058050674</v>
      </c>
      <c r="C44319" s="1">
        <v>44768.833333333336</v>
      </c>
      <c r="D44319" s="1">
        <v>44768.84375</v>
      </c>
      <c r="E44319" s="1">
        <v>44770.391979166663</v>
      </c>
      <c r="F44319" t="s">
        <v>18</v>
      </c>
      <c r="G44319" t="s">
        <v>38</v>
      </c>
      <c r="H44319" t="s">
        <v>61</v>
      </c>
      <c r="I44319" t="s">
        <v>163</v>
      </c>
      <c r="J44319" t="s">
        <v>164</v>
      </c>
      <c r="K44319" t="s">
        <v>23</v>
      </c>
      <c r="L44319" t="s">
        <v>50</v>
      </c>
      <c r="M44319" t="s">
        <v>58</v>
      </c>
      <c r="N44319" t="s">
        <v>59</v>
      </c>
      <c r="O44319" t="s">
        <v>5070</v>
      </c>
      <c r="P44319">
        <v>-122.38677345799999</v>
      </c>
      <c r="Q44319">
        <v>47.56381597</v>
      </c>
    </row>
    <row r="44320" spans="1:17" x14ac:dyDescent="0.4">
      <c r="A44320" t="s">
        <v>52132</v>
      </c>
      <c r="B44320">
        <v>35058195548</v>
      </c>
      <c r="C44320" s="1">
        <v>44770.291666666664</v>
      </c>
      <c r="D44320" s="1">
        <v>44770.395833333336</v>
      </c>
      <c r="E44320" s="1">
        <v>44770.396238425928</v>
      </c>
      <c r="F44320" t="s">
        <v>18</v>
      </c>
      <c r="G44320" t="s">
        <v>38</v>
      </c>
      <c r="H44320" t="s">
        <v>120</v>
      </c>
      <c r="I44320" t="s">
        <v>121</v>
      </c>
      <c r="J44320">
        <v>220</v>
      </c>
      <c r="K44320" t="s">
        <v>32</v>
      </c>
      <c r="L44320" t="s">
        <v>69</v>
      </c>
      <c r="M44320" t="s">
        <v>186</v>
      </c>
      <c r="N44320" t="s">
        <v>187</v>
      </c>
      <c r="P44320">
        <v>0</v>
      </c>
      <c r="Q44320">
        <v>0</v>
      </c>
    </row>
    <row r="44321" spans="1:17" x14ac:dyDescent="0.4">
      <c r="A44321" t="s">
        <v>52132</v>
      </c>
      <c r="B44321">
        <v>35058274114</v>
      </c>
      <c r="C44321" s="1">
        <v>44770.322916666664</v>
      </c>
      <c r="D44321" s="1">
        <v>44770.326388888891</v>
      </c>
      <c r="E44321" s="1">
        <v>44770.396238425928</v>
      </c>
      <c r="F44321" t="s">
        <v>18</v>
      </c>
      <c r="G44321" t="s">
        <v>38</v>
      </c>
      <c r="H44321" t="s">
        <v>61</v>
      </c>
      <c r="I44321" t="s">
        <v>89</v>
      </c>
      <c r="J44321" t="s">
        <v>90</v>
      </c>
      <c r="K44321" t="s">
        <v>32</v>
      </c>
      <c r="L44321" t="s">
        <v>69</v>
      </c>
      <c r="M44321" t="s">
        <v>186</v>
      </c>
      <c r="N44321" t="s">
        <v>187</v>
      </c>
      <c r="P44321">
        <v>0</v>
      </c>
      <c r="Q44321">
        <v>0</v>
      </c>
    </row>
    <row r="44322" spans="1:17" x14ac:dyDescent="0.4">
      <c r="A44322" t="s">
        <v>52133</v>
      </c>
      <c r="B44322">
        <v>35058113628</v>
      </c>
      <c r="C44322" s="1">
        <v>44638.125</v>
      </c>
      <c r="D44322" s="1">
        <v>44638.166666666664</v>
      </c>
      <c r="E44322" s="1">
        <v>44770.398148148146</v>
      </c>
      <c r="F44322" t="s">
        <v>18</v>
      </c>
      <c r="G44322" t="s">
        <v>38</v>
      </c>
      <c r="H44322" t="s">
        <v>39</v>
      </c>
      <c r="I44322" t="s">
        <v>40</v>
      </c>
      <c r="J44322">
        <v>290</v>
      </c>
      <c r="K44322" t="s">
        <v>45</v>
      </c>
      <c r="L44322" t="s">
        <v>79</v>
      </c>
      <c r="M44322" t="s">
        <v>80</v>
      </c>
      <c r="N44322" t="s">
        <v>81</v>
      </c>
      <c r="O44322" t="s">
        <v>9103</v>
      </c>
      <c r="P44322">
        <v>-122.32243086299999</v>
      </c>
      <c r="Q44322">
        <v>47.60224066</v>
      </c>
    </row>
    <row r="44323" spans="1:17" x14ac:dyDescent="0.4">
      <c r="A44323" t="s">
        <v>52134</v>
      </c>
      <c r="B44323">
        <v>35058115442</v>
      </c>
      <c r="C44323" s="1">
        <v>44769.611111111109</v>
      </c>
      <c r="E44323" s="1">
        <v>44770.398344907408</v>
      </c>
      <c r="F44323" t="s">
        <v>18</v>
      </c>
      <c r="G44323" t="s">
        <v>38</v>
      </c>
      <c r="H44323" t="s">
        <v>61</v>
      </c>
      <c r="I44323" t="s">
        <v>298</v>
      </c>
      <c r="J44323" t="s">
        <v>299</v>
      </c>
      <c r="K44323" t="s">
        <v>32</v>
      </c>
      <c r="L44323" t="s">
        <v>33</v>
      </c>
      <c r="M44323" t="s">
        <v>281</v>
      </c>
      <c r="N44323" t="s">
        <v>200</v>
      </c>
      <c r="O44323" t="s">
        <v>4225</v>
      </c>
      <c r="P44323">
        <v>-122.305447818</v>
      </c>
      <c r="Q44323">
        <v>47.663995399999997</v>
      </c>
    </row>
    <row r="44324" spans="1:17" x14ac:dyDescent="0.4">
      <c r="A44324" t="s">
        <v>52135</v>
      </c>
      <c r="B44324">
        <v>35058116071</v>
      </c>
      <c r="C44324" s="1">
        <v>44765.614583333336</v>
      </c>
      <c r="D44324" s="1">
        <v>44765.614583333336</v>
      </c>
      <c r="E44324" s="1">
        <v>44770.398449074077</v>
      </c>
      <c r="F44324" t="s">
        <v>18</v>
      </c>
      <c r="G44324" t="s">
        <v>38</v>
      </c>
      <c r="H44324" t="s">
        <v>61</v>
      </c>
      <c r="I44324" t="s">
        <v>163</v>
      </c>
      <c r="J44324" t="s">
        <v>164</v>
      </c>
      <c r="K44324" t="s">
        <v>50</v>
      </c>
      <c r="L44324" t="s">
        <v>146</v>
      </c>
      <c r="M44324" t="s">
        <v>376</v>
      </c>
      <c r="N44324" t="s">
        <v>113</v>
      </c>
      <c r="O44324" t="s">
        <v>3953</v>
      </c>
      <c r="P44324">
        <v>-122.341580235</v>
      </c>
      <c r="Q44324">
        <v>47.608855509999998</v>
      </c>
    </row>
    <row r="44325" spans="1:17" x14ac:dyDescent="0.4">
      <c r="A44325" t="s">
        <v>52136</v>
      </c>
      <c r="B44325">
        <v>35058145241</v>
      </c>
      <c r="C44325" s="1">
        <v>44770.299305555556</v>
      </c>
      <c r="D44325" s="1">
        <v>44770.399305555555</v>
      </c>
      <c r="E44325" s="1">
        <v>44770.399282407408</v>
      </c>
      <c r="F44325" t="s">
        <v>18</v>
      </c>
      <c r="G44325" t="s">
        <v>38</v>
      </c>
      <c r="H44325" t="s">
        <v>120</v>
      </c>
      <c r="I44325" t="s">
        <v>121</v>
      </c>
      <c r="J44325">
        <v>220</v>
      </c>
      <c r="K44325" t="s">
        <v>45</v>
      </c>
      <c r="L44325" t="s">
        <v>45</v>
      </c>
      <c r="M44325" t="s">
        <v>74</v>
      </c>
      <c r="N44325" t="s">
        <v>47</v>
      </c>
      <c r="O44325" t="s">
        <v>11854</v>
      </c>
      <c r="P44325">
        <v>-122.31690060299999</v>
      </c>
      <c r="Q44325">
        <v>47.61818452</v>
      </c>
    </row>
    <row r="44326" spans="1:17" x14ac:dyDescent="0.4">
      <c r="A44326" t="s">
        <v>52137</v>
      </c>
      <c r="B44326">
        <v>35058190521</v>
      </c>
      <c r="C44326" s="1">
        <v>44713.611111111109</v>
      </c>
      <c r="D44326" s="1">
        <v>44755.611111111109</v>
      </c>
      <c r="E44326" s="1">
        <v>44770.405370370368</v>
      </c>
      <c r="F44326" t="s">
        <v>18</v>
      </c>
      <c r="G44326" t="s">
        <v>38</v>
      </c>
      <c r="H44326" t="s">
        <v>1198</v>
      </c>
      <c r="I44326" t="s">
        <v>1199</v>
      </c>
      <c r="J44326">
        <v>250</v>
      </c>
      <c r="K44326" t="s">
        <v>50</v>
      </c>
      <c r="L44326" t="s">
        <v>111</v>
      </c>
      <c r="M44326" t="s">
        <v>112</v>
      </c>
      <c r="N44326" t="s">
        <v>113</v>
      </c>
      <c r="O44326" t="s">
        <v>2026</v>
      </c>
      <c r="P44326">
        <v>-122.332388302</v>
      </c>
      <c r="Q44326">
        <v>47.603840509999998</v>
      </c>
    </row>
    <row r="44327" spans="1:17" x14ac:dyDescent="0.4">
      <c r="A44327" t="s">
        <v>52138</v>
      </c>
      <c r="B44327">
        <v>35058192449</v>
      </c>
      <c r="C44327" s="1">
        <v>44748.104166666664</v>
      </c>
      <c r="D44327" s="1">
        <v>44748.114583333336</v>
      </c>
      <c r="E44327" s="1">
        <v>44770.405590277776</v>
      </c>
      <c r="F44327" t="s">
        <v>18</v>
      </c>
      <c r="G44327" t="s">
        <v>38</v>
      </c>
      <c r="H44327" t="s">
        <v>61</v>
      </c>
      <c r="I44327" t="s">
        <v>163</v>
      </c>
      <c r="J44327" t="s">
        <v>164</v>
      </c>
      <c r="K44327" t="s">
        <v>50</v>
      </c>
      <c r="L44327" t="s">
        <v>84</v>
      </c>
      <c r="M44327" t="s">
        <v>140</v>
      </c>
      <c r="N44327" t="s">
        <v>53</v>
      </c>
      <c r="O44327" t="s">
        <v>20356</v>
      </c>
      <c r="P44327">
        <v>-122.336662</v>
      </c>
      <c r="Q44327">
        <v>47.625788</v>
      </c>
    </row>
    <row r="44328" spans="1:17" x14ac:dyDescent="0.4">
      <c r="A44328" t="s">
        <v>52139</v>
      </c>
      <c r="B44328">
        <v>35058193188</v>
      </c>
      <c r="C44328" s="1">
        <v>44767.145833333336</v>
      </c>
      <c r="D44328" s="1">
        <v>44767.1875</v>
      </c>
      <c r="E44328" s="1">
        <v>44770.405671296299</v>
      </c>
      <c r="F44328" t="s">
        <v>18</v>
      </c>
      <c r="G44328" t="s">
        <v>38</v>
      </c>
      <c r="H44328" t="s">
        <v>120</v>
      </c>
      <c r="I44328" t="s">
        <v>121</v>
      </c>
      <c r="J44328">
        <v>220</v>
      </c>
      <c r="K44328" t="s">
        <v>32</v>
      </c>
      <c r="L44328" t="s">
        <v>33</v>
      </c>
      <c r="M44328" t="s">
        <v>281</v>
      </c>
      <c r="N44328" t="s">
        <v>200</v>
      </c>
      <c r="O44328" t="s">
        <v>47541</v>
      </c>
      <c r="P44328">
        <v>-122.30546750000001</v>
      </c>
      <c r="Q44328">
        <v>47.662165379999998</v>
      </c>
    </row>
    <row r="44329" spans="1:17" x14ac:dyDescent="0.4">
      <c r="A44329" t="s">
        <v>52140</v>
      </c>
      <c r="B44329">
        <v>35058196213</v>
      </c>
      <c r="C44329" s="1">
        <v>44768.875</v>
      </c>
      <c r="D44329" s="1">
        <v>44769.041666666664</v>
      </c>
      <c r="E44329" s="1">
        <v>44770.40587962963</v>
      </c>
      <c r="F44329" t="s">
        <v>18</v>
      </c>
      <c r="G44329" t="s">
        <v>38</v>
      </c>
      <c r="H44329" t="s">
        <v>61</v>
      </c>
      <c r="I44329" t="s">
        <v>62</v>
      </c>
      <c r="J44329" t="s">
        <v>63</v>
      </c>
      <c r="K44329" t="s">
        <v>45</v>
      </c>
      <c r="L44329" t="s">
        <v>79</v>
      </c>
      <c r="M44329" t="s">
        <v>80</v>
      </c>
      <c r="N44329" t="s">
        <v>81</v>
      </c>
      <c r="O44329" t="s">
        <v>82</v>
      </c>
      <c r="P44329">
        <v>-122.32344394</v>
      </c>
      <c r="Q44329">
        <v>47.604128080000002</v>
      </c>
    </row>
    <row r="44330" spans="1:17" x14ac:dyDescent="0.4">
      <c r="A44330" t="s">
        <v>52141</v>
      </c>
      <c r="B44330">
        <v>35058258147</v>
      </c>
      <c r="C44330" s="1">
        <v>44764.666666666664</v>
      </c>
      <c r="D44330" s="1">
        <v>44766.125</v>
      </c>
      <c r="E44330" s="1">
        <v>44770.411412037036</v>
      </c>
      <c r="F44330" t="s">
        <v>18</v>
      </c>
      <c r="G44330" t="s">
        <v>38</v>
      </c>
      <c r="H44330" t="s">
        <v>56</v>
      </c>
      <c r="I44330" t="s">
        <v>57</v>
      </c>
      <c r="J44330">
        <v>240</v>
      </c>
      <c r="K44330" t="s">
        <v>91</v>
      </c>
      <c r="L44330" t="s">
        <v>115</v>
      </c>
      <c r="M44330" t="s">
        <v>456</v>
      </c>
      <c r="N44330" t="s">
        <v>457</v>
      </c>
      <c r="O44330" t="s">
        <v>12060</v>
      </c>
      <c r="P44330">
        <v>-122.321280536</v>
      </c>
      <c r="Q44330">
        <v>47.54025042</v>
      </c>
    </row>
    <row r="44331" spans="1:17" x14ac:dyDescent="0.4">
      <c r="A44331" t="s">
        <v>52142</v>
      </c>
      <c r="B44331">
        <v>35058250918</v>
      </c>
      <c r="C44331" s="1">
        <v>44768.760416666664</v>
      </c>
      <c r="D44331" s="1">
        <v>44768.777777777781</v>
      </c>
      <c r="E44331" s="1">
        <v>44770.412685185183</v>
      </c>
      <c r="F44331" t="s">
        <v>18</v>
      </c>
      <c r="G44331" t="s">
        <v>38</v>
      </c>
      <c r="H44331" t="s">
        <v>120</v>
      </c>
      <c r="I44331" t="s">
        <v>121</v>
      </c>
      <c r="J44331">
        <v>220</v>
      </c>
      <c r="K44331" t="s">
        <v>50</v>
      </c>
      <c r="L44331" t="s">
        <v>84</v>
      </c>
      <c r="M44331" t="s">
        <v>140</v>
      </c>
      <c r="N44331" t="s">
        <v>53</v>
      </c>
      <c r="O44331" t="s">
        <v>7285</v>
      </c>
      <c r="P44331">
        <v>-122.332983074</v>
      </c>
      <c r="Q44331">
        <v>47.620237789999997</v>
      </c>
    </row>
    <row r="44332" spans="1:17" x14ac:dyDescent="0.4">
      <c r="A44332" t="s">
        <v>52143</v>
      </c>
      <c r="B44332">
        <v>35058252012</v>
      </c>
      <c r="C44332" s="1">
        <v>44766.583333333336</v>
      </c>
      <c r="D44332" s="1">
        <v>44766.59375</v>
      </c>
      <c r="E44332" s="1">
        <v>44770.412812499999</v>
      </c>
      <c r="F44332" t="s">
        <v>18</v>
      </c>
      <c r="G44332" t="s">
        <v>38</v>
      </c>
      <c r="H44332" t="s">
        <v>39</v>
      </c>
      <c r="I44332" t="s">
        <v>40</v>
      </c>
      <c r="J44332">
        <v>290</v>
      </c>
      <c r="K44332" t="s">
        <v>45</v>
      </c>
      <c r="L44332" t="s">
        <v>79</v>
      </c>
      <c r="M44332" t="s">
        <v>574</v>
      </c>
      <c r="N44332" t="s">
        <v>252</v>
      </c>
      <c r="O44332" t="s">
        <v>25546</v>
      </c>
      <c r="P44332">
        <v>-122.310269905</v>
      </c>
      <c r="Q44332">
        <v>47.600003360000002</v>
      </c>
    </row>
    <row r="44333" spans="1:17" x14ac:dyDescent="0.4">
      <c r="A44333" t="s">
        <v>52144</v>
      </c>
      <c r="B44333">
        <v>35058253001</v>
      </c>
      <c r="C44333" s="1">
        <v>44769.677083333336</v>
      </c>
      <c r="E44333" s="1">
        <v>44770.412905092591</v>
      </c>
      <c r="F44333" t="s">
        <v>18</v>
      </c>
      <c r="G44333" t="s">
        <v>38</v>
      </c>
      <c r="H44333" t="s">
        <v>61</v>
      </c>
      <c r="I44333" t="s">
        <v>298</v>
      </c>
      <c r="J44333" t="s">
        <v>299</v>
      </c>
      <c r="K44333" t="s">
        <v>32</v>
      </c>
      <c r="L44333" t="s">
        <v>33</v>
      </c>
      <c r="M44333" t="s">
        <v>281</v>
      </c>
      <c r="N44333" t="s">
        <v>35</v>
      </c>
      <c r="O44333" t="s">
        <v>2496</v>
      </c>
      <c r="P44333">
        <v>-122.31651100000001</v>
      </c>
      <c r="Q44333">
        <v>47.675821999999997</v>
      </c>
    </row>
    <row r="44334" spans="1:17" x14ac:dyDescent="0.4">
      <c r="A44334" t="s">
        <v>52145</v>
      </c>
      <c r="B44334">
        <v>35058253714</v>
      </c>
      <c r="C44334" s="1">
        <v>44768.055555555555</v>
      </c>
      <c r="D44334" s="1">
        <v>44769.055555555555</v>
      </c>
      <c r="E44334" s="1">
        <v>44770.412974537037</v>
      </c>
      <c r="F44334" t="s">
        <v>18</v>
      </c>
      <c r="G44334" t="s">
        <v>38</v>
      </c>
      <c r="H44334" t="s">
        <v>61</v>
      </c>
      <c r="I44334" t="s">
        <v>62</v>
      </c>
      <c r="J44334" t="s">
        <v>63</v>
      </c>
      <c r="K44334" t="s">
        <v>23</v>
      </c>
      <c r="L44334" t="s">
        <v>50</v>
      </c>
      <c r="M44334" t="s">
        <v>58</v>
      </c>
      <c r="N44334" t="s">
        <v>59</v>
      </c>
      <c r="O44334" t="s">
        <v>52146</v>
      </c>
      <c r="P44334">
        <v>-122.382899939</v>
      </c>
      <c r="Q44334">
        <v>47.554743010000003</v>
      </c>
    </row>
    <row r="44335" spans="1:17" x14ac:dyDescent="0.4">
      <c r="A44335" t="s">
        <v>52147</v>
      </c>
      <c r="B44335">
        <v>35058254757</v>
      </c>
      <c r="C44335" s="1">
        <v>44749.145833333336</v>
      </c>
      <c r="D44335" s="1">
        <v>44749.145833333336</v>
      </c>
      <c r="E44335" s="1">
        <v>44770.413078703707</v>
      </c>
      <c r="F44335" t="s">
        <v>18</v>
      </c>
      <c r="G44335" t="s">
        <v>38</v>
      </c>
      <c r="H44335" t="s">
        <v>39</v>
      </c>
      <c r="I44335" t="s">
        <v>40</v>
      </c>
      <c r="J44335">
        <v>290</v>
      </c>
      <c r="K44335" t="s">
        <v>50</v>
      </c>
      <c r="L44335" t="s">
        <v>146</v>
      </c>
      <c r="M44335" t="s">
        <v>376</v>
      </c>
      <c r="N44335" t="s">
        <v>113</v>
      </c>
      <c r="O44335" t="s">
        <v>514</v>
      </c>
      <c r="P44335">
        <v>-122.34066989999999</v>
      </c>
      <c r="Q44335">
        <v>47.607860350000003</v>
      </c>
    </row>
    <row r="44336" spans="1:17" x14ac:dyDescent="0.4">
      <c r="A44336" t="s">
        <v>52148</v>
      </c>
      <c r="B44336">
        <v>35058319679</v>
      </c>
      <c r="C44336" s="1">
        <v>44770</v>
      </c>
      <c r="E44336" s="1">
        <v>44770.418495370373</v>
      </c>
      <c r="F44336" t="s">
        <v>18</v>
      </c>
      <c r="G44336" t="s">
        <v>19</v>
      </c>
      <c r="H44336" t="s">
        <v>20</v>
      </c>
      <c r="I44336" t="s">
        <v>77</v>
      </c>
      <c r="J44336" t="s">
        <v>78</v>
      </c>
      <c r="K44336" t="s">
        <v>50</v>
      </c>
      <c r="L44336" t="s">
        <v>146</v>
      </c>
      <c r="M44336" t="s">
        <v>171</v>
      </c>
      <c r="N44336" t="s">
        <v>113</v>
      </c>
      <c r="O44336" t="s">
        <v>19060</v>
      </c>
      <c r="P44336">
        <v>-122.336531292</v>
      </c>
      <c r="Q44336">
        <v>47.607531119999997</v>
      </c>
    </row>
    <row r="44337" spans="1:17" x14ac:dyDescent="0.4">
      <c r="A44337" t="s">
        <v>52149</v>
      </c>
      <c r="B44337">
        <v>35058333963</v>
      </c>
      <c r="C44337" s="1">
        <v>44770.378472222219</v>
      </c>
      <c r="E44337" s="1">
        <v>44770.420567129629</v>
      </c>
      <c r="F44337" t="s">
        <v>18</v>
      </c>
      <c r="G44337" t="s">
        <v>38</v>
      </c>
      <c r="H44337" t="s">
        <v>56</v>
      </c>
      <c r="I44337" t="s">
        <v>57</v>
      </c>
      <c r="J44337">
        <v>240</v>
      </c>
      <c r="K44337" t="s">
        <v>50</v>
      </c>
      <c r="L44337" t="s">
        <v>111</v>
      </c>
      <c r="M44337" t="s">
        <v>150</v>
      </c>
      <c r="N44337" t="s">
        <v>151</v>
      </c>
      <c r="O44337" t="s">
        <v>30723</v>
      </c>
      <c r="P44337">
        <v>-122.32636711000001</v>
      </c>
      <c r="Q44337">
        <v>47.59751516</v>
      </c>
    </row>
    <row r="44338" spans="1:17" x14ac:dyDescent="0.4">
      <c r="A44338" t="s">
        <v>52150</v>
      </c>
      <c r="B44338">
        <v>35058328949</v>
      </c>
      <c r="C44338" s="1">
        <v>44769.263888888891</v>
      </c>
      <c r="D44338" s="1">
        <v>44769.270833333336</v>
      </c>
      <c r="E44338" s="1">
        <v>44770.422673611109</v>
      </c>
      <c r="F44338" t="s">
        <v>18</v>
      </c>
      <c r="G44338" t="s">
        <v>38</v>
      </c>
      <c r="H44338" t="s">
        <v>61</v>
      </c>
      <c r="I44338" t="s">
        <v>163</v>
      </c>
      <c r="J44338" t="s">
        <v>164</v>
      </c>
      <c r="K44338" t="s">
        <v>32</v>
      </c>
      <c r="L44338" t="s">
        <v>231</v>
      </c>
      <c r="M44338" t="s">
        <v>313</v>
      </c>
      <c r="N44338" t="s">
        <v>314</v>
      </c>
      <c r="O44338" t="s">
        <v>36836</v>
      </c>
      <c r="P44338">
        <v>-122.34995062599999</v>
      </c>
      <c r="Q44338">
        <v>47.693839339999997</v>
      </c>
    </row>
    <row r="44339" spans="1:17" x14ac:dyDescent="0.4">
      <c r="A44339" t="s">
        <v>52151</v>
      </c>
      <c r="B44339">
        <v>35058330297</v>
      </c>
      <c r="C44339" s="1">
        <v>44769.62222222222</v>
      </c>
      <c r="D44339" s="1">
        <v>44769.62222222222</v>
      </c>
      <c r="E44339" s="1">
        <v>44770.422754629632</v>
      </c>
      <c r="F44339" t="s">
        <v>18</v>
      </c>
      <c r="G44339" t="s">
        <v>38</v>
      </c>
      <c r="H44339" t="s">
        <v>61</v>
      </c>
      <c r="I44339" t="s">
        <v>215</v>
      </c>
      <c r="J44339" t="s">
        <v>216</v>
      </c>
      <c r="K44339" t="s">
        <v>50</v>
      </c>
      <c r="L44339" t="s">
        <v>111</v>
      </c>
      <c r="M44339" t="s">
        <v>131</v>
      </c>
      <c r="N44339" t="s">
        <v>132</v>
      </c>
      <c r="O44339" t="s">
        <v>31200</v>
      </c>
      <c r="P44339">
        <v>-122.333265004</v>
      </c>
      <c r="Q44339">
        <v>47.587165830000004</v>
      </c>
    </row>
    <row r="44340" spans="1:17" x14ac:dyDescent="0.4">
      <c r="A44340" t="s">
        <v>52152</v>
      </c>
      <c r="B44340">
        <v>35058330957</v>
      </c>
      <c r="C44340" s="1">
        <v>44652.5</v>
      </c>
      <c r="D44340" s="1">
        <v>44769.5</v>
      </c>
      <c r="E44340" s="1">
        <v>44770.42287037037</v>
      </c>
      <c r="F44340" t="s">
        <v>18</v>
      </c>
      <c r="G44340" t="s">
        <v>38</v>
      </c>
      <c r="H44340" t="s">
        <v>120</v>
      </c>
      <c r="I44340" t="s">
        <v>121</v>
      </c>
      <c r="J44340">
        <v>220</v>
      </c>
      <c r="K44340" t="s">
        <v>32</v>
      </c>
      <c r="L44340" t="s">
        <v>69</v>
      </c>
      <c r="M44340" t="s">
        <v>212</v>
      </c>
      <c r="N44340" t="s">
        <v>288</v>
      </c>
      <c r="O44340" t="s">
        <v>18659</v>
      </c>
      <c r="P44340">
        <v>-122.332556254</v>
      </c>
      <c r="Q44340">
        <v>47.660836150000002</v>
      </c>
    </row>
    <row r="44341" spans="1:17" x14ac:dyDescent="0.4">
      <c r="A44341" t="s">
        <v>52153</v>
      </c>
      <c r="B44341">
        <v>35058331302</v>
      </c>
      <c r="C44341" s="1">
        <v>44707.666666666664</v>
      </c>
      <c r="D44341" s="1">
        <v>44707.677083333336</v>
      </c>
      <c r="E44341" s="1">
        <v>44770.42292824074</v>
      </c>
      <c r="F44341" t="s">
        <v>18</v>
      </c>
      <c r="G44341" t="s">
        <v>38</v>
      </c>
      <c r="H44341" t="s">
        <v>203</v>
      </c>
      <c r="I44341" t="s">
        <v>302</v>
      </c>
      <c r="J44341" t="s">
        <v>303</v>
      </c>
      <c r="K44341" t="s">
        <v>91</v>
      </c>
      <c r="L44341" t="s">
        <v>91</v>
      </c>
      <c r="M44341" t="s">
        <v>159</v>
      </c>
      <c r="N44341" t="s">
        <v>160</v>
      </c>
      <c r="O44341" t="s">
        <v>35352</v>
      </c>
      <c r="P44341">
        <v>-122.268687422</v>
      </c>
      <c r="Q44341">
        <v>47.508786690000001</v>
      </c>
    </row>
    <row r="44342" spans="1:17" x14ac:dyDescent="0.4">
      <c r="A44342" t="s">
        <v>52154</v>
      </c>
      <c r="B44342">
        <v>35058369070</v>
      </c>
      <c r="C44342" s="1">
        <v>44770.282638888886</v>
      </c>
      <c r="E44342" s="1">
        <v>44770.424513888887</v>
      </c>
      <c r="F44342" t="s">
        <v>18</v>
      </c>
      <c r="G44342" t="s">
        <v>38</v>
      </c>
      <c r="H44342" t="s">
        <v>39</v>
      </c>
      <c r="I44342" t="s">
        <v>40</v>
      </c>
      <c r="J44342">
        <v>290</v>
      </c>
      <c r="K44342" t="s">
        <v>23</v>
      </c>
      <c r="L44342" t="s">
        <v>24</v>
      </c>
      <c r="M44342" t="s">
        <v>101</v>
      </c>
      <c r="N44342" t="s">
        <v>1138</v>
      </c>
      <c r="O44342" t="s">
        <v>18572</v>
      </c>
      <c r="P44342">
        <v>-122.354600117</v>
      </c>
      <c r="Q44342">
        <v>47.517357130000001</v>
      </c>
    </row>
    <row r="44343" spans="1:17" x14ac:dyDescent="0.4">
      <c r="A44343" t="s">
        <v>52155</v>
      </c>
      <c r="B44343">
        <v>35058354009</v>
      </c>
      <c r="C44343" s="1">
        <v>44766.767361111109</v>
      </c>
      <c r="D44343" s="1">
        <v>44769.767361111109</v>
      </c>
      <c r="E44343" s="1">
        <v>44770.42597222222</v>
      </c>
      <c r="F44343" t="s">
        <v>18</v>
      </c>
      <c r="G44343" t="s">
        <v>38</v>
      </c>
      <c r="H44343" t="s">
        <v>61</v>
      </c>
      <c r="I44343" t="s">
        <v>215</v>
      </c>
      <c r="J44343" t="s">
        <v>216</v>
      </c>
      <c r="K44343" t="s">
        <v>45</v>
      </c>
      <c r="L44343" t="s">
        <v>124</v>
      </c>
      <c r="M44343" t="s">
        <v>245</v>
      </c>
      <c r="N44343" t="s">
        <v>126</v>
      </c>
      <c r="O44343" t="s">
        <v>52156</v>
      </c>
      <c r="P44343">
        <v>-122.311444752</v>
      </c>
      <c r="Q44343">
        <v>47.617613519999999</v>
      </c>
    </row>
    <row r="44344" spans="1:17" x14ac:dyDescent="0.4">
      <c r="A44344" t="s">
        <v>52157</v>
      </c>
      <c r="B44344">
        <v>35058355310</v>
      </c>
      <c r="C44344" s="1">
        <v>44754.416666666664</v>
      </c>
      <c r="D44344" s="1">
        <v>44754.458333333336</v>
      </c>
      <c r="E44344" s="1">
        <v>44770.426226851851</v>
      </c>
      <c r="F44344" t="s">
        <v>18</v>
      </c>
      <c r="G44344" t="s">
        <v>38</v>
      </c>
      <c r="H44344" t="s">
        <v>61</v>
      </c>
      <c r="I44344" t="s">
        <v>163</v>
      </c>
      <c r="J44344" t="s">
        <v>164</v>
      </c>
      <c r="K44344" t="s">
        <v>91</v>
      </c>
      <c r="L44344" t="s">
        <v>92</v>
      </c>
      <c r="M44344" t="s">
        <v>293</v>
      </c>
      <c r="N44344" t="s">
        <v>438</v>
      </c>
      <c r="O44344" t="s">
        <v>52158</v>
      </c>
      <c r="P44344">
        <v>-122.27339157</v>
      </c>
      <c r="Q44344">
        <v>47.551906780000003</v>
      </c>
    </row>
    <row r="44345" spans="1:17" x14ac:dyDescent="0.4">
      <c r="A44345" t="s">
        <v>52159</v>
      </c>
      <c r="B44345">
        <v>35058356225</v>
      </c>
      <c r="C44345" s="1">
        <v>44769.5625</v>
      </c>
      <c r="D44345" s="1">
        <v>44769.666666666664</v>
      </c>
      <c r="E44345" s="1">
        <v>44770.42628472222</v>
      </c>
      <c r="F44345" t="s">
        <v>18</v>
      </c>
      <c r="G44345" t="s">
        <v>38</v>
      </c>
      <c r="H44345" t="s">
        <v>120</v>
      </c>
      <c r="I44345" t="s">
        <v>121</v>
      </c>
      <c r="J44345">
        <v>220</v>
      </c>
      <c r="K44345" t="s">
        <v>50</v>
      </c>
      <c r="L44345" t="s">
        <v>84</v>
      </c>
      <c r="M44345" t="s">
        <v>165</v>
      </c>
      <c r="N44345" t="s">
        <v>53</v>
      </c>
      <c r="O44345" t="s">
        <v>10497</v>
      </c>
      <c r="P44345">
        <v>-122.342386714</v>
      </c>
      <c r="Q44345">
        <v>47.620303999999997</v>
      </c>
    </row>
    <row r="44346" spans="1:17" x14ac:dyDescent="0.4">
      <c r="A44346" t="s">
        <v>52160</v>
      </c>
      <c r="B44346">
        <v>35058356536</v>
      </c>
      <c r="C44346" s="1">
        <v>44764.5</v>
      </c>
      <c r="D44346" s="1">
        <v>44764.5</v>
      </c>
      <c r="E44346" s="1">
        <v>44770.426377314812</v>
      </c>
      <c r="F44346" t="s">
        <v>18</v>
      </c>
      <c r="G44346" t="s">
        <v>38</v>
      </c>
      <c r="H44346" t="s">
        <v>61</v>
      </c>
      <c r="I44346" t="s">
        <v>163</v>
      </c>
      <c r="J44346" t="s">
        <v>164</v>
      </c>
      <c r="K44346" t="s">
        <v>45</v>
      </c>
      <c r="L44346" t="s">
        <v>45</v>
      </c>
      <c r="M44346" t="s">
        <v>74</v>
      </c>
      <c r="N44346" t="s">
        <v>47</v>
      </c>
      <c r="O44346" t="s">
        <v>2954</v>
      </c>
      <c r="P44346">
        <v>-122.320826482</v>
      </c>
      <c r="Q44346">
        <v>47.616987299999998</v>
      </c>
    </row>
    <row r="44347" spans="1:17" x14ac:dyDescent="0.4">
      <c r="A44347" t="s">
        <v>52161</v>
      </c>
      <c r="B44347">
        <v>35058407625</v>
      </c>
      <c r="C44347" s="1">
        <v>44768.541666666664</v>
      </c>
      <c r="D44347" s="1">
        <v>44769.75</v>
      </c>
      <c r="E44347" s="1">
        <v>44770.433148148149</v>
      </c>
      <c r="F44347" t="s">
        <v>18</v>
      </c>
      <c r="G44347" t="s">
        <v>38</v>
      </c>
      <c r="H44347" t="s">
        <v>61</v>
      </c>
      <c r="I44347" t="s">
        <v>215</v>
      </c>
      <c r="J44347" t="s">
        <v>216</v>
      </c>
      <c r="K44347" t="s">
        <v>45</v>
      </c>
      <c r="L44347" t="s">
        <v>124</v>
      </c>
      <c r="M44347" t="s">
        <v>125</v>
      </c>
      <c r="N44347" t="s">
        <v>126</v>
      </c>
      <c r="O44347" t="s">
        <v>51040</v>
      </c>
      <c r="P44347">
        <v>-122.301172565</v>
      </c>
      <c r="Q44347">
        <v>47.622312450000003</v>
      </c>
    </row>
    <row r="44348" spans="1:17" x14ac:dyDescent="0.4">
      <c r="A44348" t="s">
        <v>52162</v>
      </c>
      <c r="B44348">
        <v>35058408325</v>
      </c>
      <c r="C44348" s="1">
        <v>44764.791666666664</v>
      </c>
      <c r="D44348" s="1">
        <v>44767.375</v>
      </c>
      <c r="E44348" s="1">
        <v>44770.433217592596</v>
      </c>
      <c r="F44348" t="s">
        <v>18</v>
      </c>
      <c r="G44348" t="s">
        <v>38</v>
      </c>
      <c r="H44348" t="s">
        <v>61</v>
      </c>
      <c r="I44348" t="s">
        <v>298</v>
      </c>
      <c r="J44348" t="s">
        <v>299</v>
      </c>
      <c r="K44348" t="s">
        <v>91</v>
      </c>
      <c r="L44348" t="s">
        <v>91</v>
      </c>
      <c r="M44348" t="s">
        <v>97</v>
      </c>
      <c r="N44348" t="s">
        <v>190</v>
      </c>
      <c r="O44348" t="s">
        <v>11634</v>
      </c>
      <c r="P44348">
        <v>-122.282617</v>
      </c>
      <c r="Q44348">
        <v>47.539791999999998</v>
      </c>
    </row>
    <row r="44349" spans="1:17" x14ac:dyDescent="0.4">
      <c r="A44349" t="s">
        <v>52163</v>
      </c>
      <c r="B44349">
        <v>35058408936</v>
      </c>
      <c r="C44349" s="1">
        <v>42793.75</v>
      </c>
      <c r="D44349" s="1">
        <v>42793.791666666664</v>
      </c>
      <c r="E44349" s="1">
        <v>44770.433356481481</v>
      </c>
      <c r="F44349" t="s">
        <v>18</v>
      </c>
      <c r="G44349" t="s">
        <v>38</v>
      </c>
      <c r="H44349" t="s">
        <v>61</v>
      </c>
      <c r="I44349" t="s">
        <v>215</v>
      </c>
      <c r="J44349" t="s">
        <v>216</v>
      </c>
      <c r="K44349" t="s">
        <v>91</v>
      </c>
      <c r="L44349" t="s">
        <v>92</v>
      </c>
      <c r="M44349" t="s">
        <v>217</v>
      </c>
      <c r="N44349" t="s">
        <v>218</v>
      </c>
      <c r="O44349" t="s">
        <v>20586</v>
      </c>
      <c r="P44349">
        <v>-122.31360774700001</v>
      </c>
      <c r="Q44349">
        <v>47.580805079999998</v>
      </c>
    </row>
    <row r="44350" spans="1:17" x14ac:dyDescent="0.4">
      <c r="A44350" t="s">
        <v>52164</v>
      </c>
      <c r="B44350">
        <v>35058409538</v>
      </c>
      <c r="C44350" s="1">
        <v>44757.833333333336</v>
      </c>
      <c r="D44350" s="1">
        <v>44758.208333333336</v>
      </c>
      <c r="E44350" s="1">
        <v>44770.43346064815</v>
      </c>
      <c r="F44350" t="s">
        <v>18</v>
      </c>
      <c r="G44350" t="s">
        <v>38</v>
      </c>
      <c r="H44350" t="s">
        <v>61</v>
      </c>
      <c r="I44350" t="s">
        <v>163</v>
      </c>
      <c r="J44350" t="s">
        <v>164</v>
      </c>
      <c r="K44350" t="s">
        <v>32</v>
      </c>
      <c r="L44350" t="s">
        <v>41</v>
      </c>
      <c r="M44350" t="s">
        <v>42</v>
      </c>
      <c r="N44350" t="s">
        <v>43</v>
      </c>
      <c r="O44350" t="s">
        <v>52165</v>
      </c>
      <c r="P44350">
        <v>-122.305338707</v>
      </c>
      <c r="Q44350">
        <v>47.72840849</v>
      </c>
    </row>
    <row r="44351" spans="1:17" x14ac:dyDescent="0.4">
      <c r="A44351" t="s">
        <v>52166</v>
      </c>
      <c r="B44351">
        <v>35058410295</v>
      </c>
      <c r="C44351" s="1">
        <v>44769.75</v>
      </c>
      <c r="D44351" s="1">
        <v>44769.756944444445</v>
      </c>
      <c r="E44351" s="1">
        <v>44770.433564814812</v>
      </c>
      <c r="F44351" t="s">
        <v>18</v>
      </c>
      <c r="G44351" t="s">
        <v>38</v>
      </c>
      <c r="H44351" t="s">
        <v>61</v>
      </c>
      <c r="I44351" t="s">
        <v>215</v>
      </c>
      <c r="J44351" t="s">
        <v>216</v>
      </c>
      <c r="K44351" t="s">
        <v>23</v>
      </c>
      <c r="L44351" t="s">
        <v>50</v>
      </c>
      <c r="M44351" t="s">
        <v>236</v>
      </c>
      <c r="N44351" t="s">
        <v>262</v>
      </c>
      <c r="O44351" t="s">
        <v>15817</v>
      </c>
      <c r="P44351">
        <v>-122.392708008</v>
      </c>
      <c r="Q44351">
        <v>47.530657390000002</v>
      </c>
    </row>
    <row r="44352" spans="1:17" x14ac:dyDescent="0.4">
      <c r="A44352" t="s">
        <v>52167</v>
      </c>
      <c r="B44352">
        <v>35058411613</v>
      </c>
      <c r="C44352" s="1">
        <v>44769.291666666664</v>
      </c>
      <c r="D44352" s="1">
        <v>44769.729166666664</v>
      </c>
      <c r="E44352" s="1">
        <v>44770.433657407404</v>
      </c>
      <c r="F44352" t="s">
        <v>18</v>
      </c>
      <c r="G44352" t="s">
        <v>38</v>
      </c>
      <c r="H44352" t="s">
        <v>61</v>
      </c>
      <c r="I44352" t="s">
        <v>62</v>
      </c>
      <c r="J44352" t="s">
        <v>63</v>
      </c>
      <c r="K44352" t="s">
        <v>50</v>
      </c>
      <c r="L44352" t="s">
        <v>51</v>
      </c>
      <c r="M44352" t="s">
        <v>206</v>
      </c>
      <c r="N44352" t="s">
        <v>207</v>
      </c>
      <c r="O44352" t="s">
        <v>42231</v>
      </c>
      <c r="P44352">
        <v>-122.382544663</v>
      </c>
      <c r="Q44352">
        <v>47.645653379999999</v>
      </c>
    </row>
    <row r="44353" spans="1:17" x14ac:dyDescent="0.4">
      <c r="A44353" t="s">
        <v>52168</v>
      </c>
      <c r="B44353">
        <v>35058452774</v>
      </c>
      <c r="C44353" s="1">
        <v>44769.8125</v>
      </c>
      <c r="D44353" s="1">
        <v>44770.270833333336</v>
      </c>
      <c r="E44353" s="1">
        <v>44770.435983796298</v>
      </c>
      <c r="F44353" t="s">
        <v>18</v>
      </c>
      <c r="G44353" t="s">
        <v>38</v>
      </c>
      <c r="H44353" t="s">
        <v>56</v>
      </c>
      <c r="I44353" t="s">
        <v>57</v>
      </c>
      <c r="J44353">
        <v>240</v>
      </c>
      <c r="K44353" t="s">
        <v>91</v>
      </c>
      <c r="L44353" t="s">
        <v>115</v>
      </c>
      <c r="M44353" t="s">
        <v>456</v>
      </c>
      <c r="N44353" t="s">
        <v>457</v>
      </c>
      <c r="O44353" t="s">
        <v>1101</v>
      </c>
      <c r="P44353">
        <v>55.348019108999999</v>
      </c>
      <c r="Q44353">
        <v>89.999988540000004</v>
      </c>
    </row>
    <row r="44354" spans="1:17" x14ac:dyDescent="0.4">
      <c r="A44354" t="s">
        <v>52169</v>
      </c>
      <c r="B44354">
        <v>35058456380</v>
      </c>
      <c r="E44354" s="1">
        <v>44770.436435185184</v>
      </c>
      <c r="F44354" t="s">
        <v>18</v>
      </c>
      <c r="G44354" t="s">
        <v>38</v>
      </c>
      <c r="H44354" t="s">
        <v>203</v>
      </c>
      <c r="I44354" t="s">
        <v>302</v>
      </c>
      <c r="J44354" t="s">
        <v>303</v>
      </c>
      <c r="K44354" t="s">
        <v>32</v>
      </c>
      <c r="L44354" t="s">
        <v>41</v>
      </c>
      <c r="M44354" t="s">
        <v>42</v>
      </c>
      <c r="N44354" t="s">
        <v>107</v>
      </c>
      <c r="O44354" t="s">
        <v>10737</v>
      </c>
      <c r="P44354">
        <v>-122.318037088</v>
      </c>
      <c r="Q44354">
        <v>47.716332989999998</v>
      </c>
    </row>
    <row r="44355" spans="1:17" x14ac:dyDescent="0.4">
      <c r="A44355" t="s">
        <v>52170</v>
      </c>
      <c r="B44355">
        <v>35058467565</v>
      </c>
      <c r="C44355" s="1">
        <v>44767.003472222219</v>
      </c>
      <c r="D44355" s="1">
        <v>44767.229166666664</v>
      </c>
      <c r="E44355" s="1">
        <v>44770.440370370372</v>
      </c>
      <c r="F44355" t="s">
        <v>18</v>
      </c>
      <c r="G44355" t="s">
        <v>38</v>
      </c>
      <c r="H44355" t="s">
        <v>61</v>
      </c>
      <c r="I44355" t="s">
        <v>215</v>
      </c>
      <c r="J44355" t="s">
        <v>216</v>
      </c>
      <c r="K44355" t="s">
        <v>23</v>
      </c>
      <c r="L44355" t="s">
        <v>24</v>
      </c>
      <c r="M44355" t="s">
        <v>356</v>
      </c>
      <c r="N44355" t="s">
        <v>102</v>
      </c>
      <c r="O44355" t="s">
        <v>27686</v>
      </c>
      <c r="P44355">
        <v>-122.358162233</v>
      </c>
      <c r="Q44355">
        <v>47.534127120000001</v>
      </c>
    </row>
    <row r="44356" spans="1:17" x14ac:dyDescent="0.4">
      <c r="A44356" t="s">
        <v>52171</v>
      </c>
      <c r="B44356">
        <v>35058468418</v>
      </c>
      <c r="C44356" s="1">
        <v>44765.5625</v>
      </c>
      <c r="D44356" s="1">
        <v>44765.6875</v>
      </c>
      <c r="E44356" s="1">
        <v>44770.440497685187</v>
      </c>
      <c r="F44356" t="s">
        <v>18</v>
      </c>
      <c r="G44356" t="s">
        <v>38</v>
      </c>
      <c r="H44356" t="s">
        <v>61</v>
      </c>
      <c r="I44356" t="s">
        <v>62</v>
      </c>
      <c r="J44356" t="s">
        <v>63</v>
      </c>
      <c r="K44356" t="s">
        <v>50</v>
      </c>
      <c r="L44356" t="s">
        <v>111</v>
      </c>
      <c r="M44356" t="s">
        <v>131</v>
      </c>
      <c r="N44356" t="s">
        <v>151</v>
      </c>
      <c r="O44356" t="s">
        <v>3368</v>
      </c>
      <c r="P44356">
        <v>-122.32904689199999</v>
      </c>
      <c r="Q44356">
        <v>47.595386980000001</v>
      </c>
    </row>
    <row r="44357" spans="1:17" x14ac:dyDescent="0.4">
      <c r="A44357" t="s">
        <v>52172</v>
      </c>
      <c r="B44357">
        <v>35058470240</v>
      </c>
      <c r="C44357" s="1">
        <v>44769.731249999997</v>
      </c>
      <c r="D44357" s="1">
        <v>44769.738888888889</v>
      </c>
      <c r="E44357" s="1">
        <v>44770.440613425926</v>
      </c>
      <c r="F44357" t="s">
        <v>18</v>
      </c>
      <c r="G44357" t="s">
        <v>38</v>
      </c>
      <c r="H44357" t="s">
        <v>61</v>
      </c>
      <c r="I44357" t="s">
        <v>89</v>
      </c>
      <c r="J44357" t="s">
        <v>90</v>
      </c>
      <c r="K44357" t="s">
        <v>23</v>
      </c>
      <c r="L44357" t="s">
        <v>24</v>
      </c>
      <c r="M44357" t="s">
        <v>25</v>
      </c>
      <c r="N44357" t="s">
        <v>26</v>
      </c>
      <c r="O44357" t="s">
        <v>690</v>
      </c>
      <c r="P44357">
        <v>-122.365200894</v>
      </c>
      <c r="Q44357">
        <v>47.524681979999997</v>
      </c>
    </row>
    <row r="44358" spans="1:17" x14ac:dyDescent="0.4">
      <c r="A44358" t="s">
        <v>52173</v>
      </c>
      <c r="B44358">
        <v>35058472676</v>
      </c>
      <c r="C44358" s="1">
        <v>44769.59375</v>
      </c>
      <c r="D44358" s="1">
        <v>44769.59375</v>
      </c>
      <c r="E44358" s="1">
        <v>44770.440879629627</v>
      </c>
      <c r="F44358" t="s">
        <v>18</v>
      </c>
      <c r="G44358" t="s">
        <v>38</v>
      </c>
      <c r="H44358" t="s">
        <v>61</v>
      </c>
      <c r="I44358" t="s">
        <v>163</v>
      </c>
      <c r="J44358" t="s">
        <v>164</v>
      </c>
      <c r="K44358" t="s">
        <v>50</v>
      </c>
      <c r="L44358" t="s">
        <v>111</v>
      </c>
      <c r="M44358" t="s">
        <v>131</v>
      </c>
      <c r="N44358" t="s">
        <v>132</v>
      </c>
      <c r="O44358" t="s">
        <v>1015</v>
      </c>
      <c r="P44358">
        <v>-122.333268209</v>
      </c>
      <c r="Q44358">
        <v>47.596783430000002</v>
      </c>
    </row>
    <row r="44359" spans="1:17" x14ac:dyDescent="0.4">
      <c r="A44359" t="s">
        <v>52174</v>
      </c>
      <c r="B44359">
        <v>35058473178</v>
      </c>
      <c r="C44359" s="1">
        <v>44769.777777777781</v>
      </c>
      <c r="D44359" s="1">
        <v>44769.784722222219</v>
      </c>
      <c r="E44359" s="1">
        <v>44770.440983796296</v>
      </c>
      <c r="F44359" t="s">
        <v>18</v>
      </c>
      <c r="G44359" t="s">
        <v>38</v>
      </c>
      <c r="H44359" t="s">
        <v>61</v>
      </c>
      <c r="I44359" t="s">
        <v>298</v>
      </c>
      <c r="J44359" t="s">
        <v>299</v>
      </c>
      <c r="K44359" t="s">
        <v>32</v>
      </c>
      <c r="L44359" t="s">
        <v>69</v>
      </c>
      <c r="M44359" t="s">
        <v>186</v>
      </c>
      <c r="N44359" t="s">
        <v>187</v>
      </c>
      <c r="O44359" t="s">
        <v>3206</v>
      </c>
      <c r="P44359">
        <v>-122.38555675800001</v>
      </c>
      <c r="Q44359">
        <v>47.668679179999998</v>
      </c>
    </row>
    <row r="44360" spans="1:17" x14ac:dyDescent="0.4">
      <c r="A44360" t="s">
        <v>52175</v>
      </c>
      <c r="B44360">
        <v>35058508591</v>
      </c>
      <c r="C44360" s="1">
        <v>44764.625</v>
      </c>
      <c r="D44360" s="1">
        <v>44770.25</v>
      </c>
      <c r="E44360" s="1">
        <v>44770.442835648151</v>
      </c>
      <c r="F44360" t="s">
        <v>18</v>
      </c>
      <c r="G44360" t="s">
        <v>38</v>
      </c>
      <c r="H44360" t="s">
        <v>56</v>
      </c>
      <c r="I44360" t="s">
        <v>57</v>
      </c>
      <c r="J44360">
        <v>240</v>
      </c>
      <c r="K44360" t="s">
        <v>91</v>
      </c>
      <c r="L44360" t="s">
        <v>115</v>
      </c>
      <c r="M44360" t="s">
        <v>456</v>
      </c>
      <c r="N44360" t="s">
        <v>457</v>
      </c>
      <c r="O44360" t="s">
        <v>10703</v>
      </c>
      <c r="P44360">
        <v>-122.3225753</v>
      </c>
      <c r="Q44360">
        <v>47.536180600000002</v>
      </c>
    </row>
    <row r="44361" spans="1:17" x14ac:dyDescent="0.4">
      <c r="A44361" t="s">
        <v>52176</v>
      </c>
      <c r="B44361">
        <v>35058519353</v>
      </c>
      <c r="C44361" s="1">
        <v>44769.708333333336</v>
      </c>
      <c r="D44361" s="1">
        <v>44769.770833333336</v>
      </c>
      <c r="E44361" s="1">
        <v>44770.446979166663</v>
      </c>
      <c r="F44361" t="s">
        <v>18</v>
      </c>
      <c r="G44361" t="s">
        <v>38</v>
      </c>
      <c r="H44361" t="s">
        <v>61</v>
      </c>
      <c r="I44361" t="s">
        <v>298</v>
      </c>
      <c r="J44361" t="s">
        <v>299</v>
      </c>
      <c r="K44361" t="s">
        <v>50</v>
      </c>
      <c r="L44361" t="s">
        <v>84</v>
      </c>
      <c r="M44361" t="s">
        <v>140</v>
      </c>
      <c r="N44361" t="s">
        <v>53</v>
      </c>
      <c r="O44361" t="s">
        <v>676</v>
      </c>
      <c r="P44361">
        <v>-122.330349</v>
      </c>
      <c r="Q44361">
        <v>47.617889220000002</v>
      </c>
    </row>
    <row r="44362" spans="1:17" x14ac:dyDescent="0.4">
      <c r="A44362" t="s">
        <v>52177</v>
      </c>
      <c r="B44362">
        <v>35058520268</v>
      </c>
      <c r="C44362" s="1">
        <v>44769.604166666664</v>
      </c>
      <c r="D44362" s="1">
        <v>44769.645833333336</v>
      </c>
      <c r="E44362" s="1">
        <v>44770.447048611109</v>
      </c>
      <c r="F44362" t="s">
        <v>18</v>
      </c>
      <c r="G44362" t="s">
        <v>38</v>
      </c>
      <c r="H44362" t="s">
        <v>61</v>
      </c>
      <c r="I44362" t="s">
        <v>298</v>
      </c>
      <c r="J44362" t="s">
        <v>299</v>
      </c>
      <c r="K44362" t="s">
        <v>32</v>
      </c>
      <c r="L44362" t="s">
        <v>33</v>
      </c>
      <c r="M44362" t="s">
        <v>34</v>
      </c>
      <c r="N44362" t="s">
        <v>134</v>
      </c>
      <c r="O44362" t="s">
        <v>11997</v>
      </c>
      <c r="P44362">
        <v>-122.290685682</v>
      </c>
      <c r="Q44362">
        <v>47.691288059999998</v>
      </c>
    </row>
    <row r="44363" spans="1:17" x14ac:dyDescent="0.4">
      <c r="A44363" t="s">
        <v>52178</v>
      </c>
      <c r="B44363">
        <v>35058521289</v>
      </c>
      <c r="C44363" s="1">
        <v>44768.354166666664</v>
      </c>
      <c r="D44363" s="1">
        <v>44768.715277777781</v>
      </c>
      <c r="E44363" s="1">
        <v>44770.447164351855</v>
      </c>
      <c r="F44363" t="s">
        <v>18</v>
      </c>
      <c r="G44363" t="s">
        <v>38</v>
      </c>
      <c r="H44363" t="s">
        <v>39</v>
      </c>
      <c r="I44363" t="s">
        <v>40</v>
      </c>
      <c r="J44363">
        <v>290</v>
      </c>
      <c r="K44363" t="s">
        <v>50</v>
      </c>
      <c r="L44363" t="s">
        <v>84</v>
      </c>
      <c r="M44363" t="s">
        <v>165</v>
      </c>
      <c r="N44363" t="s">
        <v>67</v>
      </c>
      <c r="O44363" t="s">
        <v>52179</v>
      </c>
      <c r="P44363">
        <v>-122.342794544</v>
      </c>
      <c r="Q44363">
        <v>47.636657620000001</v>
      </c>
    </row>
    <row r="44364" spans="1:17" x14ac:dyDescent="0.4">
      <c r="A44364" t="s">
        <v>52180</v>
      </c>
      <c r="B44364">
        <v>35058521797</v>
      </c>
      <c r="C44364" s="1">
        <v>44661.875</v>
      </c>
      <c r="D44364" s="1">
        <v>44662.375</v>
      </c>
      <c r="E44364" s="1">
        <v>44770.447245370371</v>
      </c>
      <c r="F44364" t="s">
        <v>18</v>
      </c>
      <c r="G44364" t="s">
        <v>38</v>
      </c>
      <c r="H44364" t="s">
        <v>39</v>
      </c>
      <c r="I44364" t="s">
        <v>40</v>
      </c>
      <c r="J44364">
        <v>290</v>
      </c>
      <c r="K44364" t="s">
        <v>45</v>
      </c>
      <c r="L44364" t="s">
        <v>124</v>
      </c>
      <c r="M44364" t="s">
        <v>245</v>
      </c>
      <c r="N44364" t="s">
        <v>126</v>
      </c>
      <c r="O44364" t="s">
        <v>2714</v>
      </c>
      <c r="P44364">
        <v>-122.312756595</v>
      </c>
      <c r="Q44364">
        <v>47.617041239999999</v>
      </c>
    </row>
    <row r="44365" spans="1:17" x14ac:dyDescent="0.4">
      <c r="A44365" t="s">
        <v>52181</v>
      </c>
      <c r="B44365">
        <v>35058523103</v>
      </c>
      <c r="C44365" s="1">
        <v>44768.763888888891</v>
      </c>
      <c r="D44365" s="1">
        <v>44768.847222222219</v>
      </c>
      <c r="E44365" s="1">
        <v>44770.447430555556</v>
      </c>
      <c r="F44365" t="s">
        <v>18</v>
      </c>
      <c r="G44365" t="s">
        <v>38</v>
      </c>
      <c r="H44365" t="s">
        <v>61</v>
      </c>
      <c r="I44365" t="s">
        <v>163</v>
      </c>
      <c r="J44365" t="s">
        <v>164</v>
      </c>
      <c r="K44365" t="s">
        <v>50</v>
      </c>
      <c r="L44365" t="s">
        <v>146</v>
      </c>
      <c r="M44365" t="s">
        <v>171</v>
      </c>
      <c r="N44365" t="s">
        <v>113</v>
      </c>
      <c r="O44365" t="s">
        <v>1991</v>
      </c>
      <c r="P44365">
        <v>-122.333808099</v>
      </c>
      <c r="Q44365">
        <v>47.612103390000001</v>
      </c>
    </row>
    <row r="44366" spans="1:17" x14ac:dyDescent="0.4">
      <c r="A44366" t="s">
        <v>52182</v>
      </c>
      <c r="B44366">
        <v>35058539055</v>
      </c>
      <c r="C44366" s="1">
        <v>44770.326388888891</v>
      </c>
      <c r="D44366" s="1">
        <v>44770.336111111108</v>
      </c>
      <c r="E44366" s="1">
        <v>44770.44939814815</v>
      </c>
      <c r="F44366" t="s">
        <v>18</v>
      </c>
      <c r="G44366" t="s">
        <v>38</v>
      </c>
      <c r="H44366" t="s">
        <v>39</v>
      </c>
      <c r="I44366" t="s">
        <v>40</v>
      </c>
      <c r="J44366">
        <v>290</v>
      </c>
      <c r="K44366" t="s">
        <v>23</v>
      </c>
      <c r="L44366" t="s">
        <v>24</v>
      </c>
      <c r="M44366" t="s">
        <v>356</v>
      </c>
      <c r="N44366" t="s">
        <v>788</v>
      </c>
      <c r="P44366">
        <v>0</v>
      </c>
      <c r="Q44366">
        <v>0</v>
      </c>
    </row>
    <row r="44367" spans="1:17" x14ac:dyDescent="0.4">
      <c r="A44367" t="s">
        <v>52183</v>
      </c>
      <c r="B44367">
        <v>35058560589</v>
      </c>
      <c r="C44367" s="1">
        <v>44770.3125</v>
      </c>
      <c r="D44367" s="1">
        <v>44770.326388888891</v>
      </c>
      <c r="E44367" s="1">
        <v>44770.451226851852</v>
      </c>
      <c r="F44367" t="s">
        <v>69</v>
      </c>
      <c r="G44367" t="s">
        <v>29</v>
      </c>
      <c r="H44367" t="s">
        <v>137</v>
      </c>
      <c r="I44367" t="s">
        <v>138</v>
      </c>
      <c r="J44367" t="s">
        <v>139</v>
      </c>
      <c r="K44367" t="s">
        <v>23</v>
      </c>
      <c r="L44367" t="s">
        <v>24</v>
      </c>
      <c r="M44367" t="s">
        <v>356</v>
      </c>
      <c r="N44367" t="s">
        <v>788</v>
      </c>
      <c r="O44367" t="s">
        <v>3585</v>
      </c>
      <c r="P44367">
        <v>-122.37506980000001</v>
      </c>
      <c r="Q44367">
        <v>47.545634079999999</v>
      </c>
    </row>
    <row r="44368" spans="1:17" x14ac:dyDescent="0.4">
      <c r="A44368" t="s">
        <v>52184</v>
      </c>
      <c r="B44368">
        <v>35058582860</v>
      </c>
      <c r="C44368" s="1">
        <v>44767.875</v>
      </c>
      <c r="D44368" s="1">
        <v>44769.875</v>
      </c>
      <c r="E44368" s="1">
        <v>44770.454027777778</v>
      </c>
      <c r="F44368" t="s">
        <v>18</v>
      </c>
      <c r="G44368" t="s">
        <v>38</v>
      </c>
      <c r="H44368" t="s">
        <v>61</v>
      </c>
      <c r="I44368" t="s">
        <v>215</v>
      </c>
      <c r="J44368" t="s">
        <v>216</v>
      </c>
      <c r="K44368" t="s">
        <v>45</v>
      </c>
      <c r="L44368" t="s">
        <v>124</v>
      </c>
      <c r="M44368" t="s">
        <v>245</v>
      </c>
      <c r="N44368" t="s">
        <v>126</v>
      </c>
      <c r="O44368" t="s">
        <v>2714</v>
      </c>
      <c r="P44368">
        <v>-122.312756595</v>
      </c>
      <c r="Q44368">
        <v>47.617041239999999</v>
      </c>
    </row>
    <row r="44369" spans="1:17" x14ac:dyDescent="0.4">
      <c r="A44369" t="s">
        <v>52185</v>
      </c>
      <c r="B44369">
        <v>35058583432</v>
      </c>
      <c r="C44369" s="1">
        <v>44769.604166666664</v>
      </c>
      <c r="D44369" s="1">
        <v>44769.607638888891</v>
      </c>
      <c r="E44369" s="1">
        <v>44770.454108796293</v>
      </c>
      <c r="F44369" t="s">
        <v>18</v>
      </c>
      <c r="G44369" t="s">
        <v>38</v>
      </c>
      <c r="H44369" t="s">
        <v>120</v>
      </c>
      <c r="I44369" t="s">
        <v>121</v>
      </c>
      <c r="J44369">
        <v>220</v>
      </c>
      <c r="K44369" t="s">
        <v>91</v>
      </c>
      <c r="L44369" t="s">
        <v>92</v>
      </c>
      <c r="M44369" t="s">
        <v>293</v>
      </c>
      <c r="N44369" t="s">
        <v>1228</v>
      </c>
      <c r="O44369" t="s">
        <v>9926</v>
      </c>
      <c r="P44369">
        <v>-122.286087654</v>
      </c>
      <c r="Q44369">
        <v>47.565788349999998</v>
      </c>
    </row>
    <row r="44370" spans="1:17" x14ac:dyDescent="0.4">
      <c r="A44370" t="s">
        <v>52186</v>
      </c>
      <c r="B44370">
        <v>35058584188</v>
      </c>
      <c r="C44370" s="1">
        <v>44757.208333333336</v>
      </c>
      <c r="D44370" s="1">
        <v>44760.395833333336</v>
      </c>
      <c r="E44370" s="1">
        <v>44770.45416666667</v>
      </c>
      <c r="F44370" t="s">
        <v>18</v>
      </c>
      <c r="G44370" t="s">
        <v>38</v>
      </c>
      <c r="H44370" t="s">
        <v>61</v>
      </c>
      <c r="I44370" t="s">
        <v>298</v>
      </c>
      <c r="J44370" t="s">
        <v>299</v>
      </c>
      <c r="K44370" t="s">
        <v>32</v>
      </c>
      <c r="L44370" t="s">
        <v>69</v>
      </c>
      <c r="M44370" t="s">
        <v>186</v>
      </c>
      <c r="N44370" t="s">
        <v>187</v>
      </c>
      <c r="O44370" t="s">
        <v>1928</v>
      </c>
      <c r="P44370">
        <v>-122.37754872799999</v>
      </c>
      <c r="Q44370">
        <v>47.669444179999999</v>
      </c>
    </row>
    <row r="44371" spans="1:17" x14ac:dyDescent="0.4">
      <c r="A44371" t="s">
        <v>52187</v>
      </c>
      <c r="B44371">
        <v>35058584636</v>
      </c>
      <c r="C44371" s="1">
        <v>44746.885416666664</v>
      </c>
      <c r="D44371" s="1">
        <v>44746.888888888891</v>
      </c>
      <c r="E44371" s="1">
        <v>44770.454293981478</v>
      </c>
      <c r="F44371" t="s">
        <v>18</v>
      </c>
      <c r="G44371" t="s">
        <v>38</v>
      </c>
      <c r="H44371" t="s">
        <v>120</v>
      </c>
      <c r="I44371" t="s">
        <v>121</v>
      </c>
      <c r="J44371">
        <v>220</v>
      </c>
      <c r="K44371" t="s">
        <v>45</v>
      </c>
      <c r="L44371" t="s">
        <v>79</v>
      </c>
      <c r="M44371" t="s">
        <v>80</v>
      </c>
      <c r="N44371" t="s">
        <v>81</v>
      </c>
      <c r="O44371" t="s">
        <v>10078</v>
      </c>
      <c r="P44371">
        <v>-122.316127983</v>
      </c>
      <c r="Q44371">
        <v>47.605564469999997</v>
      </c>
    </row>
    <row r="44372" spans="1:17" x14ac:dyDescent="0.4">
      <c r="A44372" t="s">
        <v>52188</v>
      </c>
      <c r="B44372">
        <v>35058586790</v>
      </c>
      <c r="C44372" s="1">
        <v>44769.666666666664</v>
      </c>
      <c r="D44372" s="1">
        <v>44770.006944444445</v>
      </c>
      <c r="E44372" s="1">
        <v>44770.454432870371</v>
      </c>
      <c r="F44372" t="s">
        <v>18</v>
      </c>
      <c r="G44372" t="s">
        <v>38</v>
      </c>
      <c r="H44372" t="s">
        <v>61</v>
      </c>
      <c r="I44372" t="s">
        <v>298</v>
      </c>
      <c r="J44372" t="s">
        <v>299</v>
      </c>
      <c r="K44372" t="s">
        <v>32</v>
      </c>
      <c r="L44372" t="s">
        <v>33</v>
      </c>
      <c r="M44372" t="s">
        <v>199</v>
      </c>
      <c r="N44372" t="s">
        <v>200</v>
      </c>
      <c r="O44372" t="s">
        <v>12694</v>
      </c>
      <c r="P44372">
        <v>-122.3178266</v>
      </c>
      <c r="Q44372">
        <v>47.656595580000001</v>
      </c>
    </row>
    <row r="44373" spans="1:17" x14ac:dyDescent="0.4">
      <c r="A44373" t="s">
        <v>52189</v>
      </c>
      <c r="B44373">
        <v>35058637924</v>
      </c>
      <c r="C44373" s="1">
        <v>44762.055555555555</v>
      </c>
      <c r="D44373" s="1">
        <v>44762.055555555555</v>
      </c>
      <c r="E44373" s="1">
        <v>44770.460659722223</v>
      </c>
      <c r="F44373" t="s">
        <v>18</v>
      </c>
      <c r="G44373" t="s">
        <v>38</v>
      </c>
      <c r="H44373" t="s">
        <v>61</v>
      </c>
      <c r="I44373" t="s">
        <v>163</v>
      </c>
      <c r="J44373" t="s">
        <v>164</v>
      </c>
      <c r="K44373" t="s">
        <v>50</v>
      </c>
      <c r="L44373" t="s">
        <v>84</v>
      </c>
      <c r="M44373" t="s">
        <v>140</v>
      </c>
      <c r="N44373" t="s">
        <v>53</v>
      </c>
      <c r="O44373" t="s">
        <v>1389</v>
      </c>
      <c r="P44373">
        <v>-122.3310702</v>
      </c>
      <c r="Q44373">
        <v>47.621969960000001</v>
      </c>
    </row>
    <row r="44374" spans="1:17" x14ac:dyDescent="0.4">
      <c r="A44374" t="s">
        <v>52190</v>
      </c>
      <c r="B44374">
        <v>35058638394</v>
      </c>
      <c r="C44374" s="1">
        <v>44770.15625</v>
      </c>
      <c r="D44374" s="1">
        <v>44770.15625</v>
      </c>
      <c r="E44374" s="1">
        <v>44770.460740740738</v>
      </c>
      <c r="F44374" t="s">
        <v>18</v>
      </c>
      <c r="G44374" t="s">
        <v>38</v>
      </c>
      <c r="H44374" t="s">
        <v>39</v>
      </c>
      <c r="I44374" t="s">
        <v>40</v>
      </c>
      <c r="J44374">
        <v>290</v>
      </c>
      <c r="K44374" t="s">
        <v>23</v>
      </c>
      <c r="L44374" t="s">
        <v>50</v>
      </c>
      <c r="M44374" t="s">
        <v>321</v>
      </c>
      <c r="N44374" t="s">
        <v>365</v>
      </c>
      <c r="O44374" t="s">
        <v>3582</v>
      </c>
      <c r="P44374">
        <v>-122.372607161</v>
      </c>
      <c r="Q44374">
        <v>47.579001580000003</v>
      </c>
    </row>
    <row r="44375" spans="1:17" x14ac:dyDescent="0.4">
      <c r="A44375" t="s">
        <v>52191</v>
      </c>
      <c r="B44375">
        <v>35058639374</v>
      </c>
      <c r="C44375" s="1">
        <v>44769.916666666664</v>
      </c>
      <c r="D44375" s="1">
        <v>44769.979166666664</v>
      </c>
      <c r="E44375" s="1">
        <v>44770.460821759261</v>
      </c>
      <c r="F44375" t="s">
        <v>18</v>
      </c>
      <c r="G44375" t="s">
        <v>38</v>
      </c>
      <c r="H44375" t="s">
        <v>120</v>
      </c>
      <c r="I44375" t="s">
        <v>121</v>
      </c>
      <c r="J44375">
        <v>220</v>
      </c>
      <c r="K44375" t="s">
        <v>50</v>
      </c>
      <c r="L44375" t="s">
        <v>84</v>
      </c>
      <c r="M44375" t="s">
        <v>165</v>
      </c>
      <c r="N44375" t="s">
        <v>53</v>
      </c>
      <c r="O44375" t="s">
        <v>407</v>
      </c>
      <c r="P44375">
        <v>-122.33829512200001</v>
      </c>
      <c r="Q44375">
        <v>47.615554410000001</v>
      </c>
    </row>
    <row r="44376" spans="1:17" x14ac:dyDescent="0.4">
      <c r="A44376" t="s">
        <v>52192</v>
      </c>
      <c r="B44376">
        <v>35058640213</v>
      </c>
      <c r="C44376" s="1">
        <v>44770.190972222219</v>
      </c>
      <c r="D44376" s="1">
        <v>44770.194444444445</v>
      </c>
      <c r="E44376" s="1">
        <v>44770.460960648146</v>
      </c>
      <c r="F44376" t="s">
        <v>18</v>
      </c>
      <c r="G44376" t="s">
        <v>38</v>
      </c>
      <c r="H44376" t="s">
        <v>61</v>
      </c>
      <c r="I44376" t="s">
        <v>215</v>
      </c>
      <c r="J44376" t="s">
        <v>216</v>
      </c>
      <c r="K44376" t="s">
        <v>50</v>
      </c>
      <c r="L44376" t="s">
        <v>51</v>
      </c>
      <c r="M44376" t="s">
        <v>269</v>
      </c>
      <c r="N44376" t="s">
        <v>67</v>
      </c>
      <c r="O44376" t="s">
        <v>11495</v>
      </c>
      <c r="P44376">
        <v>-122.373877557</v>
      </c>
      <c r="Q44376">
        <v>47.637680179999997</v>
      </c>
    </row>
    <row r="44377" spans="1:17" x14ac:dyDescent="0.4">
      <c r="A44377" t="s">
        <v>52193</v>
      </c>
      <c r="B44377">
        <v>35058641009</v>
      </c>
      <c r="C44377" s="1">
        <v>44768</v>
      </c>
      <c r="D44377" s="1">
        <v>44770.326388888891</v>
      </c>
      <c r="E44377" s="1">
        <v>44770.461111111108</v>
      </c>
      <c r="F44377" t="s">
        <v>18</v>
      </c>
      <c r="G44377" t="s">
        <v>38</v>
      </c>
      <c r="H44377" t="s">
        <v>203</v>
      </c>
      <c r="I44377" t="s">
        <v>204</v>
      </c>
      <c r="J44377" t="s">
        <v>205</v>
      </c>
      <c r="K44377" t="s">
        <v>91</v>
      </c>
      <c r="L44377" t="s">
        <v>91</v>
      </c>
      <c r="M44377" t="s">
        <v>501</v>
      </c>
      <c r="N44377" t="s">
        <v>804</v>
      </c>
      <c r="O44377" t="s">
        <v>52194</v>
      </c>
      <c r="P44377">
        <v>-122.292582447</v>
      </c>
      <c r="Q44377">
        <v>47.545384890000001</v>
      </c>
    </row>
    <row r="44378" spans="1:17" x14ac:dyDescent="0.4">
      <c r="A44378" t="s">
        <v>52195</v>
      </c>
      <c r="B44378">
        <v>35058704231</v>
      </c>
      <c r="C44378" s="1">
        <v>44770.326388888891</v>
      </c>
      <c r="D44378" s="1">
        <v>44770.326388888891</v>
      </c>
      <c r="E44378" s="1">
        <v>44770.468240740738</v>
      </c>
      <c r="F44378" t="s">
        <v>18</v>
      </c>
      <c r="G44378" t="s">
        <v>38</v>
      </c>
      <c r="H44378" t="s">
        <v>39</v>
      </c>
      <c r="I44378" t="s">
        <v>40</v>
      </c>
      <c r="J44378">
        <v>290</v>
      </c>
      <c r="K44378" t="s">
        <v>23</v>
      </c>
      <c r="L44378" t="s">
        <v>24</v>
      </c>
      <c r="M44378" t="s">
        <v>25</v>
      </c>
      <c r="N44378" t="s">
        <v>26</v>
      </c>
      <c r="P44378">
        <v>0</v>
      </c>
      <c r="Q44378">
        <v>0</v>
      </c>
    </row>
    <row r="44379" spans="1:17" x14ac:dyDescent="0.4">
      <c r="A44379" t="s">
        <v>52196</v>
      </c>
      <c r="B44379">
        <v>35058705369</v>
      </c>
      <c r="C44379" s="1">
        <v>44770.291666666664</v>
      </c>
      <c r="D44379" s="1">
        <v>44770.291666666664</v>
      </c>
      <c r="E44379" s="1">
        <v>44770.468344907407</v>
      </c>
      <c r="F44379" t="s">
        <v>18</v>
      </c>
      <c r="G44379" t="s">
        <v>38</v>
      </c>
      <c r="H44379" t="s">
        <v>39</v>
      </c>
      <c r="I44379" t="s">
        <v>40</v>
      </c>
      <c r="J44379">
        <v>290</v>
      </c>
      <c r="K44379" t="s">
        <v>91</v>
      </c>
      <c r="L44379" t="s">
        <v>115</v>
      </c>
      <c r="M44379" t="s">
        <v>116</v>
      </c>
      <c r="N44379" t="s">
        <v>117</v>
      </c>
      <c r="O44379" t="s">
        <v>5901</v>
      </c>
      <c r="P44379">
        <v>-122.321397369</v>
      </c>
      <c r="Q44379">
        <v>47.580423750000001</v>
      </c>
    </row>
    <row r="44380" spans="1:17" x14ac:dyDescent="0.4">
      <c r="A44380" t="s">
        <v>52197</v>
      </c>
      <c r="B44380">
        <v>35058705988</v>
      </c>
      <c r="C44380" s="1">
        <v>44766.336805555555</v>
      </c>
      <c r="D44380" s="1">
        <v>44770.336805555555</v>
      </c>
      <c r="E44380" s="1">
        <v>44770.468449074076</v>
      </c>
      <c r="F44380" t="s">
        <v>18</v>
      </c>
      <c r="G44380" t="s">
        <v>38</v>
      </c>
      <c r="H44380" t="s">
        <v>61</v>
      </c>
      <c r="I44380" t="s">
        <v>5541</v>
      </c>
      <c r="J44380" t="s">
        <v>5542</v>
      </c>
      <c r="K44380" t="s">
        <v>91</v>
      </c>
      <c r="L44380" t="s">
        <v>91</v>
      </c>
      <c r="M44380" t="s">
        <v>97</v>
      </c>
      <c r="N44380" t="s">
        <v>190</v>
      </c>
      <c r="O44380" t="s">
        <v>10186</v>
      </c>
      <c r="P44380">
        <v>-122.269986903</v>
      </c>
      <c r="Q44380">
        <v>47.533143440000003</v>
      </c>
    </row>
    <row r="44381" spans="1:17" x14ac:dyDescent="0.4">
      <c r="A44381" t="s">
        <v>52198</v>
      </c>
      <c r="B44381">
        <v>35058707233</v>
      </c>
      <c r="C44381" s="1">
        <v>44769.145833333336</v>
      </c>
      <c r="D44381" s="1">
        <v>44769.166666666664</v>
      </c>
      <c r="E44381" s="1">
        <v>44770.468622685185</v>
      </c>
      <c r="F44381" t="s">
        <v>18</v>
      </c>
      <c r="G44381" t="s">
        <v>38</v>
      </c>
      <c r="H44381" t="s">
        <v>61</v>
      </c>
      <c r="I44381" t="s">
        <v>163</v>
      </c>
      <c r="J44381" t="s">
        <v>164</v>
      </c>
      <c r="K44381" t="s">
        <v>32</v>
      </c>
      <c r="L44381" t="s">
        <v>41</v>
      </c>
      <c r="M44381" t="s">
        <v>242</v>
      </c>
      <c r="N44381" t="s">
        <v>107</v>
      </c>
      <c r="O44381" t="s">
        <v>780</v>
      </c>
      <c r="P44381">
        <v>-122.321918379</v>
      </c>
      <c r="Q44381">
        <v>47.70858578</v>
      </c>
    </row>
    <row r="44382" spans="1:17" x14ac:dyDescent="0.4">
      <c r="A44382" t="s">
        <v>52199</v>
      </c>
      <c r="B44382">
        <v>35058707809</v>
      </c>
      <c r="C44382" s="1">
        <v>44744.392361111109</v>
      </c>
      <c r="D44382" s="1">
        <v>44744.392361111109</v>
      </c>
      <c r="E44382" s="1">
        <v>44770.468692129631</v>
      </c>
      <c r="F44382" t="s">
        <v>18</v>
      </c>
      <c r="G44382" t="s">
        <v>38</v>
      </c>
      <c r="H44382" t="s">
        <v>39</v>
      </c>
      <c r="I44382" t="s">
        <v>40</v>
      </c>
      <c r="J44382">
        <v>290</v>
      </c>
      <c r="K44382" t="s">
        <v>45</v>
      </c>
      <c r="L44382" t="s">
        <v>45</v>
      </c>
      <c r="M44382" t="s">
        <v>46</v>
      </c>
      <c r="N44382" t="s">
        <v>47</v>
      </c>
      <c r="O44382" t="s">
        <v>19646</v>
      </c>
      <c r="P44382">
        <v>-122.316937396</v>
      </c>
      <c r="Q44382">
        <v>47.620520390000003</v>
      </c>
    </row>
    <row r="44383" spans="1:17" x14ac:dyDescent="0.4">
      <c r="A44383" t="s">
        <v>52200</v>
      </c>
      <c r="B44383">
        <v>35058748000</v>
      </c>
      <c r="C44383" s="1">
        <v>44770.422222222223</v>
      </c>
      <c r="E44383" s="1">
        <v>44770.472141203703</v>
      </c>
      <c r="F44383" t="s">
        <v>18</v>
      </c>
      <c r="G44383" t="s">
        <v>38</v>
      </c>
      <c r="H44383" t="s">
        <v>56</v>
      </c>
      <c r="I44383" t="s">
        <v>57</v>
      </c>
      <c r="J44383">
        <v>240</v>
      </c>
      <c r="K44383" t="s">
        <v>32</v>
      </c>
      <c r="L44383" t="s">
        <v>69</v>
      </c>
      <c r="M44383" t="s">
        <v>186</v>
      </c>
      <c r="N44383" t="s">
        <v>187</v>
      </c>
      <c r="O44383" t="s">
        <v>5287</v>
      </c>
      <c r="P44383">
        <v>-122.381494625</v>
      </c>
      <c r="Q44383">
        <v>47.666133719999998</v>
      </c>
    </row>
    <row r="44384" spans="1:17" x14ac:dyDescent="0.4">
      <c r="A44384" t="s">
        <v>52201</v>
      </c>
      <c r="B44384">
        <v>35058756965</v>
      </c>
      <c r="C44384" s="1">
        <v>44769.486111111109</v>
      </c>
      <c r="D44384" s="1">
        <v>44770.319444444445</v>
      </c>
      <c r="E44384" s="1">
        <v>44770.474502314813</v>
      </c>
      <c r="F44384" t="s">
        <v>18</v>
      </c>
      <c r="G44384" t="s">
        <v>38</v>
      </c>
      <c r="H44384" t="s">
        <v>61</v>
      </c>
      <c r="I44384" t="s">
        <v>215</v>
      </c>
      <c r="J44384" t="s">
        <v>216</v>
      </c>
      <c r="K44384" t="s">
        <v>32</v>
      </c>
      <c r="L44384" t="s">
        <v>33</v>
      </c>
      <c r="M44384" t="s">
        <v>199</v>
      </c>
      <c r="N44384" t="s">
        <v>200</v>
      </c>
      <c r="O44384" t="s">
        <v>6820</v>
      </c>
      <c r="P44384">
        <v>-122.31084338399999</v>
      </c>
      <c r="Q44384">
        <v>47.662168190000003</v>
      </c>
    </row>
    <row r="44385" spans="1:17" x14ac:dyDescent="0.4">
      <c r="A44385" t="s">
        <v>52202</v>
      </c>
      <c r="B44385">
        <v>35058757995</v>
      </c>
      <c r="C44385" s="1">
        <v>44769.541666666664</v>
      </c>
      <c r="D44385" s="1">
        <v>44769.545138888891</v>
      </c>
      <c r="E44385" s="1">
        <v>44770.474583333336</v>
      </c>
      <c r="F44385" t="s">
        <v>18</v>
      </c>
      <c r="G44385" t="s">
        <v>38</v>
      </c>
      <c r="H44385" t="s">
        <v>39</v>
      </c>
      <c r="I44385" t="s">
        <v>40</v>
      </c>
      <c r="J44385">
        <v>290</v>
      </c>
      <c r="K44385" t="s">
        <v>91</v>
      </c>
      <c r="L44385" t="s">
        <v>115</v>
      </c>
      <c r="M44385" t="s">
        <v>857</v>
      </c>
      <c r="N44385" t="s">
        <v>117</v>
      </c>
      <c r="O44385" t="s">
        <v>48076</v>
      </c>
      <c r="P44385">
        <v>-122.33326677700001</v>
      </c>
      <c r="Q44385">
        <v>47.5829393</v>
      </c>
    </row>
    <row r="44386" spans="1:17" x14ac:dyDescent="0.4">
      <c r="A44386" t="s">
        <v>52203</v>
      </c>
      <c r="B44386">
        <v>35268182813</v>
      </c>
      <c r="C44386" s="1">
        <v>44767.854166666664</v>
      </c>
      <c r="D44386" s="1">
        <v>44769.291666666664</v>
      </c>
      <c r="E44386" s="1">
        <v>44770.474710648145</v>
      </c>
      <c r="F44386" t="s">
        <v>18</v>
      </c>
      <c r="G44386" t="s">
        <v>38</v>
      </c>
      <c r="H44386" t="s">
        <v>39</v>
      </c>
      <c r="I44386" t="s">
        <v>40</v>
      </c>
      <c r="J44386">
        <v>290</v>
      </c>
      <c r="K44386" t="s">
        <v>45</v>
      </c>
      <c r="L44386" t="s">
        <v>124</v>
      </c>
      <c r="M44386" t="s">
        <v>125</v>
      </c>
      <c r="N44386" t="s">
        <v>524</v>
      </c>
      <c r="O44386" t="s">
        <v>52204</v>
      </c>
      <c r="P44386">
        <v>-122.306023143</v>
      </c>
      <c r="Q44386">
        <v>47.622531670000001</v>
      </c>
    </row>
    <row r="44387" spans="1:17" x14ac:dyDescent="0.4">
      <c r="A44387" t="s">
        <v>52203</v>
      </c>
      <c r="B44387">
        <v>35058758787</v>
      </c>
      <c r="C44387" s="1">
        <v>44767.854166666664</v>
      </c>
      <c r="D44387" s="1">
        <v>44769.291666666664</v>
      </c>
      <c r="E44387" s="1">
        <v>44770.474710648145</v>
      </c>
      <c r="F44387" t="s">
        <v>18</v>
      </c>
      <c r="G44387" t="s">
        <v>38</v>
      </c>
      <c r="H44387" t="s">
        <v>120</v>
      </c>
      <c r="I44387" t="s">
        <v>121</v>
      </c>
      <c r="J44387">
        <v>220</v>
      </c>
      <c r="K44387" t="s">
        <v>45</v>
      </c>
      <c r="L44387" t="s">
        <v>124</v>
      </c>
      <c r="M44387" t="s">
        <v>125</v>
      </c>
      <c r="N44387" t="s">
        <v>524</v>
      </c>
      <c r="O44387" t="s">
        <v>52204</v>
      </c>
      <c r="P44387">
        <v>-122.306023143</v>
      </c>
      <c r="Q44387">
        <v>47.622531670000001</v>
      </c>
    </row>
    <row r="44388" spans="1:17" x14ac:dyDescent="0.4">
      <c r="A44388" t="s">
        <v>52205</v>
      </c>
      <c r="B44388">
        <v>35058814355</v>
      </c>
      <c r="C44388" s="1">
        <v>44770.295138888891</v>
      </c>
      <c r="D44388" s="1">
        <v>44770.295138888891</v>
      </c>
      <c r="E44388" s="1">
        <v>44770.481446759259</v>
      </c>
      <c r="F44388" t="s">
        <v>18</v>
      </c>
      <c r="G44388" t="s">
        <v>38</v>
      </c>
      <c r="H44388" t="s">
        <v>61</v>
      </c>
      <c r="I44388" t="s">
        <v>215</v>
      </c>
      <c r="J44388" t="s">
        <v>216</v>
      </c>
      <c r="K44388" t="s">
        <v>50</v>
      </c>
      <c r="L44388" t="s">
        <v>51</v>
      </c>
      <c r="M44388" t="s">
        <v>52</v>
      </c>
      <c r="N44388" t="s">
        <v>53</v>
      </c>
      <c r="O44388" t="s">
        <v>3276</v>
      </c>
      <c r="P44388">
        <v>-122.3463112</v>
      </c>
      <c r="Q44388">
        <v>47.619150249999997</v>
      </c>
    </row>
    <row r="44389" spans="1:17" x14ac:dyDescent="0.4">
      <c r="A44389" t="s">
        <v>52206</v>
      </c>
      <c r="B44389">
        <v>35058815153</v>
      </c>
      <c r="C44389" s="1">
        <v>44767.427083333336</v>
      </c>
      <c r="D44389" s="1">
        <v>44769.427083333336</v>
      </c>
      <c r="E44389" s="1">
        <v>44770.481516203705</v>
      </c>
      <c r="F44389" t="s">
        <v>18</v>
      </c>
      <c r="G44389" t="s">
        <v>38</v>
      </c>
      <c r="H44389" t="s">
        <v>61</v>
      </c>
      <c r="I44389" t="s">
        <v>215</v>
      </c>
      <c r="J44389" t="s">
        <v>216</v>
      </c>
      <c r="K44389" t="s">
        <v>32</v>
      </c>
      <c r="L44389" t="s">
        <v>33</v>
      </c>
      <c r="M44389" t="s">
        <v>199</v>
      </c>
      <c r="N44389" t="s">
        <v>200</v>
      </c>
      <c r="O44389" t="s">
        <v>1971</v>
      </c>
      <c r="P44389">
        <v>-122.320842</v>
      </c>
      <c r="Q44389">
        <v>47.658490999999998</v>
      </c>
    </row>
    <row r="44390" spans="1:17" x14ac:dyDescent="0.4">
      <c r="A44390" t="s">
        <v>52207</v>
      </c>
      <c r="B44390">
        <v>35058815657</v>
      </c>
      <c r="C44390" s="1">
        <v>44764.9375</v>
      </c>
      <c r="D44390" s="1">
        <v>44764.979166666664</v>
      </c>
      <c r="E44390" s="1">
        <v>44770.48164351852</v>
      </c>
      <c r="F44390" t="s">
        <v>18</v>
      </c>
      <c r="G44390" t="s">
        <v>38</v>
      </c>
      <c r="H44390" t="s">
        <v>39</v>
      </c>
      <c r="I44390" t="s">
        <v>40</v>
      </c>
      <c r="J44390">
        <v>290</v>
      </c>
      <c r="K44390" t="s">
        <v>32</v>
      </c>
      <c r="L44390" t="s">
        <v>69</v>
      </c>
      <c r="M44390" t="s">
        <v>154</v>
      </c>
      <c r="N44390" t="s">
        <v>187</v>
      </c>
      <c r="O44390" t="s">
        <v>43903</v>
      </c>
      <c r="P44390">
        <v>-122.37217213</v>
      </c>
      <c r="Q44390">
        <v>47.669439429999997</v>
      </c>
    </row>
    <row r="44391" spans="1:17" x14ac:dyDescent="0.4">
      <c r="A44391" t="s">
        <v>52208</v>
      </c>
      <c r="B44391">
        <v>35058816560</v>
      </c>
      <c r="C44391" s="1">
        <v>44769.8125</v>
      </c>
      <c r="D44391" s="1">
        <v>44770.270833333336</v>
      </c>
      <c r="E44391" s="1">
        <v>44770.481712962966</v>
      </c>
      <c r="F44391" t="s">
        <v>18</v>
      </c>
      <c r="G44391" t="s">
        <v>38</v>
      </c>
      <c r="H44391" t="s">
        <v>120</v>
      </c>
      <c r="I44391" t="s">
        <v>121</v>
      </c>
      <c r="J44391">
        <v>220</v>
      </c>
      <c r="K44391" t="s">
        <v>32</v>
      </c>
      <c r="L44391" t="s">
        <v>231</v>
      </c>
      <c r="M44391" t="s">
        <v>232</v>
      </c>
      <c r="N44391" t="s">
        <v>233</v>
      </c>
      <c r="O44391" t="s">
        <v>26708</v>
      </c>
      <c r="P44391">
        <v>-122.372760767</v>
      </c>
      <c r="Q44391">
        <v>47.689681550000003</v>
      </c>
    </row>
    <row r="44392" spans="1:17" x14ac:dyDescent="0.4">
      <c r="A44392" t="s">
        <v>52209</v>
      </c>
      <c r="B44392">
        <v>35058817595</v>
      </c>
      <c r="C44392" s="1">
        <v>44769.375</v>
      </c>
      <c r="D44392" s="1">
        <v>44770.25</v>
      </c>
      <c r="E44392" s="1">
        <v>44770.481944444444</v>
      </c>
      <c r="F44392" t="s">
        <v>18</v>
      </c>
      <c r="G44392" t="s">
        <v>38</v>
      </c>
      <c r="H44392" t="s">
        <v>61</v>
      </c>
      <c r="I44392" t="s">
        <v>215</v>
      </c>
      <c r="J44392" t="s">
        <v>216</v>
      </c>
      <c r="K44392" t="s">
        <v>45</v>
      </c>
      <c r="L44392" t="s">
        <v>45</v>
      </c>
      <c r="M44392" t="s">
        <v>46</v>
      </c>
      <c r="N44392" t="s">
        <v>47</v>
      </c>
      <c r="O44392" t="s">
        <v>1107</v>
      </c>
      <c r="P44392">
        <v>-122.326804</v>
      </c>
      <c r="Q44392">
        <v>47.616709</v>
      </c>
    </row>
    <row r="44393" spans="1:17" x14ac:dyDescent="0.4">
      <c r="A44393" t="s">
        <v>52210</v>
      </c>
      <c r="B44393">
        <v>35058887262</v>
      </c>
      <c r="C44393" s="1">
        <v>44767.041666666664</v>
      </c>
      <c r="D44393" s="1">
        <v>44767.319444444445</v>
      </c>
      <c r="E44393" s="1">
        <v>44770.488692129627</v>
      </c>
      <c r="F44393" t="s">
        <v>18</v>
      </c>
      <c r="G44393" t="s">
        <v>38</v>
      </c>
      <c r="H44393" t="s">
        <v>120</v>
      </c>
      <c r="I44393" t="s">
        <v>121</v>
      </c>
      <c r="J44393">
        <v>220</v>
      </c>
      <c r="K44393" t="s">
        <v>50</v>
      </c>
      <c r="L44393" t="s">
        <v>51</v>
      </c>
      <c r="M44393" t="s">
        <v>52</v>
      </c>
      <c r="N44393" t="s">
        <v>53</v>
      </c>
      <c r="O44393" t="s">
        <v>3276</v>
      </c>
      <c r="P44393">
        <v>-122.3463112</v>
      </c>
      <c r="Q44393">
        <v>47.619150249999997</v>
      </c>
    </row>
    <row r="44394" spans="1:17" x14ac:dyDescent="0.4">
      <c r="A44394" t="s">
        <v>52211</v>
      </c>
      <c r="B44394">
        <v>35058887735</v>
      </c>
      <c r="C44394" s="1">
        <v>44770.013888888891</v>
      </c>
      <c r="D44394" s="1">
        <v>44770.01666666667</v>
      </c>
      <c r="E44394" s="1">
        <v>44770.488761574074</v>
      </c>
      <c r="F44394" t="s">
        <v>18</v>
      </c>
      <c r="G44394" t="s">
        <v>38</v>
      </c>
      <c r="H44394" t="s">
        <v>61</v>
      </c>
      <c r="I44394" t="s">
        <v>215</v>
      </c>
      <c r="J44394" t="s">
        <v>216</v>
      </c>
      <c r="K44394" t="s">
        <v>32</v>
      </c>
      <c r="L44394" t="s">
        <v>69</v>
      </c>
      <c r="M44394" t="s">
        <v>154</v>
      </c>
      <c r="N44394" t="s">
        <v>187</v>
      </c>
      <c r="O44394" t="s">
        <v>34520</v>
      </c>
      <c r="P44394">
        <v>-122.367398557</v>
      </c>
      <c r="Q44394">
        <v>47.665038559999999</v>
      </c>
    </row>
    <row r="44395" spans="1:17" x14ac:dyDescent="0.4">
      <c r="A44395" t="s">
        <v>52212</v>
      </c>
      <c r="B44395">
        <v>35058888854</v>
      </c>
      <c r="C44395" s="1">
        <v>44766.510416666664</v>
      </c>
      <c r="D44395" s="1">
        <v>44766.59375</v>
      </c>
      <c r="E44395" s="1">
        <v>44770.488842592589</v>
      </c>
      <c r="F44395" t="s">
        <v>18</v>
      </c>
      <c r="G44395" t="s">
        <v>38</v>
      </c>
      <c r="H44395" t="s">
        <v>120</v>
      </c>
      <c r="I44395" t="s">
        <v>121</v>
      </c>
      <c r="J44395">
        <v>220</v>
      </c>
      <c r="K44395" t="s">
        <v>91</v>
      </c>
      <c r="L44395" t="s">
        <v>115</v>
      </c>
      <c r="M44395" t="s">
        <v>116</v>
      </c>
      <c r="N44395" t="s">
        <v>117</v>
      </c>
      <c r="O44395" t="s">
        <v>6809</v>
      </c>
      <c r="P44395">
        <v>-122.334205833</v>
      </c>
      <c r="Q44395">
        <v>47.569888919999997</v>
      </c>
    </row>
    <row r="44396" spans="1:17" x14ac:dyDescent="0.4">
      <c r="A44396" t="s">
        <v>52213</v>
      </c>
      <c r="B44396">
        <v>35058889960</v>
      </c>
      <c r="C44396" s="1">
        <v>44769.725694444445</v>
      </c>
      <c r="D44396" s="1">
        <v>44770.333333333336</v>
      </c>
      <c r="E44396" s="1">
        <v>44770.489039351851</v>
      </c>
      <c r="F44396" t="s">
        <v>18</v>
      </c>
      <c r="G44396" t="s">
        <v>38</v>
      </c>
      <c r="H44396" t="s">
        <v>61</v>
      </c>
      <c r="I44396" t="s">
        <v>298</v>
      </c>
      <c r="J44396" t="s">
        <v>299</v>
      </c>
      <c r="K44396" t="s">
        <v>91</v>
      </c>
      <c r="L44396" t="s">
        <v>91</v>
      </c>
      <c r="M44396" t="s">
        <v>159</v>
      </c>
      <c r="N44396" t="s">
        <v>98</v>
      </c>
      <c r="O44396" t="s">
        <v>518</v>
      </c>
      <c r="P44396">
        <v>-122.2639339</v>
      </c>
      <c r="Q44396">
        <v>47.519975500000001</v>
      </c>
    </row>
    <row r="44397" spans="1:17" x14ac:dyDescent="0.4">
      <c r="A44397" t="s">
        <v>52214</v>
      </c>
      <c r="B44397">
        <v>35058890565</v>
      </c>
      <c r="C44397" s="1">
        <v>44770.165277777778</v>
      </c>
      <c r="D44397" s="1">
        <v>44770.168055555558</v>
      </c>
      <c r="E44397" s="1">
        <v>44770.489131944443</v>
      </c>
      <c r="F44397" t="s">
        <v>18</v>
      </c>
      <c r="G44397" t="s">
        <v>38</v>
      </c>
      <c r="H44397" t="s">
        <v>61</v>
      </c>
      <c r="I44397" t="s">
        <v>215</v>
      </c>
      <c r="J44397" t="s">
        <v>216</v>
      </c>
      <c r="K44397" t="s">
        <v>50</v>
      </c>
      <c r="L44397" t="s">
        <v>84</v>
      </c>
      <c r="M44397" t="s">
        <v>140</v>
      </c>
      <c r="N44397" t="s">
        <v>143</v>
      </c>
      <c r="O44397" t="s">
        <v>52215</v>
      </c>
      <c r="P44397">
        <v>-122.327116649</v>
      </c>
      <c r="Q44397">
        <v>47.636560189999997</v>
      </c>
    </row>
    <row r="44398" spans="1:17" x14ac:dyDescent="0.4">
      <c r="A44398" t="s">
        <v>52216</v>
      </c>
      <c r="B44398">
        <v>35058891367</v>
      </c>
      <c r="C44398" s="1">
        <v>44770.46875</v>
      </c>
      <c r="D44398" s="1">
        <v>44770.46875</v>
      </c>
      <c r="E44398" s="1">
        <v>44770.489212962966</v>
      </c>
      <c r="F44398" t="s">
        <v>18</v>
      </c>
      <c r="G44398" t="s">
        <v>38</v>
      </c>
      <c r="H44398" t="s">
        <v>39</v>
      </c>
      <c r="I44398" t="s">
        <v>40</v>
      </c>
      <c r="J44398">
        <v>290</v>
      </c>
      <c r="K44398" t="s">
        <v>50</v>
      </c>
      <c r="L44398" t="s">
        <v>84</v>
      </c>
      <c r="M44398" t="s">
        <v>140</v>
      </c>
      <c r="N44398" t="s">
        <v>53</v>
      </c>
      <c r="O44398" t="s">
        <v>3375</v>
      </c>
      <c r="P44398">
        <v>-122.33298639100001</v>
      </c>
      <c r="Q44398">
        <v>47.620813609999999</v>
      </c>
    </row>
    <row r="44399" spans="1:17" x14ac:dyDescent="0.4">
      <c r="A44399" t="s">
        <v>52217</v>
      </c>
      <c r="B44399">
        <v>35059050481</v>
      </c>
      <c r="C44399" s="1">
        <v>44770.431250000001</v>
      </c>
      <c r="E44399" s="1">
        <v>44770.505115740743</v>
      </c>
      <c r="F44399" t="s">
        <v>18</v>
      </c>
      <c r="G44399" t="s">
        <v>38</v>
      </c>
      <c r="H44399" t="s">
        <v>120</v>
      </c>
      <c r="I44399" t="s">
        <v>121</v>
      </c>
      <c r="J44399">
        <v>220</v>
      </c>
      <c r="K44399" t="s">
        <v>23</v>
      </c>
      <c r="L44399" t="s">
        <v>24</v>
      </c>
      <c r="M44399" t="s">
        <v>356</v>
      </c>
      <c r="N44399" t="s">
        <v>788</v>
      </c>
      <c r="O44399" t="s">
        <v>3547</v>
      </c>
      <c r="P44399">
        <v>-122.3764226</v>
      </c>
      <c r="Q44399">
        <v>47.545593279999999</v>
      </c>
    </row>
    <row r="44400" spans="1:17" x14ac:dyDescent="0.4">
      <c r="A44400" t="s">
        <v>52218</v>
      </c>
      <c r="B44400">
        <v>35059128540</v>
      </c>
      <c r="C44400" s="1">
        <v>44770.484722222223</v>
      </c>
      <c r="E44400" s="1">
        <v>44770.515879629631</v>
      </c>
      <c r="F44400" t="s">
        <v>69</v>
      </c>
      <c r="G44400" t="s">
        <v>29</v>
      </c>
      <c r="H44400" t="s">
        <v>137</v>
      </c>
      <c r="I44400" t="s">
        <v>138</v>
      </c>
      <c r="J44400" t="s">
        <v>139</v>
      </c>
      <c r="K44400" t="s">
        <v>32</v>
      </c>
      <c r="L44400" t="s">
        <v>41</v>
      </c>
      <c r="M44400" t="s">
        <v>242</v>
      </c>
      <c r="N44400" t="s">
        <v>107</v>
      </c>
      <c r="O44400" t="s">
        <v>2979</v>
      </c>
      <c r="P44400">
        <v>-122.323242011</v>
      </c>
      <c r="Q44400">
        <v>47.707442780000001</v>
      </c>
    </row>
    <row r="44401" spans="1:17" x14ac:dyDescent="0.4">
      <c r="A44401" t="s">
        <v>52219</v>
      </c>
      <c r="B44401">
        <v>35059123288</v>
      </c>
      <c r="C44401" s="1">
        <v>44769.747916666667</v>
      </c>
      <c r="D44401" s="1">
        <v>44769.770833333336</v>
      </c>
      <c r="E44401" s="1">
        <v>44770.516504629632</v>
      </c>
      <c r="F44401" t="s">
        <v>69</v>
      </c>
      <c r="G44401" t="s">
        <v>29</v>
      </c>
      <c r="H44401" t="s">
        <v>137</v>
      </c>
      <c r="I44401" t="s">
        <v>138</v>
      </c>
      <c r="J44401" t="s">
        <v>139</v>
      </c>
      <c r="K44401" t="s">
        <v>32</v>
      </c>
      <c r="L44401" t="s">
        <v>231</v>
      </c>
      <c r="M44401" t="s">
        <v>313</v>
      </c>
      <c r="N44401" t="s">
        <v>314</v>
      </c>
      <c r="O44401" t="s">
        <v>49528</v>
      </c>
      <c r="P44401">
        <v>-122.361357907</v>
      </c>
      <c r="Q44401">
        <v>47.696047409999998</v>
      </c>
    </row>
    <row r="44402" spans="1:17" x14ac:dyDescent="0.4">
      <c r="A44402" t="s">
        <v>52220</v>
      </c>
      <c r="B44402">
        <v>35059248088</v>
      </c>
      <c r="C44402" s="1">
        <v>44768</v>
      </c>
      <c r="D44402" s="1">
        <v>44770</v>
      </c>
      <c r="E44402" s="1">
        <v>44770.528009259258</v>
      </c>
      <c r="F44402" t="s">
        <v>18</v>
      </c>
      <c r="G44402" t="s">
        <v>38</v>
      </c>
      <c r="H44402" t="s">
        <v>120</v>
      </c>
      <c r="I44402" t="s">
        <v>121</v>
      </c>
      <c r="J44402">
        <v>220</v>
      </c>
      <c r="K44402" t="s">
        <v>45</v>
      </c>
      <c r="L44402" t="s">
        <v>124</v>
      </c>
      <c r="M44402" t="s">
        <v>324</v>
      </c>
      <c r="N44402" t="s">
        <v>126</v>
      </c>
      <c r="O44402" t="s">
        <v>52221</v>
      </c>
      <c r="P44402">
        <v>-122.291062694</v>
      </c>
      <c r="Q44402">
        <v>47.624295629999999</v>
      </c>
    </row>
    <row r="44403" spans="1:17" x14ac:dyDescent="0.4">
      <c r="A44403" t="s">
        <v>52222</v>
      </c>
      <c r="B44403">
        <v>35059269585</v>
      </c>
      <c r="C44403" s="1">
        <v>44769.833333333336</v>
      </c>
      <c r="D44403" s="1">
        <v>44770.480555555558</v>
      </c>
      <c r="E44403" s="1">
        <v>44770.532604166663</v>
      </c>
      <c r="F44403" t="s">
        <v>18</v>
      </c>
      <c r="G44403" t="s">
        <v>38</v>
      </c>
      <c r="H44403" t="s">
        <v>56</v>
      </c>
      <c r="I44403" t="s">
        <v>57</v>
      </c>
      <c r="J44403">
        <v>240</v>
      </c>
      <c r="K44403" t="s">
        <v>32</v>
      </c>
      <c r="L44403" t="s">
        <v>33</v>
      </c>
      <c r="M44403" t="s">
        <v>34</v>
      </c>
      <c r="N44403" t="s">
        <v>134</v>
      </c>
      <c r="O44403" t="s">
        <v>5614</v>
      </c>
      <c r="P44403">
        <v>-122.26222809799999</v>
      </c>
      <c r="Q44403">
        <v>47.67889074</v>
      </c>
    </row>
    <row r="44404" spans="1:17" x14ac:dyDescent="0.4">
      <c r="A44404" t="s">
        <v>52222</v>
      </c>
      <c r="B44404">
        <v>35087968475</v>
      </c>
      <c r="C44404" s="1">
        <v>44769.833333333336</v>
      </c>
      <c r="D44404" s="1">
        <v>44771.577777777777</v>
      </c>
      <c r="E44404" s="1">
        <v>44770.532604166663</v>
      </c>
      <c r="F44404" t="s">
        <v>18</v>
      </c>
      <c r="G44404" t="s">
        <v>38</v>
      </c>
      <c r="H44404" t="s">
        <v>61</v>
      </c>
      <c r="I44404" t="s">
        <v>62</v>
      </c>
      <c r="J44404" t="s">
        <v>63</v>
      </c>
      <c r="K44404" t="s">
        <v>32</v>
      </c>
      <c r="L44404" t="s">
        <v>33</v>
      </c>
      <c r="M44404" t="s">
        <v>34</v>
      </c>
      <c r="N44404" t="s">
        <v>134</v>
      </c>
      <c r="O44404" t="s">
        <v>5614</v>
      </c>
      <c r="P44404">
        <v>-122.26222809799999</v>
      </c>
      <c r="Q44404">
        <v>47.67889074</v>
      </c>
    </row>
    <row r="44405" spans="1:17" x14ac:dyDescent="0.4">
      <c r="A44405" t="s">
        <v>52223</v>
      </c>
      <c r="B44405">
        <v>35059290196</v>
      </c>
      <c r="C44405" s="1">
        <v>44770.431944444441</v>
      </c>
      <c r="E44405" s="1">
        <v>44770.534768518519</v>
      </c>
      <c r="F44405" t="s">
        <v>18</v>
      </c>
      <c r="G44405" t="s">
        <v>19</v>
      </c>
      <c r="H44405" t="s">
        <v>20</v>
      </c>
      <c r="I44405" t="s">
        <v>77</v>
      </c>
      <c r="J44405" t="s">
        <v>78</v>
      </c>
      <c r="K44405" t="s">
        <v>45</v>
      </c>
      <c r="L44405" t="s">
        <v>45</v>
      </c>
      <c r="M44405" t="s">
        <v>46</v>
      </c>
      <c r="N44405" t="s">
        <v>47</v>
      </c>
      <c r="O44405" t="s">
        <v>13712</v>
      </c>
      <c r="P44405">
        <v>-122.320933329</v>
      </c>
      <c r="Q44405">
        <v>47.62369898</v>
      </c>
    </row>
    <row r="44406" spans="1:17" x14ac:dyDescent="0.4">
      <c r="A44406" t="s">
        <v>52224</v>
      </c>
      <c r="B44406">
        <v>35059402673</v>
      </c>
      <c r="C44406" s="1">
        <v>44770.375</v>
      </c>
      <c r="D44406" s="1">
        <v>44770.416666666664</v>
      </c>
      <c r="E44406" s="1">
        <v>44770.540150462963</v>
      </c>
      <c r="F44406" t="s">
        <v>18</v>
      </c>
      <c r="G44406" t="s">
        <v>38</v>
      </c>
      <c r="H44406" t="s">
        <v>56</v>
      </c>
      <c r="I44406" t="s">
        <v>57</v>
      </c>
      <c r="J44406">
        <v>240</v>
      </c>
      <c r="K44406" t="s">
        <v>45</v>
      </c>
      <c r="L44406" t="s">
        <v>79</v>
      </c>
      <c r="M44406" t="s">
        <v>251</v>
      </c>
      <c r="N44406" t="s">
        <v>349</v>
      </c>
      <c r="O44406" t="s">
        <v>42698</v>
      </c>
      <c r="P44406">
        <v>-122.30116561</v>
      </c>
      <c r="Q44406">
        <v>47.597327870000001</v>
      </c>
    </row>
    <row r="44407" spans="1:17" x14ac:dyDescent="0.4">
      <c r="A44407" t="s">
        <v>52225</v>
      </c>
      <c r="B44407">
        <v>35059347257</v>
      </c>
      <c r="C44407" s="1">
        <v>44770.512499999997</v>
      </c>
      <c r="D44407" s="1">
        <v>44770.541666666664</v>
      </c>
      <c r="E44407" s="1">
        <v>44770.540266203701</v>
      </c>
      <c r="F44407" t="s">
        <v>18</v>
      </c>
      <c r="G44407" t="s">
        <v>19</v>
      </c>
      <c r="H44407" t="s">
        <v>176</v>
      </c>
      <c r="I44407" t="s">
        <v>956</v>
      </c>
      <c r="J44407" t="s">
        <v>957</v>
      </c>
      <c r="K44407" t="s">
        <v>32</v>
      </c>
      <c r="L44407" t="s">
        <v>32</v>
      </c>
      <c r="M44407" t="s">
        <v>223</v>
      </c>
      <c r="N44407" t="s">
        <v>332</v>
      </c>
      <c r="P44407">
        <v>0</v>
      </c>
      <c r="Q44407">
        <v>0</v>
      </c>
    </row>
    <row r="44408" spans="1:17" x14ac:dyDescent="0.4">
      <c r="A44408" t="s">
        <v>52226</v>
      </c>
      <c r="B44408">
        <v>35059857108</v>
      </c>
      <c r="C44408" s="1">
        <v>44769.958333333336</v>
      </c>
      <c r="D44408" s="1">
        <v>44770.3125</v>
      </c>
      <c r="E44408" s="1">
        <v>44770.552175925928</v>
      </c>
      <c r="F44408" t="s">
        <v>18</v>
      </c>
      <c r="G44408" t="s">
        <v>38</v>
      </c>
      <c r="H44408" t="s">
        <v>120</v>
      </c>
      <c r="I44408" t="s">
        <v>121</v>
      </c>
      <c r="J44408">
        <v>220</v>
      </c>
      <c r="K44408" t="s">
        <v>45</v>
      </c>
      <c r="L44408" t="s">
        <v>124</v>
      </c>
      <c r="M44408" t="s">
        <v>245</v>
      </c>
      <c r="N44408" t="s">
        <v>568</v>
      </c>
      <c r="O44408" t="s">
        <v>21260</v>
      </c>
      <c r="P44408">
        <v>-122.32239720699999</v>
      </c>
      <c r="Q44408">
        <v>47.633781429999999</v>
      </c>
    </row>
    <row r="44409" spans="1:17" x14ac:dyDescent="0.4">
      <c r="A44409" t="s">
        <v>52226</v>
      </c>
      <c r="B44409">
        <v>35059837724</v>
      </c>
      <c r="C44409" s="1">
        <v>44769.958333333336</v>
      </c>
      <c r="D44409" s="1">
        <v>44770.3125</v>
      </c>
      <c r="E44409" s="1">
        <v>44770.552175925928</v>
      </c>
      <c r="F44409" t="s">
        <v>18</v>
      </c>
      <c r="G44409" t="s">
        <v>38</v>
      </c>
      <c r="H44409" t="s">
        <v>61</v>
      </c>
      <c r="I44409" t="s">
        <v>215</v>
      </c>
      <c r="J44409" t="s">
        <v>216</v>
      </c>
      <c r="K44409" t="s">
        <v>45</v>
      </c>
      <c r="L44409" t="s">
        <v>124</v>
      </c>
      <c r="M44409" t="s">
        <v>245</v>
      </c>
      <c r="N44409" t="s">
        <v>568</v>
      </c>
      <c r="O44409" t="s">
        <v>21260</v>
      </c>
      <c r="P44409">
        <v>-122.32239720699999</v>
      </c>
      <c r="Q44409">
        <v>47.633781429999999</v>
      </c>
    </row>
    <row r="44410" spans="1:17" x14ac:dyDescent="0.4">
      <c r="A44410" t="s">
        <v>52227</v>
      </c>
      <c r="B44410">
        <v>35059489963</v>
      </c>
      <c r="C44410" s="1">
        <v>44769.979166666664</v>
      </c>
      <c r="D44410" s="1">
        <v>44770.145833333336</v>
      </c>
      <c r="E44410" s="1">
        <v>44770.552662037036</v>
      </c>
      <c r="F44410" t="s">
        <v>18</v>
      </c>
      <c r="G44410" t="s">
        <v>38</v>
      </c>
      <c r="H44410" t="s">
        <v>39</v>
      </c>
      <c r="I44410" t="s">
        <v>40</v>
      </c>
      <c r="J44410">
        <v>290</v>
      </c>
      <c r="K44410" t="s">
        <v>23</v>
      </c>
      <c r="L44410" t="s">
        <v>50</v>
      </c>
      <c r="M44410" t="s">
        <v>321</v>
      </c>
      <c r="N44410" t="s">
        <v>365</v>
      </c>
      <c r="O44410" t="s">
        <v>3582</v>
      </c>
      <c r="P44410">
        <v>-122.372607161</v>
      </c>
      <c r="Q44410">
        <v>47.579001580000003</v>
      </c>
    </row>
    <row r="44411" spans="1:17" x14ac:dyDescent="0.4">
      <c r="A44411" t="s">
        <v>52228</v>
      </c>
      <c r="B44411">
        <v>35059853542</v>
      </c>
      <c r="C44411" s="1">
        <v>44760.625</v>
      </c>
      <c r="D44411" s="1">
        <v>44767.625</v>
      </c>
      <c r="E44411" s="1">
        <v>44770.588182870371</v>
      </c>
      <c r="F44411" t="s">
        <v>18</v>
      </c>
      <c r="G44411" t="s">
        <v>38</v>
      </c>
      <c r="H44411" t="s">
        <v>61</v>
      </c>
      <c r="I44411" t="s">
        <v>215</v>
      </c>
      <c r="J44411" t="s">
        <v>216</v>
      </c>
      <c r="K44411" t="s">
        <v>45</v>
      </c>
      <c r="L44411" t="s">
        <v>45</v>
      </c>
      <c r="M44411" t="s">
        <v>228</v>
      </c>
      <c r="N44411" t="s">
        <v>47</v>
      </c>
      <c r="O44411" t="s">
        <v>3796</v>
      </c>
      <c r="P44411">
        <v>-122.320755793</v>
      </c>
      <c r="Q44411">
        <v>47.608657489999999</v>
      </c>
    </row>
    <row r="44412" spans="1:17" x14ac:dyDescent="0.4">
      <c r="A44412" t="s">
        <v>52229</v>
      </c>
      <c r="B44412">
        <v>35059972863</v>
      </c>
      <c r="C44412" s="1">
        <v>44763.708333333336</v>
      </c>
      <c r="D44412" s="1">
        <v>44764.333333333336</v>
      </c>
      <c r="E44412" s="1">
        <v>44770.59412037037</v>
      </c>
      <c r="F44412" t="s">
        <v>18</v>
      </c>
      <c r="G44412" t="s">
        <v>38</v>
      </c>
      <c r="H44412" t="s">
        <v>39</v>
      </c>
      <c r="I44412" t="s">
        <v>40</v>
      </c>
      <c r="J44412">
        <v>290</v>
      </c>
      <c r="K44412" t="s">
        <v>32</v>
      </c>
      <c r="L44412" t="s">
        <v>32</v>
      </c>
      <c r="M44412" t="s">
        <v>106</v>
      </c>
      <c r="N44412" t="s">
        <v>107</v>
      </c>
      <c r="O44412" t="s">
        <v>10713</v>
      </c>
      <c r="P44412">
        <v>-122.33400096299999</v>
      </c>
      <c r="Q44412">
        <v>47.709116569999999</v>
      </c>
    </row>
    <row r="44413" spans="1:17" x14ac:dyDescent="0.4">
      <c r="A44413" t="s">
        <v>52230</v>
      </c>
      <c r="B44413">
        <v>35060040785</v>
      </c>
      <c r="C44413" s="1">
        <v>44770.166666666664</v>
      </c>
      <c r="D44413" s="1">
        <v>44770.208333333336</v>
      </c>
      <c r="E44413" s="1">
        <v>44770.610462962963</v>
      </c>
      <c r="F44413" t="s">
        <v>18</v>
      </c>
      <c r="G44413" t="s">
        <v>19</v>
      </c>
      <c r="H44413" t="s">
        <v>176</v>
      </c>
      <c r="I44413" t="s">
        <v>1023</v>
      </c>
      <c r="J44413" t="s">
        <v>1024</v>
      </c>
      <c r="K44413" t="s">
        <v>50</v>
      </c>
      <c r="L44413" t="s">
        <v>146</v>
      </c>
      <c r="M44413" t="s">
        <v>171</v>
      </c>
      <c r="N44413" t="s">
        <v>113</v>
      </c>
      <c r="P44413">
        <v>0</v>
      </c>
      <c r="Q44413">
        <v>0</v>
      </c>
    </row>
    <row r="44414" spans="1:17" x14ac:dyDescent="0.4">
      <c r="A44414" t="s">
        <v>52231</v>
      </c>
      <c r="B44414">
        <v>35060176602</v>
      </c>
      <c r="C44414" s="1">
        <v>44769.75</v>
      </c>
      <c r="D44414" s="1">
        <v>44770.354166666664</v>
      </c>
      <c r="E44414" s="1">
        <v>44770.620740740742</v>
      </c>
      <c r="F44414" t="s">
        <v>18</v>
      </c>
      <c r="G44414" t="s">
        <v>38</v>
      </c>
      <c r="H44414" t="s">
        <v>56</v>
      </c>
      <c r="I44414" t="s">
        <v>57</v>
      </c>
      <c r="J44414">
        <v>240</v>
      </c>
      <c r="K44414" t="s">
        <v>91</v>
      </c>
      <c r="L44414" t="s">
        <v>92</v>
      </c>
      <c r="M44414" t="s">
        <v>217</v>
      </c>
      <c r="N44414" t="s">
        <v>218</v>
      </c>
      <c r="O44414" t="s">
        <v>46135</v>
      </c>
      <c r="P44414">
        <v>-122.310287489</v>
      </c>
      <c r="Q44414">
        <v>47.572508409999998</v>
      </c>
    </row>
    <row r="44415" spans="1:17" x14ac:dyDescent="0.4">
      <c r="A44415" t="s">
        <v>52231</v>
      </c>
      <c r="B44415">
        <v>35102495849</v>
      </c>
      <c r="C44415" s="1">
        <v>44769.75</v>
      </c>
      <c r="D44415" s="1">
        <v>44776.240277777775</v>
      </c>
      <c r="E44415" s="1">
        <v>44770.620740740742</v>
      </c>
      <c r="F44415" t="s">
        <v>18</v>
      </c>
      <c r="G44415" t="s">
        <v>38</v>
      </c>
      <c r="H44415" t="s">
        <v>61</v>
      </c>
      <c r="I44415" t="s">
        <v>62</v>
      </c>
      <c r="J44415" t="s">
        <v>63</v>
      </c>
      <c r="K44415" t="s">
        <v>91</v>
      </c>
      <c r="L44415" t="s">
        <v>92</v>
      </c>
      <c r="M44415" t="s">
        <v>217</v>
      </c>
      <c r="N44415" t="s">
        <v>218</v>
      </c>
      <c r="O44415" t="s">
        <v>46135</v>
      </c>
      <c r="P44415">
        <v>-122.310287489</v>
      </c>
      <c r="Q44415">
        <v>47.572508409999998</v>
      </c>
    </row>
    <row r="44416" spans="1:17" x14ac:dyDescent="0.4">
      <c r="A44416" t="s">
        <v>52232</v>
      </c>
      <c r="B44416">
        <v>35060276731</v>
      </c>
      <c r="C44416" s="1">
        <v>44770.588888888888</v>
      </c>
      <c r="E44416" s="1">
        <v>44770.632372685184</v>
      </c>
      <c r="F44416" t="s">
        <v>18</v>
      </c>
      <c r="G44416" t="s">
        <v>19</v>
      </c>
      <c r="H44416" t="s">
        <v>20</v>
      </c>
      <c r="I44416" t="s">
        <v>21</v>
      </c>
      <c r="J44416" t="s">
        <v>22</v>
      </c>
      <c r="K44416" t="s">
        <v>91</v>
      </c>
      <c r="L44416" t="s">
        <v>92</v>
      </c>
      <c r="M44416" t="s">
        <v>293</v>
      </c>
      <c r="N44416" t="s">
        <v>438</v>
      </c>
      <c r="P44416">
        <v>0</v>
      </c>
      <c r="Q44416">
        <v>0</v>
      </c>
    </row>
    <row r="44417" spans="1:17" x14ac:dyDescent="0.4">
      <c r="A44417" t="s">
        <v>52233</v>
      </c>
      <c r="B44417">
        <v>35060427008</v>
      </c>
      <c r="C44417" s="1">
        <v>44770.57916666667</v>
      </c>
      <c r="D44417" s="1">
        <v>44770.579861111109</v>
      </c>
      <c r="E44417" s="1">
        <v>44770.635972222219</v>
      </c>
      <c r="F44417" t="s">
        <v>18</v>
      </c>
      <c r="G44417" t="s">
        <v>19</v>
      </c>
      <c r="H44417" t="s">
        <v>20</v>
      </c>
      <c r="I44417" t="s">
        <v>77</v>
      </c>
      <c r="J44417" t="s">
        <v>78</v>
      </c>
      <c r="K44417" t="s">
        <v>45</v>
      </c>
      <c r="L44417" t="s">
        <v>45</v>
      </c>
      <c r="M44417" t="s">
        <v>228</v>
      </c>
      <c r="N44417" t="s">
        <v>81</v>
      </c>
      <c r="O44417" t="s">
        <v>19898</v>
      </c>
      <c r="P44417">
        <v>-122.330708796</v>
      </c>
      <c r="Q44417">
        <v>47.61058714</v>
      </c>
    </row>
    <row r="44418" spans="1:17" x14ac:dyDescent="0.4">
      <c r="A44418" t="s">
        <v>52234</v>
      </c>
      <c r="B44418">
        <v>35060380367</v>
      </c>
      <c r="C44418" s="1">
        <v>44767.672222222223</v>
      </c>
      <c r="D44418" s="1">
        <v>44767.67291666667</v>
      </c>
      <c r="E44418" s="1">
        <v>44770.641180555554</v>
      </c>
      <c r="F44418" t="s">
        <v>18</v>
      </c>
      <c r="G44418" t="s">
        <v>38</v>
      </c>
      <c r="H44418" t="s">
        <v>39</v>
      </c>
      <c r="I44418" t="s">
        <v>40</v>
      </c>
      <c r="J44418">
        <v>290</v>
      </c>
      <c r="K44418" t="s">
        <v>23</v>
      </c>
      <c r="L44418" t="s">
        <v>50</v>
      </c>
      <c r="M44418" t="s">
        <v>321</v>
      </c>
      <c r="N44418" t="s">
        <v>365</v>
      </c>
      <c r="O44418" t="s">
        <v>23569</v>
      </c>
      <c r="P44418">
        <v>-122.383217104</v>
      </c>
      <c r="Q44418">
        <v>47.581590380000002</v>
      </c>
    </row>
    <row r="44419" spans="1:17" x14ac:dyDescent="0.4">
      <c r="A44419" t="s">
        <v>52235</v>
      </c>
      <c r="B44419">
        <v>35060393637</v>
      </c>
      <c r="C44419" s="1">
        <v>44769.833333333336</v>
      </c>
      <c r="D44419" s="1">
        <v>44770.572916666664</v>
      </c>
      <c r="E44419" s="1">
        <v>44770.643449074072</v>
      </c>
      <c r="F44419" t="s">
        <v>18</v>
      </c>
      <c r="G44419" t="s">
        <v>38</v>
      </c>
      <c r="H44419" t="s">
        <v>56</v>
      </c>
      <c r="I44419" t="s">
        <v>57</v>
      </c>
      <c r="J44419">
        <v>240</v>
      </c>
      <c r="K44419" t="s">
        <v>23</v>
      </c>
      <c r="L44419" t="s">
        <v>50</v>
      </c>
      <c r="M44419" t="s">
        <v>58</v>
      </c>
      <c r="N44419" t="s">
        <v>59</v>
      </c>
      <c r="O44419" t="s">
        <v>52236</v>
      </c>
      <c r="P44419">
        <v>-122.38610918800001</v>
      </c>
      <c r="Q44419">
        <v>47.568381879999997</v>
      </c>
    </row>
    <row r="44420" spans="1:17" x14ac:dyDescent="0.4">
      <c r="A44420" t="s">
        <v>52235</v>
      </c>
      <c r="B44420">
        <v>35095327301</v>
      </c>
      <c r="C44420" s="1">
        <v>44769.833333333336</v>
      </c>
      <c r="D44420" s="1">
        <v>44774.494444444441</v>
      </c>
      <c r="E44420" s="1">
        <v>44770.643449074072</v>
      </c>
      <c r="F44420" t="s">
        <v>18</v>
      </c>
      <c r="G44420" t="s">
        <v>38</v>
      </c>
      <c r="H44420" t="s">
        <v>61</v>
      </c>
      <c r="I44420" t="s">
        <v>62</v>
      </c>
      <c r="J44420" t="s">
        <v>63</v>
      </c>
      <c r="K44420" t="s">
        <v>23</v>
      </c>
      <c r="L44420" t="s">
        <v>50</v>
      </c>
      <c r="M44420" t="s">
        <v>58</v>
      </c>
      <c r="N44420" t="s">
        <v>59</v>
      </c>
      <c r="O44420" t="s">
        <v>52236</v>
      </c>
      <c r="P44420">
        <v>-122.38610918800001</v>
      </c>
      <c r="Q44420">
        <v>47.568381879999997</v>
      </c>
    </row>
    <row r="44421" spans="1:17" x14ac:dyDescent="0.4">
      <c r="A44421" t="s">
        <v>52237</v>
      </c>
      <c r="B44421">
        <v>35060463726</v>
      </c>
      <c r="C44421" s="1">
        <v>44770.229166666664</v>
      </c>
      <c r="D44421" s="1">
        <v>44770.375</v>
      </c>
      <c r="E44421" s="1">
        <v>44770.644675925927</v>
      </c>
      <c r="F44421" t="s">
        <v>18</v>
      </c>
      <c r="G44421" t="s">
        <v>38</v>
      </c>
      <c r="H44421" t="s">
        <v>56</v>
      </c>
      <c r="I44421" t="s">
        <v>57</v>
      </c>
      <c r="J44421">
        <v>240</v>
      </c>
      <c r="K44421" t="s">
        <v>91</v>
      </c>
      <c r="L44421" t="s">
        <v>115</v>
      </c>
      <c r="M44421" t="s">
        <v>857</v>
      </c>
      <c r="N44421" t="s">
        <v>117</v>
      </c>
      <c r="O44421" t="s">
        <v>2013</v>
      </c>
      <c r="P44421">
        <v>-122.335489474</v>
      </c>
      <c r="Q44421">
        <v>47.571716160000001</v>
      </c>
    </row>
    <row r="44422" spans="1:17" x14ac:dyDescent="0.4">
      <c r="A44422" t="s">
        <v>52238</v>
      </c>
      <c r="B44422">
        <v>35060523278</v>
      </c>
      <c r="C44422" s="1">
        <v>44770.477777777778</v>
      </c>
      <c r="D44422" s="1">
        <v>44770.477777777778</v>
      </c>
      <c r="E44422" s="1">
        <v>44770.652592592596</v>
      </c>
      <c r="F44422" t="s">
        <v>18</v>
      </c>
      <c r="G44422" t="s">
        <v>38</v>
      </c>
      <c r="H44422" t="s">
        <v>39</v>
      </c>
      <c r="I44422" t="s">
        <v>40</v>
      </c>
      <c r="J44422">
        <v>290</v>
      </c>
      <c r="K44422" t="s">
        <v>91</v>
      </c>
      <c r="L44422" t="s">
        <v>92</v>
      </c>
      <c r="M44422" t="s">
        <v>293</v>
      </c>
      <c r="N44422" t="s">
        <v>294</v>
      </c>
      <c r="O44422" t="s">
        <v>4416</v>
      </c>
      <c r="P44422">
        <v>-122.2853849</v>
      </c>
      <c r="Q44422">
        <v>47.557043069999999</v>
      </c>
    </row>
    <row r="44423" spans="1:17" x14ac:dyDescent="0.4">
      <c r="A44423" t="s">
        <v>52239</v>
      </c>
      <c r="B44423">
        <v>35061654693</v>
      </c>
      <c r="C44423" s="1">
        <v>44770.618750000001</v>
      </c>
      <c r="E44423" s="1">
        <v>44770.656412037039</v>
      </c>
      <c r="F44423" t="s">
        <v>18</v>
      </c>
      <c r="G44423" t="s">
        <v>38</v>
      </c>
      <c r="H44423" t="s">
        <v>61</v>
      </c>
      <c r="I44423" t="s">
        <v>215</v>
      </c>
      <c r="J44423" t="s">
        <v>216</v>
      </c>
      <c r="K44423" t="s">
        <v>50</v>
      </c>
      <c r="L44423" t="s">
        <v>146</v>
      </c>
      <c r="M44423" t="s">
        <v>376</v>
      </c>
      <c r="N44423" t="s">
        <v>113</v>
      </c>
      <c r="O44423" t="s">
        <v>7355</v>
      </c>
      <c r="P44423">
        <v>-122.33890368900001</v>
      </c>
      <c r="Q44423">
        <v>47.609285139999997</v>
      </c>
    </row>
    <row r="44424" spans="1:17" x14ac:dyDescent="0.4">
      <c r="A44424" t="s">
        <v>52240</v>
      </c>
      <c r="B44424">
        <v>35060631419</v>
      </c>
      <c r="C44424" s="1">
        <v>44770.101388888892</v>
      </c>
      <c r="E44424" s="1">
        <v>44770.668206018519</v>
      </c>
      <c r="F44424" t="s">
        <v>18</v>
      </c>
      <c r="G44424" t="s">
        <v>38</v>
      </c>
      <c r="H44424" t="s">
        <v>120</v>
      </c>
      <c r="I44424" t="s">
        <v>121</v>
      </c>
      <c r="J44424">
        <v>220</v>
      </c>
      <c r="K44424" t="s">
        <v>32</v>
      </c>
      <c r="L44424" t="s">
        <v>69</v>
      </c>
      <c r="M44424" t="s">
        <v>186</v>
      </c>
      <c r="N44424" t="s">
        <v>187</v>
      </c>
      <c r="O44424" t="s">
        <v>4289</v>
      </c>
      <c r="P44424">
        <v>-122.393683647</v>
      </c>
      <c r="Q44424">
        <v>47.668651390000001</v>
      </c>
    </row>
    <row r="44425" spans="1:17" x14ac:dyDescent="0.4">
      <c r="A44425" t="s">
        <v>52241</v>
      </c>
      <c r="B44425">
        <v>35060809131</v>
      </c>
      <c r="C44425" s="1">
        <v>44770.5</v>
      </c>
      <c r="D44425" s="1">
        <v>44770.604166666664</v>
      </c>
      <c r="E44425" s="1">
        <v>44770.674664351849</v>
      </c>
      <c r="F44425" t="s">
        <v>18</v>
      </c>
      <c r="G44425" t="s">
        <v>19</v>
      </c>
      <c r="H44425" t="s">
        <v>20</v>
      </c>
      <c r="I44425" t="s">
        <v>471</v>
      </c>
      <c r="J44425" t="s">
        <v>472</v>
      </c>
      <c r="K44425" t="s">
        <v>32</v>
      </c>
      <c r="L44425" t="s">
        <v>32</v>
      </c>
      <c r="M44425" t="s">
        <v>106</v>
      </c>
      <c r="N44425" t="s">
        <v>107</v>
      </c>
      <c r="O44425" t="s">
        <v>52242</v>
      </c>
      <c r="P44425">
        <v>-122.3311188</v>
      </c>
      <c r="Q44425">
        <v>47.695927470000001</v>
      </c>
    </row>
    <row r="44426" spans="1:17" x14ac:dyDescent="0.4">
      <c r="A44426" t="s">
        <v>52243</v>
      </c>
      <c r="B44426">
        <v>35060729145</v>
      </c>
      <c r="C44426" s="1">
        <v>44766.495833333334</v>
      </c>
      <c r="D44426" s="1">
        <v>44766.666666666664</v>
      </c>
      <c r="E44426" s="1">
        <v>44770.6794212963</v>
      </c>
      <c r="F44426" t="s">
        <v>18</v>
      </c>
      <c r="G44426" t="s">
        <v>19</v>
      </c>
      <c r="H44426" t="s">
        <v>20</v>
      </c>
      <c r="I44426" t="s">
        <v>77</v>
      </c>
      <c r="J44426" t="s">
        <v>78</v>
      </c>
      <c r="K44426" t="s">
        <v>91</v>
      </c>
      <c r="L44426" t="s">
        <v>115</v>
      </c>
      <c r="M44426" t="s">
        <v>857</v>
      </c>
      <c r="N44426" t="s">
        <v>117</v>
      </c>
      <c r="P44426">
        <v>0</v>
      </c>
      <c r="Q44426">
        <v>0</v>
      </c>
    </row>
    <row r="44427" spans="1:17" x14ac:dyDescent="0.4">
      <c r="A44427" t="s">
        <v>52244</v>
      </c>
      <c r="B44427">
        <v>35061978427</v>
      </c>
      <c r="C44427" s="1">
        <v>44770.599305555559</v>
      </c>
      <c r="E44427" s="1">
        <v>44770.684571759259</v>
      </c>
      <c r="F44427" t="s">
        <v>18</v>
      </c>
      <c r="G44427" t="s">
        <v>29</v>
      </c>
      <c r="H44427" t="s">
        <v>30</v>
      </c>
      <c r="I44427" t="s">
        <v>31</v>
      </c>
      <c r="J44427">
        <v>520</v>
      </c>
      <c r="K44427" t="s">
        <v>45</v>
      </c>
      <c r="L44427" t="s">
        <v>79</v>
      </c>
      <c r="M44427" t="s">
        <v>574</v>
      </c>
      <c r="N44427" t="s">
        <v>126</v>
      </c>
      <c r="P44427">
        <v>0</v>
      </c>
      <c r="Q44427">
        <v>0</v>
      </c>
    </row>
    <row r="44428" spans="1:17" x14ac:dyDescent="0.4">
      <c r="A44428" t="s">
        <v>52244</v>
      </c>
      <c r="B44428">
        <v>35060827426</v>
      </c>
      <c r="C44428" s="1">
        <v>44770.599305555559</v>
      </c>
      <c r="E44428" s="1">
        <v>44770.684571759259</v>
      </c>
      <c r="F44428" t="s">
        <v>18</v>
      </c>
      <c r="G44428" t="s">
        <v>29</v>
      </c>
      <c r="H44428" t="s">
        <v>1419</v>
      </c>
      <c r="I44428" t="s">
        <v>1420</v>
      </c>
      <c r="J44428" t="s">
        <v>1421</v>
      </c>
      <c r="K44428" t="s">
        <v>45</v>
      </c>
      <c r="L44428" t="s">
        <v>79</v>
      </c>
      <c r="M44428" t="s">
        <v>574</v>
      </c>
      <c r="N44428" t="s">
        <v>126</v>
      </c>
      <c r="P44428">
        <v>0</v>
      </c>
      <c r="Q44428">
        <v>0</v>
      </c>
    </row>
    <row r="44429" spans="1:17" x14ac:dyDescent="0.4">
      <c r="A44429" t="s">
        <v>52244</v>
      </c>
      <c r="B44429">
        <v>35089604939</v>
      </c>
      <c r="C44429" s="1">
        <v>44770</v>
      </c>
      <c r="E44429" s="1">
        <v>44770.684571759259</v>
      </c>
      <c r="F44429" t="s">
        <v>18</v>
      </c>
      <c r="G44429" t="s">
        <v>38</v>
      </c>
      <c r="H44429" t="s">
        <v>65</v>
      </c>
      <c r="I44429" t="s">
        <v>66</v>
      </c>
      <c r="J44429">
        <v>280</v>
      </c>
      <c r="K44429" t="s">
        <v>45</v>
      </c>
      <c r="L44429" t="s">
        <v>79</v>
      </c>
      <c r="M44429" t="s">
        <v>574</v>
      </c>
      <c r="N44429" t="s">
        <v>126</v>
      </c>
      <c r="P44429">
        <v>0</v>
      </c>
      <c r="Q44429">
        <v>0</v>
      </c>
    </row>
    <row r="44430" spans="1:17" x14ac:dyDescent="0.4">
      <c r="A44430" t="s">
        <v>52245</v>
      </c>
      <c r="B44430">
        <v>35060986054</v>
      </c>
      <c r="C44430" s="1">
        <v>44750</v>
      </c>
      <c r="D44430" s="1">
        <v>44769</v>
      </c>
      <c r="E44430" s="1">
        <v>44770.69672453704</v>
      </c>
      <c r="F44430" t="s">
        <v>18</v>
      </c>
      <c r="G44430" t="s">
        <v>38</v>
      </c>
      <c r="H44430" t="s">
        <v>203</v>
      </c>
      <c r="I44430" t="s">
        <v>204</v>
      </c>
      <c r="J44430" t="s">
        <v>205</v>
      </c>
      <c r="K44430" t="s">
        <v>32</v>
      </c>
      <c r="L44430" t="s">
        <v>41</v>
      </c>
      <c r="M44430" t="s">
        <v>242</v>
      </c>
      <c r="N44430" t="s">
        <v>107</v>
      </c>
      <c r="O44430" t="s">
        <v>46321</v>
      </c>
      <c r="P44430">
        <v>-122.31369258399999</v>
      </c>
      <c r="Q44430">
        <v>47.703076289999998</v>
      </c>
    </row>
    <row r="44431" spans="1:17" x14ac:dyDescent="0.4">
      <c r="A44431" t="s">
        <v>52246</v>
      </c>
      <c r="B44431">
        <v>35061047476</v>
      </c>
      <c r="C44431" s="1">
        <v>44770.654166666667</v>
      </c>
      <c r="D44431" s="1">
        <v>44770.665972222225</v>
      </c>
      <c r="E44431" s="1">
        <v>44770.702824074076</v>
      </c>
      <c r="F44431" t="s">
        <v>18</v>
      </c>
      <c r="G44431" t="s">
        <v>19</v>
      </c>
      <c r="H44431" t="s">
        <v>20</v>
      </c>
      <c r="I44431" t="s">
        <v>77</v>
      </c>
      <c r="J44431" t="s">
        <v>78</v>
      </c>
      <c r="K44431" t="s">
        <v>45</v>
      </c>
      <c r="L44431" t="s">
        <v>124</v>
      </c>
      <c r="M44431" t="s">
        <v>245</v>
      </c>
      <c r="N44431" t="s">
        <v>126</v>
      </c>
      <c r="P44431">
        <v>0</v>
      </c>
      <c r="Q44431">
        <v>0</v>
      </c>
    </row>
    <row r="44432" spans="1:17" x14ac:dyDescent="0.4">
      <c r="A44432" t="s">
        <v>52247</v>
      </c>
      <c r="B44432">
        <v>35061356819</v>
      </c>
      <c r="C44432" s="1">
        <v>44770.48333333333</v>
      </c>
      <c r="D44432" s="1">
        <v>44770.5</v>
      </c>
      <c r="E44432" s="1">
        <v>44770.705625000002</v>
      </c>
      <c r="F44432" t="s">
        <v>69</v>
      </c>
      <c r="G44432" t="s">
        <v>29</v>
      </c>
      <c r="H44432" t="s">
        <v>70</v>
      </c>
      <c r="I44432" t="s">
        <v>71</v>
      </c>
      <c r="J44432" t="s">
        <v>72</v>
      </c>
      <c r="K44432" t="s">
        <v>32</v>
      </c>
      <c r="L44432" t="s">
        <v>41</v>
      </c>
      <c r="M44432" t="s">
        <v>42</v>
      </c>
      <c r="N44432" t="s">
        <v>43</v>
      </c>
      <c r="O44432" t="s">
        <v>52248</v>
      </c>
      <c r="P44432">
        <v>-122.3004801</v>
      </c>
      <c r="Q44432">
        <v>47.728536099999999</v>
      </c>
    </row>
    <row r="44433" spans="1:17" x14ac:dyDescent="0.4">
      <c r="A44433" t="s">
        <v>52249</v>
      </c>
      <c r="B44433">
        <v>35061021243</v>
      </c>
      <c r="C44433" s="1">
        <v>44770.672222222223</v>
      </c>
      <c r="E44433" s="1">
        <v>44770.708113425928</v>
      </c>
      <c r="F44433" t="s">
        <v>18</v>
      </c>
      <c r="G44433" t="s">
        <v>38</v>
      </c>
      <c r="H44433" t="s">
        <v>61</v>
      </c>
      <c r="I44433" t="s">
        <v>89</v>
      </c>
      <c r="J44433" t="s">
        <v>90</v>
      </c>
      <c r="K44433" t="s">
        <v>50</v>
      </c>
      <c r="L44433" t="s">
        <v>146</v>
      </c>
      <c r="M44433" t="s">
        <v>147</v>
      </c>
      <c r="N44433" t="s">
        <v>113</v>
      </c>
      <c r="O44433" t="s">
        <v>938</v>
      </c>
      <c r="P44433">
        <v>-122.33732042299999</v>
      </c>
      <c r="Q44433">
        <v>47.611321240000002</v>
      </c>
    </row>
    <row r="44434" spans="1:17" x14ac:dyDescent="0.4">
      <c r="A44434" t="s">
        <v>52250</v>
      </c>
      <c r="B44434">
        <v>35061109201</v>
      </c>
      <c r="C44434" s="1">
        <v>44769.583333333336</v>
      </c>
      <c r="D44434" s="1">
        <v>44770.479166666664</v>
      </c>
      <c r="E44434" s="1">
        <v>44770.713101851848</v>
      </c>
      <c r="F44434" t="s">
        <v>18</v>
      </c>
      <c r="G44434" t="s">
        <v>38</v>
      </c>
      <c r="H44434" t="s">
        <v>61</v>
      </c>
      <c r="I44434" t="s">
        <v>163</v>
      </c>
      <c r="J44434" t="s">
        <v>164</v>
      </c>
      <c r="K44434" t="s">
        <v>32</v>
      </c>
      <c r="L44434" t="s">
        <v>69</v>
      </c>
      <c r="M44434" t="s">
        <v>212</v>
      </c>
      <c r="N44434" t="s">
        <v>288</v>
      </c>
      <c r="O44434" t="s">
        <v>10975</v>
      </c>
      <c r="P44434">
        <v>-122.323505</v>
      </c>
      <c r="Q44434">
        <v>47.656758000000004</v>
      </c>
    </row>
    <row r="44435" spans="1:17" x14ac:dyDescent="0.4">
      <c r="A44435" t="s">
        <v>52251</v>
      </c>
      <c r="B44435">
        <v>35061114446</v>
      </c>
      <c r="C44435" s="1">
        <v>44770.578472222223</v>
      </c>
      <c r="D44435" s="1">
        <v>44770.607638888891</v>
      </c>
      <c r="E44435" s="1">
        <v>44770.716909722221</v>
      </c>
      <c r="F44435" t="s">
        <v>18</v>
      </c>
      <c r="G44435" t="s">
        <v>29</v>
      </c>
      <c r="H44435" t="s">
        <v>1419</v>
      </c>
      <c r="I44435" t="s">
        <v>1420</v>
      </c>
      <c r="J44435" t="s">
        <v>1421</v>
      </c>
      <c r="K44435" t="s">
        <v>50</v>
      </c>
      <c r="L44435" t="s">
        <v>84</v>
      </c>
      <c r="M44435" t="s">
        <v>165</v>
      </c>
      <c r="N44435" t="s">
        <v>67</v>
      </c>
      <c r="O44435" t="s">
        <v>24626</v>
      </c>
      <c r="P44435">
        <v>-122.343623468</v>
      </c>
      <c r="Q44435">
        <v>47.62583781</v>
      </c>
    </row>
    <row r="44436" spans="1:17" x14ac:dyDescent="0.4">
      <c r="A44436" t="s">
        <v>52252</v>
      </c>
      <c r="B44436">
        <v>35061144257</v>
      </c>
      <c r="C44436" s="1">
        <v>44770.691666666666</v>
      </c>
      <c r="E44436" s="1">
        <v>44770.724166666667</v>
      </c>
      <c r="F44436" t="s">
        <v>18</v>
      </c>
      <c r="G44436" t="s">
        <v>38</v>
      </c>
      <c r="H44436" t="s">
        <v>61</v>
      </c>
      <c r="I44436" t="s">
        <v>62</v>
      </c>
      <c r="J44436" t="s">
        <v>63</v>
      </c>
      <c r="K44436" t="s">
        <v>23</v>
      </c>
      <c r="L44436" t="s">
        <v>50</v>
      </c>
      <c r="M44436" t="s">
        <v>58</v>
      </c>
      <c r="N44436" t="s">
        <v>304</v>
      </c>
      <c r="O44436" t="s">
        <v>52253</v>
      </c>
      <c r="P44436">
        <v>-122.400859643</v>
      </c>
      <c r="Q44436">
        <v>47.564897670000001</v>
      </c>
    </row>
    <row r="44437" spans="1:17" x14ac:dyDescent="0.4">
      <c r="A44437" t="s">
        <v>52254</v>
      </c>
      <c r="B44437">
        <v>35061169937</v>
      </c>
      <c r="C44437" s="1">
        <v>44770.655555555553</v>
      </c>
      <c r="E44437" s="1">
        <v>44770.726076388892</v>
      </c>
      <c r="F44437" t="s">
        <v>18</v>
      </c>
      <c r="G44437" t="s">
        <v>19</v>
      </c>
      <c r="H44437" t="s">
        <v>20</v>
      </c>
      <c r="I44437" t="s">
        <v>21</v>
      </c>
      <c r="J44437" t="s">
        <v>22</v>
      </c>
      <c r="K44437" t="s">
        <v>91</v>
      </c>
      <c r="L44437" t="s">
        <v>92</v>
      </c>
      <c r="M44437" t="s">
        <v>293</v>
      </c>
      <c r="N44437" t="s">
        <v>756</v>
      </c>
      <c r="O44437" t="s">
        <v>20718</v>
      </c>
      <c r="P44437">
        <v>-122.258073</v>
      </c>
      <c r="Q44437">
        <v>47.550616959999999</v>
      </c>
    </row>
    <row r="44438" spans="1:17" x14ac:dyDescent="0.4">
      <c r="A44438" t="s">
        <v>52255</v>
      </c>
      <c r="B44438">
        <v>35061201243</v>
      </c>
      <c r="C44438" s="1">
        <v>44770.665277777778</v>
      </c>
      <c r="D44438" s="1">
        <v>44770.708333333336</v>
      </c>
      <c r="E44438" s="1">
        <v>44770.729756944442</v>
      </c>
      <c r="F44438" t="s">
        <v>18</v>
      </c>
      <c r="G44438" t="s">
        <v>19</v>
      </c>
      <c r="H44438" t="s">
        <v>20</v>
      </c>
      <c r="I44438" t="s">
        <v>77</v>
      </c>
      <c r="J44438" t="s">
        <v>78</v>
      </c>
      <c r="K44438" t="s">
        <v>45</v>
      </c>
      <c r="L44438" t="s">
        <v>79</v>
      </c>
      <c r="M44438" t="s">
        <v>80</v>
      </c>
      <c r="N44438" t="s">
        <v>81</v>
      </c>
      <c r="O44438" t="s">
        <v>726</v>
      </c>
      <c r="P44438">
        <v>-122.320751354</v>
      </c>
      <c r="Q44438">
        <v>47.60684371</v>
      </c>
    </row>
    <row r="44439" spans="1:17" x14ac:dyDescent="0.4">
      <c r="A44439" t="s">
        <v>52256</v>
      </c>
      <c r="B44439">
        <v>35061592727</v>
      </c>
      <c r="C44439" s="1">
        <v>44770.572916666664</v>
      </c>
      <c r="E44439" s="1">
        <v>44770.740370370368</v>
      </c>
      <c r="F44439" t="s">
        <v>18</v>
      </c>
      <c r="G44439" t="s">
        <v>19</v>
      </c>
      <c r="H44439" t="s">
        <v>20</v>
      </c>
      <c r="I44439" t="s">
        <v>21</v>
      </c>
      <c r="J44439" t="s">
        <v>22</v>
      </c>
      <c r="K44439" t="s">
        <v>50</v>
      </c>
      <c r="L44439" t="s">
        <v>51</v>
      </c>
      <c r="M44439" t="s">
        <v>206</v>
      </c>
      <c r="N44439" t="s">
        <v>207</v>
      </c>
      <c r="O44439" t="s">
        <v>873</v>
      </c>
      <c r="P44439">
        <v>-122.3761391</v>
      </c>
      <c r="Q44439">
        <v>47.63416015</v>
      </c>
    </row>
    <row r="44440" spans="1:17" x14ac:dyDescent="0.4">
      <c r="A44440" t="s">
        <v>52257</v>
      </c>
      <c r="B44440">
        <v>35061310220</v>
      </c>
      <c r="C44440" s="1">
        <v>44769.833333333336</v>
      </c>
      <c r="D44440" s="1">
        <v>44770.416666666664</v>
      </c>
      <c r="E44440" s="1">
        <v>44770.742488425924</v>
      </c>
      <c r="F44440" t="s">
        <v>18</v>
      </c>
      <c r="G44440" t="s">
        <v>38</v>
      </c>
      <c r="H44440" t="s">
        <v>39</v>
      </c>
      <c r="I44440" t="s">
        <v>40</v>
      </c>
      <c r="J44440">
        <v>290</v>
      </c>
      <c r="K44440" t="s">
        <v>23</v>
      </c>
      <c r="L44440" t="s">
        <v>24</v>
      </c>
      <c r="M44440" t="s">
        <v>356</v>
      </c>
      <c r="N44440" t="s">
        <v>788</v>
      </c>
      <c r="O44440" t="s">
        <v>3585</v>
      </c>
      <c r="P44440">
        <v>-122.37506980000001</v>
      </c>
      <c r="Q44440">
        <v>47.545634079999999</v>
      </c>
    </row>
    <row r="44441" spans="1:17" x14ac:dyDescent="0.4">
      <c r="A44441" t="s">
        <v>52258</v>
      </c>
      <c r="B44441">
        <v>35061319249</v>
      </c>
      <c r="C44441" s="1">
        <v>44770.705555555556</v>
      </c>
      <c r="E44441" s="1">
        <v>44770.74324074074</v>
      </c>
      <c r="F44441" t="s">
        <v>18</v>
      </c>
      <c r="G44441" t="s">
        <v>19</v>
      </c>
      <c r="H44441" t="s">
        <v>20</v>
      </c>
      <c r="I44441" t="s">
        <v>77</v>
      </c>
      <c r="J44441" t="s">
        <v>78</v>
      </c>
      <c r="K44441" t="s">
        <v>45</v>
      </c>
      <c r="L44441" t="s">
        <v>45</v>
      </c>
      <c r="M44441" t="s">
        <v>74</v>
      </c>
      <c r="N44441" t="s">
        <v>47</v>
      </c>
      <c r="P44441">
        <v>0</v>
      </c>
      <c r="Q44441">
        <v>0</v>
      </c>
    </row>
    <row r="44442" spans="1:17" x14ac:dyDescent="0.4">
      <c r="A44442" t="s">
        <v>52259</v>
      </c>
      <c r="B44442">
        <v>35061408321</v>
      </c>
      <c r="C44442" s="1">
        <v>44770.734027777777</v>
      </c>
      <c r="E44442" s="1">
        <v>44770.75476851852</v>
      </c>
      <c r="F44442" t="s">
        <v>18</v>
      </c>
      <c r="G44442" t="s">
        <v>38</v>
      </c>
      <c r="H44442" t="s">
        <v>61</v>
      </c>
      <c r="I44442" t="s">
        <v>89</v>
      </c>
      <c r="J44442" t="s">
        <v>90</v>
      </c>
      <c r="K44442" t="s">
        <v>91</v>
      </c>
      <c r="L44442" t="s">
        <v>92</v>
      </c>
      <c r="M44442" t="s">
        <v>93</v>
      </c>
      <c r="N44442" t="s">
        <v>94</v>
      </c>
      <c r="O44442" t="s">
        <v>392</v>
      </c>
      <c r="P44442">
        <v>-122.299158741</v>
      </c>
      <c r="Q44442">
        <v>47.579672250000002</v>
      </c>
    </row>
    <row r="44443" spans="1:17" x14ac:dyDescent="0.4">
      <c r="A44443" t="s">
        <v>52260</v>
      </c>
      <c r="B44443">
        <v>35061687088</v>
      </c>
      <c r="C44443" s="1">
        <v>44770.527083333334</v>
      </c>
      <c r="E44443" s="1">
        <v>44770.76054398148</v>
      </c>
      <c r="F44443" t="s">
        <v>18</v>
      </c>
      <c r="G44443" t="s">
        <v>38</v>
      </c>
      <c r="H44443" t="s">
        <v>120</v>
      </c>
      <c r="I44443" t="s">
        <v>121</v>
      </c>
      <c r="J44443">
        <v>220</v>
      </c>
      <c r="K44443" t="s">
        <v>45</v>
      </c>
      <c r="L44443" t="s">
        <v>124</v>
      </c>
      <c r="M44443" t="s">
        <v>245</v>
      </c>
      <c r="N44443" t="s">
        <v>524</v>
      </c>
      <c r="O44443" t="s">
        <v>13385</v>
      </c>
      <c r="P44443">
        <v>-122.31250799999999</v>
      </c>
      <c r="Q44443">
        <v>47.631487999999997</v>
      </c>
    </row>
    <row r="44444" spans="1:17" x14ac:dyDescent="0.4">
      <c r="A44444" t="s">
        <v>52261</v>
      </c>
      <c r="B44444">
        <v>35061450115</v>
      </c>
      <c r="C44444" s="1">
        <v>44770.746527777781</v>
      </c>
      <c r="E44444" s="1">
        <v>44770.760775462964</v>
      </c>
      <c r="F44444" t="s">
        <v>18</v>
      </c>
      <c r="G44444" t="s">
        <v>38</v>
      </c>
      <c r="H44444" t="s">
        <v>120</v>
      </c>
      <c r="I44444" t="s">
        <v>121</v>
      </c>
      <c r="J44444">
        <v>220</v>
      </c>
      <c r="K44444" t="s">
        <v>23</v>
      </c>
      <c r="L44444" t="s">
        <v>24</v>
      </c>
      <c r="M44444" t="s">
        <v>25</v>
      </c>
      <c r="N44444" t="s">
        <v>26</v>
      </c>
      <c r="O44444" t="s">
        <v>583</v>
      </c>
      <c r="P44444">
        <v>-122.365221006</v>
      </c>
      <c r="Q44444">
        <v>47.521022539999997</v>
      </c>
    </row>
    <row r="44445" spans="1:17" x14ac:dyDescent="0.4">
      <c r="A44445" t="s">
        <v>52262</v>
      </c>
      <c r="B44445">
        <v>35061662487</v>
      </c>
      <c r="C44445" s="1">
        <v>44770.543055555558</v>
      </c>
      <c r="D44445" s="1">
        <v>44770.617361111108</v>
      </c>
      <c r="E44445" s="1">
        <v>44770.778148148151</v>
      </c>
      <c r="F44445" t="s">
        <v>18</v>
      </c>
      <c r="G44445" t="s">
        <v>19</v>
      </c>
      <c r="H44445" t="s">
        <v>20</v>
      </c>
      <c r="I44445" t="s">
        <v>21</v>
      </c>
      <c r="J44445" t="s">
        <v>22</v>
      </c>
      <c r="K44445" t="s">
        <v>50</v>
      </c>
      <c r="L44445" t="s">
        <v>111</v>
      </c>
      <c r="M44445" t="s">
        <v>150</v>
      </c>
      <c r="N44445" t="s">
        <v>132</v>
      </c>
      <c r="O44445" t="s">
        <v>2393</v>
      </c>
      <c r="P44445">
        <v>-122.330302703</v>
      </c>
      <c r="Q44445">
        <v>47.600464019999997</v>
      </c>
    </row>
    <row r="44446" spans="1:17" x14ac:dyDescent="0.4">
      <c r="A44446" t="s">
        <v>52263</v>
      </c>
      <c r="B44446">
        <v>35061735914</v>
      </c>
      <c r="C44446" s="1">
        <v>44770.793749999997</v>
      </c>
      <c r="E44446" s="1">
        <v>44770.7971875</v>
      </c>
      <c r="F44446" t="s">
        <v>18</v>
      </c>
      <c r="G44446" t="s">
        <v>19</v>
      </c>
      <c r="H44446" t="s">
        <v>20</v>
      </c>
      <c r="I44446" t="s">
        <v>21</v>
      </c>
      <c r="J44446" t="s">
        <v>22</v>
      </c>
      <c r="K44446" t="s">
        <v>50</v>
      </c>
      <c r="L44446" t="s">
        <v>111</v>
      </c>
      <c r="M44446" t="s">
        <v>112</v>
      </c>
      <c r="N44446" t="s">
        <v>113</v>
      </c>
      <c r="P44446">
        <v>0</v>
      </c>
      <c r="Q44446">
        <v>0</v>
      </c>
    </row>
    <row r="44447" spans="1:17" x14ac:dyDescent="0.4">
      <c r="A44447" t="s">
        <v>52264</v>
      </c>
      <c r="B44447">
        <v>35061815646</v>
      </c>
      <c r="C44447" s="1">
        <v>44753.958333333336</v>
      </c>
      <c r="D44447" s="1">
        <v>44756.583333333336</v>
      </c>
      <c r="E44447" s="1">
        <v>44770.8</v>
      </c>
      <c r="F44447" t="s">
        <v>18</v>
      </c>
      <c r="G44447" t="s">
        <v>38</v>
      </c>
      <c r="H44447" t="s">
        <v>61</v>
      </c>
      <c r="I44447" t="s">
        <v>215</v>
      </c>
      <c r="J44447" t="s">
        <v>216</v>
      </c>
      <c r="K44447" t="s">
        <v>45</v>
      </c>
      <c r="L44447" t="s">
        <v>45</v>
      </c>
      <c r="M44447" t="s">
        <v>228</v>
      </c>
      <c r="N44447" t="s">
        <v>47</v>
      </c>
      <c r="O44447" t="s">
        <v>3796</v>
      </c>
      <c r="P44447">
        <v>-122.320755793</v>
      </c>
      <c r="Q44447">
        <v>47.608657489999999</v>
      </c>
    </row>
    <row r="44448" spans="1:17" x14ac:dyDescent="0.4">
      <c r="A44448" t="s">
        <v>52265</v>
      </c>
      <c r="B44448">
        <v>35061829891</v>
      </c>
      <c r="C44448" s="1">
        <v>44750.548611111109</v>
      </c>
      <c r="D44448" s="1">
        <v>44750.583333333336</v>
      </c>
      <c r="E44448" s="1">
        <v>44770.807847222219</v>
      </c>
      <c r="F44448" t="s">
        <v>18</v>
      </c>
      <c r="G44448" t="s">
        <v>38</v>
      </c>
      <c r="H44448" t="s">
        <v>56</v>
      </c>
      <c r="I44448" t="s">
        <v>57</v>
      </c>
      <c r="J44448">
        <v>240</v>
      </c>
      <c r="K44448" t="s">
        <v>91</v>
      </c>
      <c r="L44448" t="s">
        <v>91</v>
      </c>
      <c r="M44448" t="s">
        <v>501</v>
      </c>
      <c r="N44448" t="s">
        <v>591</v>
      </c>
      <c r="O44448" t="s">
        <v>40392</v>
      </c>
      <c r="P44448">
        <v>-122.283533109</v>
      </c>
      <c r="Q44448">
        <v>47.534051220000002</v>
      </c>
    </row>
    <row r="44449" spans="1:17" x14ac:dyDescent="0.4">
      <c r="A44449" t="s">
        <v>52266</v>
      </c>
      <c r="B44449">
        <v>35061885383</v>
      </c>
      <c r="C44449" s="1">
        <v>44770.75</v>
      </c>
      <c r="D44449" s="1">
        <v>44770.791666666664</v>
      </c>
      <c r="E44449" s="1">
        <v>44770.815497685187</v>
      </c>
      <c r="F44449" t="s">
        <v>18</v>
      </c>
      <c r="G44449" t="s">
        <v>38</v>
      </c>
      <c r="H44449" t="s">
        <v>39</v>
      </c>
      <c r="I44449" t="s">
        <v>40</v>
      </c>
      <c r="J44449">
        <v>290</v>
      </c>
      <c r="K44449" t="s">
        <v>32</v>
      </c>
      <c r="L44449" t="s">
        <v>69</v>
      </c>
      <c r="M44449" t="s">
        <v>154</v>
      </c>
      <c r="N44449" t="s">
        <v>187</v>
      </c>
      <c r="O44449" t="s">
        <v>1466</v>
      </c>
      <c r="P44449">
        <v>-122.369692489</v>
      </c>
      <c r="Q44449">
        <v>47.661468169999999</v>
      </c>
    </row>
    <row r="44450" spans="1:17" x14ac:dyDescent="0.4">
      <c r="A44450" t="s">
        <v>52266</v>
      </c>
      <c r="B44450">
        <v>35061898357</v>
      </c>
      <c r="C44450" s="1">
        <v>44770.754166666666</v>
      </c>
      <c r="D44450" s="1">
        <v>44770.756944444445</v>
      </c>
      <c r="E44450" s="1">
        <v>44770.815497685187</v>
      </c>
      <c r="F44450" t="s">
        <v>18</v>
      </c>
      <c r="G44450" t="s">
        <v>19</v>
      </c>
      <c r="H44450" t="s">
        <v>20</v>
      </c>
      <c r="I44450" t="s">
        <v>77</v>
      </c>
      <c r="J44450" t="s">
        <v>78</v>
      </c>
      <c r="K44450" t="s">
        <v>32</v>
      </c>
      <c r="L44450" t="s">
        <v>69</v>
      </c>
      <c r="M44450" t="s">
        <v>154</v>
      </c>
      <c r="N44450" t="s">
        <v>187</v>
      </c>
      <c r="O44450" t="s">
        <v>1466</v>
      </c>
      <c r="P44450">
        <v>-122.369692489</v>
      </c>
      <c r="Q44450">
        <v>47.661468169999999</v>
      </c>
    </row>
    <row r="44451" spans="1:17" x14ac:dyDescent="0.4">
      <c r="A44451" t="s">
        <v>52267</v>
      </c>
      <c r="B44451">
        <v>35061951073</v>
      </c>
      <c r="C44451" s="1">
        <v>44763.75</v>
      </c>
      <c r="D44451" s="1">
        <v>44770.625</v>
      </c>
      <c r="E44451" s="1">
        <v>44770.821284722224</v>
      </c>
      <c r="F44451" t="s">
        <v>18</v>
      </c>
      <c r="G44451" t="s">
        <v>38</v>
      </c>
      <c r="H44451" t="s">
        <v>56</v>
      </c>
      <c r="I44451" t="s">
        <v>57</v>
      </c>
      <c r="J44451">
        <v>240</v>
      </c>
      <c r="K44451" t="s">
        <v>23</v>
      </c>
      <c r="L44451" t="s">
        <v>24</v>
      </c>
      <c r="M44451" t="s">
        <v>101</v>
      </c>
      <c r="N44451" t="s">
        <v>102</v>
      </c>
      <c r="O44451" t="s">
        <v>2024</v>
      </c>
      <c r="P44451">
        <v>-122.35118079999999</v>
      </c>
      <c r="Q44451">
        <v>47.519173420000001</v>
      </c>
    </row>
    <row r="44452" spans="1:17" x14ac:dyDescent="0.4">
      <c r="A44452" t="s">
        <v>52268</v>
      </c>
      <c r="B44452">
        <v>35062084721</v>
      </c>
      <c r="C44452" s="1">
        <v>44770.702777777777</v>
      </c>
      <c r="E44452" s="1">
        <v>44770.824050925927</v>
      </c>
      <c r="F44452" t="s">
        <v>69</v>
      </c>
      <c r="G44452" t="s">
        <v>29</v>
      </c>
      <c r="H44452" t="s">
        <v>70</v>
      </c>
      <c r="I44452" t="s">
        <v>71</v>
      </c>
      <c r="J44452" t="s">
        <v>72</v>
      </c>
      <c r="K44452" t="s">
        <v>50</v>
      </c>
      <c r="L44452" t="s">
        <v>111</v>
      </c>
      <c r="M44452" t="s">
        <v>112</v>
      </c>
      <c r="N44452" t="s">
        <v>113</v>
      </c>
      <c r="O44452" t="s">
        <v>52269</v>
      </c>
      <c r="P44452">
        <v>-122.328733501</v>
      </c>
      <c r="Q44452">
        <v>47.604876369999999</v>
      </c>
    </row>
    <row r="44453" spans="1:17" x14ac:dyDescent="0.4">
      <c r="A44453" t="s">
        <v>52270</v>
      </c>
      <c r="B44453">
        <v>35062254482</v>
      </c>
      <c r="C44453" s="1">
        <v>44770.74722222222</v>
      </c>
      <c r="E44453" s="1">
        <v>44770.860543981478</v>
      </c>
      <c r="F44453" t="s">
        <v>18</v>
      </c>
      <c r="G44453" t="s">
        <v>38</v>
      </c>
      <c r="H44453" t="s">
        <v>61</v>
      </c>
      <c r="I44453" t="s">
        <v>89</v>
      </c>
      <c r="J44453" t="s">
        <v>90</v>
      </c>
      <c r="K44453" t="s">
        <v>45</v>
      </c>
      <c r="L44453" t="s">
        <v>124</v>
      </c>
      <c r="M44453" t="s">
        <v>125</v>
      </c>
      <c r="N44453" t="s">
        <v>126</v>
      </c>
      <c r="O44453" t="s">
        <v>6429</v>
      </c>
      <c r="P44453">
        <v>-122.309496854</v>
      </c>
      <c r="Q44453">
        <v>47.615862550000003</v>
      </c>
    </row>
    <row r="44454" spans="1:17" x14ac:dyDescent="0.4">
      <c r="A44454" t="s">
        <v>52271</v>
      </c>
      <c r="B44454">
        <v>35062290996</v>
      </c>
      <c r="C44454" s="1">
        <v>44770.555555555555</v>
      </c>
      <c r="D44454" s="1">
        <v>44770.5625</v>
      </c>
      <c r="E44454" s="1">
        <v>44770.861087962963</v>
      </c>
      <c r="F44454" t="s">
        <v>18</v>
      </c>
      <c r="G44454" t="s">
        <v>38</v>
      </c>
      <c r="H44454" t="s">
        <v>169</v>
      </c>
      <c r="I44454" t="s">
        <v>170</v>
      </c>
      <c r="J44454">
        <v>120</v>
      </c>
      <c r="K44454" t="s">
        <v>32</v>
      </c>
      <c r="L44454" t="s">
        <v>33</v>
      </c>
      <c r="M44454" t="s">
        <v>199</v>
      </c>
      <c r="N44454" t="s">
        <v>200</v>
      </c>
      <c r="O44454" t="s">
        <v>201</v>
      </c>
      <c r="P44454">
        <v>-122.313115709</v>
      </c>
      <c r="Q44454">
        <v>47.662180579999998</v>
      </c>
    </row>
    <row r="44455" spans="1:17" x14ac:dyDescent="0.4">
      <c r="A44455" t="s">
        <v>52272</v>
      </c>
      <c r="B44455">
        <v>35062258886</v>
      </c>
      <c r="C44455" s="1">
        <v>44769.914583333331</v>
      </c>
      <c r="E44455" s="1">
        <v>44770.862291666665</v>
      </c>
      <c r="F44455" t="s">
        <v>18</v>
      </c>
      <c r="G44455" t="s">
        <v>19</v>
      </c>
      <c r="H44455" t="s">
        <v>20</v>
      </c>
      <c r="I44455" t="s">
        <v>21</v>
      </c>
      <c r="J44455" t="s">
        <v>22</v>
      </c>
      <c r="K44455" t="s">
        <v>45</v>
      </c>
      <c r="L44455" t="s">
        <v>45</v>
      </c>
      <c r="M44455" t="s">
        <v>46</v>
      </c>
      <c r="N44455" t="s">
        <v>47</v>
      </c>
      <c r="O44455" t="s">
        <v>1827</v>
      </c>
      <c r="P44455">
        <v>-122.3265103</v>
      </c>
      <c r="Q44455">
        <v>47.617738199999998</v>
      </c>
    </row>
    <row r="44456" spans="1:17" x14ac:dyDescent="0.4">
      <c r="A44456" t="s">
        <v>52273</v>
      </c>
      <c r="B44456">
        <v>35062293299</v>
      </c>
      <c r="C44456" s="1">
        <v>44769</v>
      </c>
      <c r="E44456" s="1">
        <v>44770.866284722222</v>
      </c>
      <c r="F44456" t="s">
        <v>18</v>
      </c>
      <c r="G44456" t="s">
        <v>38</v>
      </c>
      <c r="H44456" t="s">
        <v>1198</v>
      </c>
      <c r="I44456" t="s">
        <v>1199</v>
      </c>
      <c r="J44456">
        <v>250</v>
      </c>
      <c r="K44456" t="s">
        <v>45</v>
      </c>
      <c r="L44456" t="s">
        <v>124</v>
      </c>
      <c r="M44456" t="s">
        <v>245</v>
      </c>
      <c r="N44456" t="s">
        <v>47</v>
      </c>
      <c r="O44456" t="s">
        <v>46410</v>
      </c>
      <c r="P44456">
        <v>-122.313130839</v>
      </c>
      <c r="Q44456">
        <v>47.623102340000003</v>
      </c>
    </row>
    <row r="44457" spans="1:17" x14ac:dyDescent="0.4">
      <c r="A44457" t="s">
        <v>52274</v>
      </c>
      <c r="B44457">
        <v>35062345039</v>
      </c>
      <c r="C44457" s="1">
        <v>44768.916666666664</v>
      </c>
      <c r="D44457" s="1">
        <v>44770.541666666664</v>
      </c>
      <c r="E44457" s="1">
        <v>44770.868171296293</v>
      </c>
      <c r="F44457" t="s">
        <v>18</v>
      </c>
      <c r="G44457" t="s">
        <v>38</v>
      </c>
      <c r="H44457" t="s">
        <v>56</v>
      </c>
      <c r="I44457" t="s">
        <v>57</v>
      </c>
      <c r="J44457">
        <v>240</v>
      </c>
      <c r="K44457" t="s">
        <v>45</v>
      </c>
      <c r="L44457" t="s">
        <v>124</v>
      </c>
      <c r="M44457" t="s">
        <v>324</v>
      </c>
      <c r="N44457" t="s">
        <v>126</v>
      </c>
      <c r="O44457" t="s">
        <v>40865</v>
      </c>
      <c r="P44457">
        <v>-122.292628377</v>
      </c>
      <c r="Q44457">
        <v>47.609858490000001</v>
      </c>
    </row>
    <row r="44458" spans="1:17" x14ac:dyDescent="0.4">
      <c r="A44458" t="s">
        <v>52274</v>
      </c>
      <c r="B44458">
        <v>35268076034</v>
      </c>
      <c r="C44458" s="1">
        <v>44768.916666666664</v>
      </c>
      <c r="D44458" s="1">
        <v>44782.036805555559</v>
      </c>
      <c r="E44458" s="1">
        <v>44770.868171296293</v>
      </c>
      <c r="F44458" t="s">
        <v>18</v>
      </c>
      <c r="G44458" t="s">
        <v>38</v>
      </c>
      <c r="H44458" t="s">
        <v>61</v>
      </c>
      <c r="I44458" t="s">
        <v>62</v>
      </c>
      <c r="J44458" t="s">
        <v>63</v>
      </c>
      <c r="K44458" t="s">
        <v>45</v>
      </c>
      <c r="L44458" t="s">
        <v>124</v>
      </c>
      <c r="M44458" t="s">
        <v>324</v>
      </c>
      <c r="N44458" t="s">
        <v>126</v>
      </c>
      <c r="O44458" t="s">
        <v>40865</v>
      </c>
      <c r="P44458">
        <v>-122.292628377</v>
      </c>
      <c r="Q44458">
        <v>47.609858490000001</v>
      </c>
    </row>
    <row r="44459" spans="1:17" x14ac:dyDescent="0.4">
      <c r="A44459" t="s">
        <v>52275</v>
      </c>
      <c r="B44459">
        <v>35062324924</v>
      </c>
      <c r="C44459" s="1">
        <v>44405.770833333336</v>
      </c>
      <c r="D44459" s="1">
        <v>44767.999305555553</v>
      </c>
      <c r="E44459" s="1">
        <v>44770.868576388886</v>
      </c>
      <c r="F44459" t="s">
        <v>18</v>
      </c>
      <c r="G44459" t="s">
        <v>38</v>
      </c>
      <c r="H44459" t="s">
        <v>56</v>
      </c>
      <c r="I44459" t="s">
        <v>57</v>
      </c>
      <c r="J44459">
        <v>240</v>
      </c>
      <c r="K44459" t="s">
        <v>91</v>
      </c>
      <c r="L44459" t="s">
        <v>115</v>
      </c>
      <c r="M44459" t="s">
        <v>456</v>
      </c>
      <c r="N44459" t="s">
        <v>275</v>
      </c>
      <c r="P44459">
        <v>0</v>
      </c>
      <c r="Q44459">
        <v>0</v>
      </c>
    </row>
    <row r="44460" spans="1:17" x14ac:dyDescent="0.4">
      <c r="A44460" t="s">
        <v>52276</v>
      </c>
      <c r="B44460">
        <v>35062334952</v>
      </c>
      <c r="C44460" s="1">
        <v>44770.671527777777</v>
      </c>
      <c r="E44460" s="1">
        <v>44770.870509259257</v>
      </c>
      <c r="F44460" t="s">
        <v>18</v>
      </c>
      <c r="G44460" t="s">
        <v>19</v>
      </c>
      <c r="H44460" t="s">
        <v>20</v>
      </c>
      <c r="I44460" t="s">
        <v>21</v>
      </c>
      <c r="J44460" t="s">
        <v>22</v>
      </c>
      <c r="K44460" t="s">
        <v>45</v>
      </c>
      <c r="L44460" t="s">
        <v>79</v>
      </c>
      <c r="M44460" t="s">
        <v>574</v>
      </c>
      <c r="N44460" t="s">
        <v>126</v>
      </c>
      <c r="O44460" t="s">
        <v>8307</v>
      </c>
      <c r="P44460">
        <v>-122.310248796</v>
      </c>
      <c r="Q44460">
        <v>47.606229050000003</v>
      </c>
    </row>
    <row r="44461" spans="1:17" x14ac:dyDescent="0.4">
      <c r="A44461" t="s">
        <v>52277</v>
      </c>
      <c r="B44461">
        <v>35062514013</v>
      </c>
      <c r="C44461" s="1">
        <v>44770.807638888888</v>
      </c>
      <c r="E44461" s="1">
        <v>44770.870636574073</v>
      </c>
      <c r="F44461" t="s">
        <v>18</v>
      </c>
      <c r="G44461" t="s">
        <v>38</v>
      </c>
      <c r="H44461" t="s">
        <v>169</v>
      </c>
      <c r="I44461" t="s">
        <v>170</v>
      </c>
      <c r="J44461">
        <v>120</v>
      </c>
      <c r="K44461" t="s">
        <v>32</v>
      </c>
      <c r="L44461" t="s">
        <v>32</v>
      </c>
      <c r="M44461" t="s">
        <v>223</v>
      </c>
      <c r="N44461" t="s">
        <v>332</v>
      </c>
      <c r="P44461">
        <v>0</v>
      </c>
      <c r="Q44461">
        <v>0</v>
      </c>
    </row>
    <row r="44462" spans="1:17" x14ac:dyDescent="0.4">
      <c r="A44462" t="s">
        <v>52278</v>
      </c>
      <c r="B44462">
        <v>35062361439</v>
      </c>
      <c r="E44462" s="1">
        <v>44770.871759259258</v>
      </c>
      <c r="F44462" t="s">
        <v>18</v>
      </c>
      <c r="G44462" t="s">
        <v>38</v>
      </c>
      <c r="H44462" t="s">
        <v>39</v>
      </c>
      <c r="I44462" t="s">
        <v>40</v>
      </c>
      <c r="J44462">
        <v>290</v>
      </c>
      <c r="K44462" t="s">
        <v>23</v>
      </c>
      <c r="L44462" t="s">
        <v>50</v>
      </c>
      <c r="M44462" t="s">
        <v>236</v>
      </c>
      <c r="N44462" t="s">
        <v>788</v>
      </c>
      <c r="O44462" t="s">
        <v>1105</v>
      </c>
      <c r="P44462">
        <v>-122.3764666</v>
      </c>
      <c r="Q44462">
        <v>47.543772220000001</v>
      </c>
    </row>
    <row r="44463" spans="1:17" x14ac:dyDescent="0.4">
      <c r="A44463" t="s">
        <v>52279</v>
      </c>
      <c r="B44463">
        <v>35062552181</v>
      </c>
      <c r="C44463" s="1">
        <v>44770.791666666664</v>
      </c>
      <c r="D44463" s="1">
        <v>44770.819444444445</v>
      </c>
      <c r="E44463" s="1">
        <v>44770.887152777781</v>
      </c>
      <c r="F44463" t="s">
        <v>18</v>
      </c>
      <c r="G44463" t="s">
        <v>38</v>
      </c>
      <c r="H44463" t="s">
        <v>120</v>
      </c>
      <c r="I44463" t="s">
        <v>121</v>
      </c>
      <c r="J44463">
        <v>220</v>
      </c>
      <c r="K44463" t="s">
        <v>32</v>
      </c>
      <c r="L44463" t="s">
        <v>69</v>
      </c>
      <c r="M44463" t="s">
        <v>154</v>
      </c>
      <c r="N44463" t="s">
        <v>155</v>
      </c>
      <c r="O44463" t="s">
        <v>52280</v>
      </c>
      <c r="P44463">
        <v>-122.349308568</v>
      </c>
      <c r="Q44463">
        <v>47.662134430000002</v>
      </c>
    </row>
    <row r="44464" spans="1:17" x14ac:dyDescent="0.4">
      <c r="A44464" t="s">
        <v>52281</v>
      </c>
      <c r="B44464">
        <v>35062451779</v>
      </c>
      <c r="C44464" s="1">
        <v>44770.75</v>
      </c>
      <c r="D44464" s="1">
        <v>44770</v>
      </c>
      <c r="E44464" s="1">
        <v>44770.88789351852</v>
      </c>
      <c r="F44464" t="s">
        <v>18</v>
      </c>
      <c r="G44464" t="s">
        <v>19</v>
      </c>
      <c r="H44464" t="s">
        <v>20</v>
      </c>
      <c r="I44464" t="s">
        <v>471</v>
      </c>
      <c r="J44464" t="s">
        <v>472</v>
      </c>
      <c r="K44464" t="s">
        <v>45</v>
      </c>
      <c r="L44464" t="s">
        <v>45</v>
      </c>
      <c r="M44464" t="s">
        <v>74</v>
      </c>
      <c r="N44464" t="s">
        <v>47</v>
      </c>
      <c r="O44464" t="s">
        <v>2226</v>
      </c>
      <c r="P44464">
        <v>-122.31688200000001</v>
      </c>
      <c r="Q44464">
        <v>47.617016</v>
      </c>
    </row>
    <row r="44465" spans="1:17" x14ac:dyDescent="0.4">
      <c r="A44465" t="s">
        <v>52282</v>
      </c>
      <c r="B44465">
        <v>35062498052</v>
      </c>
      <c r="C44465" s="1">
        <v>44770.8125</v>
      </c>
      <c r="D44465" s="1">
        <v>44770.871527777781</v>
      </c>
      <c r="E44465" s="1">
        <v>44770.892731481479</v>
      </c>
      <c r="F44465" t="s">
        <v>18</v>
      </c>
      <c r="G44465" t="s">
        <v>38</v>
      </c>
      <c r="H44465" t="s">
        <v>61</v>
      </c>
      <c r="I44465" t="s">
        <v>163</v>
      </c>
      <c r="J44465" t="s">
        <v>164</v>
      </c>
      <c r="K44465" t="s">
        <v>50</v>
      </c>
      <c r="L44465" t="s">
        <v>146</v>
      </c>
      <c r="M44465" t="s">
        <v>171</v>
      </c>
      <c r="N44465" t="s">
        <v>113</v>
      </c>
      <c r="O44465" t="s">
        <v>2246</v>
      </c>
      <c r="P44465">
        <v>-122.33501787599999</v>
      </c>
      <c r="Q44465">
        <v>47.610909020000001</v>
      </c>
    </row>
    <row r="44466" spans="1:17" x14ac:dyDescent="0.4">
      <c r="A44466" t="s">
        <v>52283</v>
      </c>
      <c r="B44466">
        <v>35062524369</v>
      </c>
      <c r="C44466" s="1">
        <v>44749.791666666664</v>
      </c>
      <c r="D44466" s="1">
        <v>44749.833333333336</v>
      </c>
      <c r="E44466" s="1">
        <v>44770.895694444444</v>
      </c>
      <c r="F44466" t="s">
        <v>18</v>
      </c>
      <c r="G44466" t="s">
        <v>38</v>
      </c>
      <c r="H44466" t="s">
        <v>61</v>
      </c>
      <c r="I44466" t="s">
        <v>215</v>
      </c>
      <c r="J44466" t="s">
        <v>216</v>
      </c>
      <c r="K44466" t="s">
        <v>45</v>
      </c>
      <c r="L44466" t="s">
        <v>79</v>
      </c>
      <c r="M44466" t="s">
        <v>574</v>
      </c>
      <c r="N44466" t="s">
        <v>252</v>
      </c>
      <c r="O44466" t="s">
        <v>33366</v>
      </c>
      <c r="P44466">
        <v>-122.31157742400001</v>
      </c>
      <c r="Q44466">
        <v>47.599224599999999</v>
      </c>
    </row>
    <row r="44467" spans="1:17" x14ac:dyDescent="0.4">
      <c r="A44467" t="s">
        <v>52284</v>
      </c>
      <c r="B44467">
        <v>35062521305</v>
      </c>
      <c r="C44467" s="1">
        <v>44770.854861111111</v>
      </c>
      <c r="E44467" s="1">
        <v>44770.896041666667</v>
      </c>
      <c r="F44467" t="s">
        <v>18</v>
      </c>
      <c r="G44467" t="s">
        <v>38</v>
      </c>
      <c r="H44467" t="s">
        <v>61</v>
      </c>
      <c r="I44467" t="s">
        <v>298</v>
      </c>
      <c r="J44467" t="s">
        <v>299</v>
      </c>
      <c r="K44467" t="s">
        <v>91</v>
      </c>
      <c r="L44467" t="s">
        <v>92</v>
      </c>
      <c r="M44467" t="s">
        <v>217</v>
      </c>
      <c r="N44467" t="s">
        <v>218</v>
      </c>
      <c r="O44467" t="s">
        <v>11163</v>
      </c>
      <c r="P44467">
        <v>-122.31597944400001</v>
      </c>
      <c r="Q44467">
        <v>47.586651770000003</v>
      </c>
    </row>
    <row r="44468" spans="1:17" x14ac:dyDescent="0.4">
      <c r="A44468" t="s">
        <v>52285</v>
      </c>
      <c r="B44468">
        <v>35062529575</v>
      </c>
      <c r="C44468" s="1">
        <v>44770.80972222222</v>
      </c>
      <c r="D44468" s="1">
        <v>44770.897222222222</v>
      </c>
      <c r="E44468" s="1">
        <v>44770.89739583333</v>
      </c>
      <c r="F44468" t="s">
        <v>18</v>
      </c>
      <c r="G44468" t="s">
        <v>38</v>
      </c>
      <c r="H44468" t="s">
        <v>61</v>
      </c>
      <c r="I44468" t="s">
        <v>163</v>
      </c>
      <c r="J44468" t="s">
        <v>164</v>
      </c>
      <c r="K44468" t="s">
        <v>50</v>
      </c>
      <c r="L44468" t="s">
        <v>51</v>
      </c>
      <c r="M44468" t="s">
        <v>269</v>
      </c>
      <c r="N44468" t="s">
        <v>67</v>
      </c>
      <c r="O44468" t="s">
        <v>5530</v>
      </c>
      <c r="P44468">
        <v>-122.375013</v>
      </c>
      <c r="Q44468">
        <v>47.640921050000003</v>
      </c>
    </row>
    <row r="44469" spans="1:17" x14ac:dyDescent="0.4">
      <c r="A44469" t="s">
        <v>52286</v>
      </c>
      <c r="B44469">
        <v>35062579510</v>
      </c>
      <c r="C44469" s="1">
        <v>44768.75</v>
      </c>
      <c r="D44469" s="1">
        <v>44769.447222222225</v>
      </c>
      <c r="E44469" s="1">
        <v>44770.906331018516</v>
      </c>
      <c r="F44469" t="s">
        <v>18</v>
      </c>
      <c r="G44469" t="s">
        <v>38</v>
      </c>
      <c r="H44469" t="s">
        <v>61</v>
      </c>
      <c r="I44469" t="s">
        <v>62</v>
      </c>
      <c r="J44469" t="s">
        <v>63</v>
      </c>
      <c r="K44469" t="s">
        <v>50</v>
      </c>
      <c r="L44469" t="s">
        <v>51</v>
      </c>
      <c r="M44469" t="s">
        <v>269</v>
      </c>
      <c r="N44469" t="s">
        <v>67</v>
      </c>
      <c r="O44469" t="s">
        <v>52287</v>
      </c>
      <c r="P44469">
        <v>-122.36444400000001</v>
      </c>
      <c r="Q44469">
        <v>47.628748999999999</v>
      </c>
    </row>
    <row r="44470" spans="1:17" x14ac:dyDescent="0.4">
      <c r="A44470" t="s">
        <v>52288</v>
      </c>
      <c r="B44470">
        <v>35062705470</v>
      </c>
      <c r="C44470" s="1">
        <v>44770.632638888892</v>
      </c>
      <c r="D44470" s="1">
        <v>44770.634722222225</v>
      </c>
      <c r="E44470" s="1">
        <v>44770.921979166669</v>
      </c>
      <c r="F44470" t="s">
        <v>69</v>
      </c>
      <c r="G44470" t="s">
        <v>29</v>
      </c>
      <c r="H44470" t="s">
        <v>137</v>
      </c>
      <c r="I44470" t="s">
        <v>138</v>
      </c>
      <c r="J44470" t="s">
        <v>139</v>
      </c>
      <c r="K44470" t="s">
        <v>32</v>
      </c>
      <c r="L44470" t="s">
        <v>32</v>
      </c>
      <c r="M44470" t="s">
        <v>223</v>
      </c>
      <c r="N44470" t="s">
        <v>107</v>
      </c>
      <c r="O44470" t="s">
        <v>52289</v>
      </c>
      <c r="P44470">
        <v>-122.331547441</v>
      </c>
      <c r="Q44470">
        <v>47.724096809999999</v>
      </c>
    </row>
    <row r="44471" spans="1:17" x14ac:dyDescent="0.4">
      <c r="A44471" t="s">
        <v>52290</v>
      </c>
      <c r="B44471">
        <v>35064348100</v>
      </c>
      <c r="C44471" s="1">
        <v>44770.934027777781</v>
      </c>
      <c r="E44471" s="1">
        <v>44770.931226851855</v>
      </c>
      <c r="F44471" t="s">
        <v>18</v>
      </c>
      <c r="G44471" t="s">
        <v>19</v>
      </c>
      <c r="H44471" t="s">
        <v>20</v>
      </c>
      <c r="I44471" t="s">
        <v>21</v>
      </c>
      <c r="J44471" t="s">
        <v>22</v>
      </c>
      <c r="K44471" t="s">
        <v>32</v>
      </c>
      <c r="L44471" t="s">
        <v>69</v>
      </c>
      <c r="M44471" t="s">
        <v>186</v>
      </c>
      <c r="N44471" t="s">
        <v>187</v>
      </c>
      <c r="O44471" t="s">
        <v>27820</v>
      </c>
      <c r="P44471">
        <v>-122.38869510000001</v>
      </c>
      <c r="Q44471">
        <v>47.67237566</v>
      </c>
    </row>
    <row r="44472" spans="1:17" x14ac:dyDescent="0.4">
      <c r="A44472" t="s">
        <v>52291</v>
      </c>
      <c r="B44472">
        <v>35062767759</v>
      </c>
      <c r="C44472" s="1">
        <v>44767.708333333336</v>
      </c>
      <c r="D44472" s="1">
        <v>44770.635416666664</v>
      </c>
      <c r="E44472" s="1">
        <v>44770.931562500002</v>
      </c>
      <c r="F44472" t="s">
        <v>18</v>
      </c>
      <c r="G44472" t="s">
        <v>38</v>
      </c>
      <c r="H44472" t="s">
        <v>56</v>
      </c>
      <c r="I44472" t="s">
        <v>57</v>
      </c>
      <c r="J44472">
        <v>240</v>
      </c>
      <c r="K44472" t="s">
        <v>50</v>
      </c>
      <c r="L44472" t="s">
        <v>51</v>
      </c>
      <c r="M44472" t="s">
        <v>52</v>
      </c>
      <c r="N44472" t="s">
        <v>67</v>
      </c>
      <c r="O44472" t="s">
        <v>4488</v>
      </c>
      <c r="P44472">
        <v>-122.3580123</v>
      </c>
      <c r="Q44472">
        <v>47.625152829999998</v>
      </c>
    </row>
    <row r="44473" spans="1:17" x14ac:dyDescent="0.4">
      <c r="A44473" t="s">
        <v>52292</v>
      </c>
      <c r="B44473">
        <v>35063612374</v>
      </c>
      <c r="C44473" s="1">
        <v>44770.708333333336</v>
      </c>
      <c r="E44473" s="1">
        <v>44770.934606481482</v>
      </c>
      <c r="F44473" t="s">
        <v>18</v>
      </c>
      <c r="G44473" t="s">
        <v>38</v>
      </c>
      <c r="H44473" t="s">
        <v>39</v>
      </c>
      <c r="I44473" t="s">
        <v>40</v>
      </c>
      <c r="J44473">
        <v>290</v>
      </c>
      <c r="K44473" t="s">
        <v>50</v>
      </c>
      <c r="L44473" t="s">
        <v>84</v>
      </c>
      <c r="M44473" t="s">
        <v>85</v>
      </c>
      <c r="N44473" t="s">
        <v>86</v>
      </c>
      <c r="O44473" t="s">
        <v>4016</v>
      </c>
      <c r="P44473">
        <v>-122.356104715</v>
      </c>
      <c r="Q44473">
        <v>47.618604570000002</v>
      </c>
    </row>
    <row r="44474" spans="1:17" x14ac:dyDescent="0.4">
      <c r="A44474" t="s">
        <v>52293</v>
      </c>
      <c r="B44474">
        <v>35062835522</v>
      </c>
      <c r="C44474" s="1">
        <v>44770.813194444447</v>
      </c>
      <c r="E44474" s="1">
        <v>44770.942280092589</v>
      </c>
      <c r="F44474" t="s">
        <v>69</v>
      </c>
      <c r="G44474" t="s">
        <v>29</v>
      </c>
      <c r="H44474" t="s">
        <v>70</v>
      </c>
      <c r="I44474" t="s">
        <v>71</v>
      </c>
      <c r="J44474" t="s">
        <v>72</v>
      </c>
      <c r="K44474" t="s">
        <v>45</v>
      </c>
      <c r="L44474" t="s">
        <v>79</v>
      </c>
      <c r="M44474" t="s">
        <v>80</v>
      </c>
      <c r="N44474" t="s">
        <v>81</v>
      </c>
      <c r="O44474" t="s">
        <v>82</v>
      </c>
      <c r="P44474">
        <v>-122.32344394</v>
      </c>
      <c r="Q44474">
        <v>47.604128080000002</v>
      </c>
    </row>
    <row r="44475" spans="1:17" x14ac:dyDescent="0.4">
      <c r="A44475" t="s">
        <v>52294</v>
      </c>
      <c r="B44475">
        <v>35062900266</v>
      </c>
      <c r="C44475" s="1">
        <v>44769.916666666664</v>
      </c>
      <c r="D44475" s="1">
        <v>44770.75</v>
      </c>
      <c r="E44475" s="1">
        <v>44770.95144675926</v>
      </c>
      <c r="F44475" t="s">
        <v>18</v>
      </c>
      <c r="G44475" t="s">
        <v>38</v>
      </c>
      <c r="H44475" t="s">
        <v>61</v>
      </c>
      <c r="I44475" t="s">
        <v>215</v>
      </c>
      <c r="J44475" t="s">
        <v>216</v>
      </c>
      <c r="K44475" t="s">
        <v>50</v>
      </c>
      <c r="L44475" t="s">
        <v>51</v>
      </c>
      <c r="M44475" t="s">
        <v>269</v>
      </c>
      <c r="N44475" t="s">
        <v>67</v>
      </c>
      <c r="P44475">
        <v>0</v>
      </c>
      <c r="Q44475">
        <v>0</v>
      </c>
    </row>
    <row r="44476" spans="1:17" x14ac:dyDescent="0.4">
      <c r="A44476" t="s">
        <v>52295</v>
      </c>
      <c r="B44476">
        <v>35062916717</v>
      </c>
      <c r="C44476" s="1">
        <v>44770.291666666664</v>
      </c>
      <c r="D44476" s="1">
        <v>44770.791666666664</v>
      </c>
      <c r="E44476" s="1">
        <v>44770.952685185184</v>
      </c>
      <c r="F44476" t="s">
        <v>18</v>
      </c>
      <c r="G44476" t="s">
        <v>38</v>
      </c>
      <c r="H44476" t="s">
        <v>56</v>
      </c>
      <c r="I44476" t="s">
        <v>57</v>
      </c>
      <c r="J44476">
        <v>240</v>
      </c>
      <c r="K44476" t="s">
        <v>32</v>
      </c>
      <c r="L44476" t="s">
        <v>41</v>
      </c>
      <c r="M44476" t="s">
        <v>242</v>
      </c>
      <c r="N44476" t="s">
        <v>107</v>
      </c>
      <c r="O44476" t="s">
        <v>20373</v>
      </c>
      <c r="P44476">
        <v>-122.32852930599999</v>
      </c>
      <c r="Q44476">
        <v>47.703455349999999</v>
      </c>
    </row>
    <row r="44477" spans="1:17" x14ac:dyDescent="0.4">
      <c r="A44477" t="s">
        <v>52295</v>
      </c>
      <c r="B44477">
        <v>35088014597</v>
      </c>
      <c r="C44477" s="1">
        <v>44770.291666666664</v>
      </c>
      <c r="D44477" s="1">
        <v>44772.397222222222</v>
      </c>
      <c r="E44477" s="1">
        <v>44770.952685185184</v>
      </c>
      <c r="F44477" t="s">
        <v>18</v>
      </c>
      <c r="G44477" t="s">
        <v>38</v>
      </c>
      <c r="H44477" t="s">
        <v>61</v>
      </c>
      <c r="I44477" t="s">
        <v>62</v>
      </c>
      <c r="J44477" t="s">
        <v>63</v>
      </c>
      <c r="K44477" t="s">
        <v>32</v>
      </c>
      <c r="L44477" t="s">
        <v>41</v>
      </c>
      <c r="M44477" t="s">
        <v>242</v>
      </c>
      <c r="N44477" t="s">
        <v>107</v>
      </c>
      <c r="O44477" t="s">
        <v>20373</v>
      </c>
      <c r="P44477">
        <v>-122.32852930599999</v>
      </c>
      <c r="Q44477">
        <v>47.703455349999999</v>
      </c>
    </row>
    <row r="44478" spans="1:17" x14ac:dyDescent="0.4">
      <c r="A44478" t="s">
        <v>52296</v>
      </c>
      <c r="B44478">
        <v>35062912772</v>
      </c>
      <c r="C44478" s="1">
        <v>44770.359722222223</v>
      </c>
      <c r="D44478" s="1">
        <v>44770.541666666664</v>
      </c>
      <c r="E44478" s="1">
        <v>44770.953645833331</v>
      </c>
      <c r="F44478" t="s">
        <v>18</v>
      </c>
      <c r="G44478" t="s">
        <v>38</v>
      </c>
      <c r="H44478" t="s">
        <v>120</v>
      </c>
      <c r="I44478" t="s">
        <v>121</v>
      </c>
      <c r="J44478">
        <v>220</v>
      </c>
      <c r="K44478" t="s">
        <v>50</v>
      </c>
      <c r="L44478" t="s">
        <v>111</v>
      </c>
      <c r="M44478" t="s">
        <v>131</v>
      </c>
      <c r="N44478" t="s">
        <v>132</v>
      </c>
      <c r="P44478">
        <v>0</v>
      </c>
      <c r="Q44478">
        <v>0</v>
      </c>
    </row>
    <row r="44479" spans="1:17" x14ac:dyDescent="0.4">
      <c r="A44479" t="s">
        <v>52297</v>
      </c>
      <c r="B44479">
        <v>35062955792</v>
      </c>
      <c r="C44479" s="1">
        <v>44770.925000000003</v>
      </c>
      <c r="D44479" s="1">
        <v>44770.926388888889</v>
      </c>
      <c r="E44479" s="1">
        <v>44770.960416666669</v>
      </c>
      <c r="F44479" t="s">
        <v>18</v>
      </c>
      <c r="G44479" t="s">
        <v>19</v>
      </c>
      <c r="H44479" t="s">
        <v>20</v>
      </c>
      <c r="I44479" t="s">
        <v>21</v>
      </c>
      <c r="J44479" t="s">
        <v>22</v>
      </c>
      <c r="K44479" t="s">
        <v>50</v>
      </c>
      <c r="L44479" t="s">
        <v>146</v>
      </c>
      <c r="M44479" t="s">
        <v>376</v>
      </c>
      <c r="N44479" t="s">
        <v>113</v>
      </c>
      <c r="P44479">
        <v>0</v>
      </c>
      <c r="Q44479">
        <v>0</v>
      </c>
    </row>
    <row r="44480" spans="1:17" x14ac:dyDescent="0.4">
      <c r="A44480" t="s">
        <v>52298</v>
      </c>
      <c r="B44480">
        <v>35062980542</v>
      </c>
      <c r="C44480" s="1">
        <v>44770.665277777778</v>
      </c>
      <c r="D44480" s="1">
        <v>44770.833333333336</v>
      </c>
      <c r="E44480" s="1">
        <v>44770.961759259262</v>
      </c>
      <c r="F44480" t="s">
        <v>18</v>
      </c>
      <c r="G44480" t="s">
        <v>19</v>
      </c>
      <c r="H44480" t="s">
        <v>20</v>
      </c>
      <c r="I44480" t="s">
        <v>77</v>
      </c>
      <c r="J44480" t="s">
        <v>78</v>
      </c>
      <c r="K44480" t="s">
        <v>50</v>
      </c>
      <c r="L44480" t="s">
        <v>111</v>
      </c>
      <c r="M44480" t="s">
        <v>131</v>
      </c>
      <c r="N44480" t="s">
        <v>132</v>
      </c>
      <c r="P44480">
        <v>0</v>
      </c>
      <c r="Q44480">
        <v>0</v>
      </c>
    </row>
    <row r="44481" spans="1:17" x14ac:dyDescent="0.4">
      <c r="A44481" t="s">
        <v>52299</v>
      </c>
      <c r="B44481">
        <v>35062974412</v>
      </c>
      <c r="C44481" s="1">
        <v>44769.583333333336</v>
      </c>
      <c r="D44481" s="1">
        <v>44770.729166666664</v>
      </c>
      <c r="E44481" s="1">
        <v>44770.962754629632</v>
      </c>
      <c r="F44481" t="s">
        <v>18</v>
      </c>
      <c r="G44481" t="s">
        <v>38</v>
      </c>
      <c r="H44481" t="s">
        <v>120</v>
      </c>
      <c r="I44481" t="s">
        <v>121</v>
      </c>
      <c r="J44481">
        <v>220</v>
      </c>
      <c r="K44481" t="s">
        <v>23</v>
      </c>
      <c r="L44481" t="s">
        <v>50</v>
      </c>
      <c r="M44481" t="s">
        <v>236</v>
      </c>
      <c r="N44481" t="s">
        <v>262</v>
      </c>
      <c r="O44481" t="s">
        <v>49444</v>
      </c>
      <c r="P44481">
        <v>-122.39041330400001</v>
      </c>
      <c r="Q44481">
        <v>47.535403279999997</v>
      </c>
    </row>
    <row r="44482" spans="1:17" x14ac:dyDescent="0.4">
      <c r="A44482" t="s">
        <v>52300</v>
      </c>
      <c r="B44482">
        <v>35063006936</v>
      </c>
      <c r="C44482" s="1">
        <v>44770.818749999999</v>
      </c>
      <c r="E44482" s="1">
        <v>44770.964803240742</v>
      </c>
      <c r="F44482" t="s">
        <v>18</v>
      </c>
      <c r="G44482" t="s">
        <v>38</v>
      </c>
      <c r="H44482" t="s">
        <v>65</v>
      </c>
      <c r="I44482" t="s">
        <v>66</v>
      </c>
      <c r="J44482">
        <v>280</v>
      </c>
      <c r="K44482" t="s">
        <v>32</v>
      </c>
      <c r="L44482" t="s">
        <v>32</v>
      </c>
      <c r="M44482" t="s">
        <v>106</v>
      </c>
      <c r="N44482" t="s">
        <v>107</v>
      </c>
      <c r="O44482" t="s">
        <v>52301</v>
      </c>
      <c r="P44482">
        <v>-122.33870890199999</v>
      </c>
      <c r="Q44482">
        <v>47.695969779999999</v>
      </c>
    </row>
    <row r="44483" spans="1:17" x14ac:dyDescent="0.4">
      <c r="A44483" t="s">
        <v>52302</v>
      </c>
      <c r="B44483">
        <v>35063019923</v>
      </c>
      <c r="E44483" s="1">
        <v>44770.969293981485</v>
      </c>
      <c r="F44483" t="s">
        <v>18</v>
      </c>
      <c r="G44483" t="s">
        <v>38</v>
      </c>
      <c r="H44483" t="s">
        <v>61</v>
      </c>
      <c r="I44483" t="s">
        <v>163</v>
      </c>
      <c r="J44483" t="s">
        <v>164</v>
      </c>
      <c r="K44483" t="s">
        <v>32</v>
      </c>
      <c r="L44483" t="s">
        <v>69</v>
      </c>
      <c r="M44483" t="s">
        <v>154</v>
      </c>
      <c r="N44483" t="s">
        <v>155</v>
      </c>
      <c r="O44483" t="s">
        <v>7042</v>
      </c>
      <c r="P44483">
        <v>-122.351287648</v>
      </c>
      <c r="Q44483">
        <v>47.652813369999997</v>
      </c>
    </row>
    <row r="44484" spans="1:17" x14ac:dyDescent="0.4">
      <c r="A44484" t="s">
        <v>52303</v>
      </c>
      <c r="B44484">
        <v>35063542605</v>
      </c>
      <c r="C44484" s="1">
        <v>44769.75</v>
      </c>
      <c r="D44484" s="1">
        <v>44770.875</v>
      </c>
      <c r="E44484" s="1">
        <v>44770.976770833331</v>
      </c>
      <c r="F44484" t="s">
        <v>18</v>
      </c>
      <c r="G44484" t="s">
        <v>38</v>
      </c>
      <c r="H44484" t="s">
        <v>61</v>
      </c>
      <c r="I44484" t="s">
        <v>215</v>
      </c>
      <c r="J44484" t="s">
        <v>216</v>
      </c>
      <c r="K44484" t="s">
        <v>50</v>
      </c>
      <c r="L44484" t="s">
        <v>84</v>
      </c>
      <c r="M44484" t="s">
        <v>140</v>
      </c>
      <c r="N44484" t="s">
        <v>53</v>
      </c>
      <c r="O44484" t="s">
        <v>943</v>
      </c>
      <c r="P44484">
        <v>-122.33056209999999</v>
      </c>
      <c r="Q44484">
        <v>47.624637790000001</v>
      </c>
    </row>
    <row r="44485" spans="1:17" x14ac:dyDescent="0.4">
      <c r="A44485" t="s">
        <v>52304</v>
      </c>
      <c r="B44485">
        <v>35063178219</v>
      </c>
      <c r="C44485" s="1">
        <v>44770</v>
      </c>
      <c r="E44485" s="1">
        <v>44770.987256944441</v>
      </c>
      <c r="F44485" t="s">
        <v>18</v>
      </c>
      <c r="G44485" t="s">
        <v>38</v>
      </c>
      <c r="H44485" t="s">
        <v>1491</v>
      </c>
      <c r="I44485" t="s">
        <v>1492</v>
      </c>
      <c r="J44485">
        <v>270</v>
      </c>
      <c r="K44485" t="s">
        <v>91</v>
      </c>
      <c r="L44485" t="s">
        <v>115</v>
      </c>
      <c r="M44485" t="s">
        <v>456</v>
      </c>
      <c r="N44485" t="s">
        <v>457</v>
      </c>
      <c r="O44485" t="s">
        <v>1833</v>
      </c>
      <c r="P44485">
        <v>-122.33479224200001</v>
      </c>
      <c r="Q44485">
        <v>47.549190600000003</v>
      </c>
    </row>
    <row r="44486" spans="1:17" x14ac:dyDescent="0.4">
      <c r="A44486" t="s">
        <v>52305</v>
      </c>
      <c r="B44486">
        <v>35071325035</v>
      </c>
      <c r="C44486" s="1">
        <v>44770.821527777778</v>
      </c>
      <c r="D44486" s="1">
        <v>44771</v>
      </c>
      <c r="E44486" s="1">
        <v>44771.009675925925</v>
      </c>
      <c r="F44486" t="s">
        <v>18</v>
      </c>
      <c r="G44486" t="s">
        <v>19</v>
      </c>
      <c r="H44486" t="s">
        <v>20</v>
      </c>
      <c r="I44486" t="s">
        <v>77</v>
      </c>
      <c r="J44486" t="s">
        <v>78</v>
      </c>
      <c r="K44486" t="s">
        <v>45</v>
      </c>
      <c r="L44486" t="s">
        <v>79</v>
      </c>
      <c r="M44486" t="s">
        <v>574</v>
      </c>
      <c r="N44486" t="s">
        <v>252</v>
      </c>
      <c r="O44486" t="s">
        <v>6891</v>
      </c>
      <c r="P44486">
        <v>-122.308308106</v>
      </c>
      <c r="Q44486">
        <v>47.601677219999999</v>
      </c>
    </row>
    <row r="44487" spans="1:17" x14ac:dyDescent="0.4">
      <c r="A44487" t="s">
        <v>52306</v>
      </c>
      <c r="B44487">
        <v>35063605021</v>
      </c>
      <c r="C44487" s="1">
        <v>44770.802083333336</v>
      </c>
      <c r="E44487" s="1">
        <v>44771.011192129627</v>
      </c>
      <c r="F44487" t="s">
        <v>18</v>
      </c>
      <c r="G44487" t="s">
        <v>38</v>
      </c>
      <c r="H44487" t="s">
        <v>169</v>
      </c>
      <c r="I44487" t="s">
        <v>170</v>
      </c>
      <c r="J44487">
        <v>120</v>
      </c>
      <c r="K44487" t="s">
        <v>50</v>
      </c>
      <c r="L44487" t="s">
        <v>84</v>
      </c>
      <c r="M44487" t="s">
        <v>85</v>
      </c>
      <c r="N44487" t="s">
        <v>86</v>
      </c>
      <c r="P44487">
        <v>0</v>
      </c>
      <c r="Q44487">
        <v>0</v>
      </c>
    </row>
    <row r="44488" spans="1:17" x14ac:dyDescent="0.4">
      <c r="A44488" t="s">
        <v>52307</v>
      </c>
      <c r="B44488">
        <v>35063659240</v>
      </c>
      <c r="C44488" s="1">
        <v>44749</v>
      </c>
      <c r="E44488" s="1">
        <v>44771.017106481479</v>
      </c>
      <c r="F44488" t="s">
        <v>18</v>
      </c>
      <c r="G44488" t="s">
        <v>38</v>
      </c>
      <c r="H44488" t="s">
        <v>120</v>
      </c>
      <c r="I44488" t="s">
        <v>121</v>
      </c>
      <c r="J44488">
        <v>220</v>
      </c>
      <c r="K44488" t="s">
        <v>91</v>
      </c>
      <c r="L44488" t="s">
        <v>92</v>
      </c>
      <c r="M44488" t="s">
        <v>217</v>
      </c>
      <c r="N44488" t="s">
        <v>218</v>
      </c>
      <c r="O44488" t="s">
        <v>52308</v>
      </c>
      <c r="P44488">
        <v>-122.313476381</v>
      </c>
      <c r="Q44488">
        <v>47.566282129999998</v>
      </c>
    </row>
    <row r="44489" spans="1:17" x14ac:dyDescent="0.4">
      <c r="A44489" t="s">
        <v>52309</v>
      </c>
      <c r="B44489">
        <v>35063788541</v>
      </c>
      <c r="C44489" s="1">
        <v>44770.979861111111</v>
      </c>
      <c r="D44489" s="1">
        <v>44770.979861111111</v>
      </c>
      <c r="E44489" s="1">
        <v>44771.034201388888</v>
      </c>
      <c r="F44489" t="s">
        <v>18</v>
      </c>
      <c r="G44489" t="s">
        <v>19</v>
      </c>
      <c r="H44489" t="s">
        <v>20</v>
      </c>
      <c r="I44489" t="s">
        <v>77</v>
      </c>
      <c r="J44489" t="s">
        <v>78</v>
      </c>
      <c r="K44489" t="s">
        <v>23</v>
      </c>
      <c r="L44489" t="s">
        <v>50</v>
      </c>
      <c r="M44489" t="s">
        <v>58</v>
      </c>
      <c r="N44489" t="s">
        <v>59</v>
      </c>
      <c r="O44489" t="s">
        <v>52310</v>
      </c>
      <c r="P44489">
        <v>-122.38006290600001</v>
      </c>
      <c r="Q44489">
        <v>47.561082110000001</v>
      </c>
    </row>
    <row r="44490" spans="1:17" x14ac:dyDescent="0.4">
      <c r="A44490" t="s">
        <v>52311</v>
      </c>
      <c r="B44490">
        <v>35063823877</v>
      </c>
      <c r="C44490" s="1">
        <v>44770.929166666669</v>
      </c>
      <c r="D44490" s="1">
        <v>44770.981249999997</v>
      </c>
      <c r="E44490" s="1">
        <v>44771.036585648151</v>
      </c>
      <c r="F44490" t="s">
        <v>18</v>
      </c>
      <c r="G44490" t="s">
        <v>38</v>
      </c>
      <c r="H44490" t="s">
        <v>65</v>
      </c>
      <c r="I44490" t="s">
        <v>66</v>
      </c>
      <c r="J44490">
        <v>280</v>
      </c>
      <c r="K44490" t="s">
        <v>91</v>
      </c>
      <c r="L44490" t="s">
        <v>91</v>
      </c>
      <c r="M44490" t="s">
        <v>159</v>
      </c>
      <c r="N44490" t="s">
        <v>98</v>
      </c>
      <c r="O44490" t="s">
        <v>52312</v>
      </c>
      <c r="P44490">
        <v>-122.26281041599999</v>
      </c>
      <c r="Q44490">
        <v>47.517903750000002</v>
      </c>
    </row>
    <row r="44491" spans="1:17" x14ac:dyDescent="0.4">
      <c r="A44491" t="s">
        <v>52313</v>
      </c>
      <c r="B44491">
        <v>35063803738</v>
      </c>
      <c r="C44491" s="1">
        <v>44771.004166666666</v>
      </c>
      <c r="E44491" s="1">
        <v>44771.038483796299</v>
      </c>
      <c r="F44491" t="s">
        <v>18</v>
      </c>
      <c r="G44491" t="s">
        <v>38</v>
      </c>
      <c r="H44491" t="s">
        <v>61</v>
      </c>
      <c r="I44491" t="s">
        <v>215</v>
      </c>
      <c r="J44491" t="s">
        <v>216</v>
      </c>
      <c r="K44491" t="s">
        <v>45</v>
      </c>
      <c r="L44491" t="s">
        <v>45</v>
      </c>
      <c r="M44491" t="s">
        <v>228</v>
      </c>
      <c r="N44491" t="s">
        <v>81</v>
      </c>
      <c r="P44491">
        <v>0</v>
      </c>
      <c r="Q44491">
        <v>0</v>
      </c>
    </row>
    <row r="44492" spans="1:17" x14ac:dyDescent="0.4">
      <c r="A44492" t="s">
        <v>52314</v>
      </c>
      <c r="B44492">
        <v>35064335177</v>
      </c>
      <c r="C44492" s="1">
        <v>44771.013888888891</v>
      </c>
      <c r="E44492" s="1">
        <v>44771.044282407405</v>
      </c>
      <c r="F44492" t="s">
        <v>69</v>
      </c>
      <c r="G44492" t="s">
        <v>29</v>
      </c>
      <c r="H44492" t="s">
        <v>70</v>
      </c>
      <c r="I44492" t="s">
        <v>71</v>
      </c>
      <c r="J44492" t="s">
        <v>72</v>
      </c>
      <c r="K44492" t="s">
        <v>50</v>
      </c>
      <c r="L44492" t="s">
        <v>51</v>
      </c>
      <c r="M44492" t="s">
        <v>52</v>
      </c>
      <c r="N44492" t="s">
        <v>67</v>
      </c>
      <c r="O44492" t="s">
        <v>52315</v>
      </c>
      <c r="P44492">
        <v>-122.361813277</v>
      </c>
      <c r="Q44492">
        <v>47.629592010000003</v>
      </c>
    </row>
    <row r="44493" spans="1:17" x14ac:dyDescent="0.4">
      <c r="A44493" t="s">
        <v>52316</v>
      </c>
      <c r="B44493">
        <v>35063939322</v>
      </c>
      <c r="C44493" s="1">
        <v>44771.000694444447</v>
      </c>
      <c r="E44493" s="1">
        <v>44771.066689814812</v>
      </c>
      <c r="F44493" t="s">
        <v>18</v>
      </c>
      <c r="G44493" t="s">
        <v>38</v>
      </c>
      <c r="H44493" t="s">
        <v>169</v>
      </c>
      <c r="I44493" t="s">
        <v>170</v>
      </c>
      <c r="J44493">
        <v>120</v>
      </c>
      <c r="K44493" t="s">
        <v>23</v>
      </c>
      <c r="L44493" t="s">
        <v>24</v>
      </c>
      <c r="M44493" t="s">
        <v>356</v>
      </c>
      <c r="N44493" t="s">
        <v>2663</v>
      </c>
      <c r="P44493">
        <v>0</v>
      </c>
      <c r="Q44493">
        <v>0</v>
      </c>
    </row>
    <row r="44494" spans="1:17" x14ac:dyDescent="0.4">
      <c r="A44494" t="s">
        <v>52317</v>
      </c>
      <c r="B44494">
        <v>35064088655</v>
      </c>
      <c r="C44494" s="1">
        <v>44771.022916666669</v>
      </c>
      <c r="E44494" s="1">
        <v>44771.086944444447</v>
      </c>
      <c r="F44494" t="s">
        <v>18</v>
      </c>
      <c r="G44494" t="s">
        <v>19</v>
      </c>
      <c r="H44494" t="s">
        <v>20</v>
      </c>
      <c r="I44494" t="s">
        <v>77</v>
      </c>
      <c r="J44494" t="s">
        <v>78</v>
      </c>
      <c r="K44494" t="s">
        <v>50</v>
      </c>
      <c r="L44494" t="s">
        <v>111</v>
      </c>
      <c r="M44494" t="s">
        <v>150</v>
      </c>
      <c r="N44494" t="s">
        <v>151</v>
      </c>
      <c r="O44494" t="s">
        <v>6598</v>
      </c>
      <c r="P44494">
        <v>-122.32173501</v>
      </c>
      <c r="Q44494">
        <v>47.599184610000002</v>
      </c>
    </row>
    <row r="44495" spans="1:17" x14ac:dyDescent="0.4">
      <c r="A44495" t="s">
        <v>52318</v>
      </c>
      <c r="B44495">
        <v>35064075814</v>
      </c>
      <c r="C44495" s="1">
        <v>44771.020833333336</v>
      </c>
      <c r="E44495" s="1">
        <v>44771.087407407409</v>
      </c>
      <c r="F44495" t="s">
        <v>18</v>
      </c>
      <c r="G44495" t="s">
        <v>19</v>
      </c>
      <c r="H44495" t="s">
        <v>20</v>
      </c>
      <c r="I44495" t="s">
        <v>21</v>
      </c>
      <c r="J44495" t="s">
        <v>22</v>
      </c>
      <c r="K44495" t="s">
        <v>32</v>
      </c>
      <c r="L44495" t="s">
        <v>41</v>
      </c>
      <c r="M44495" t="s">
        <v>242</v>
      </c>
      <c r="N44495" t="s">
        <v>107</v>
      </c>
      <c r="O44495" t="s">
        <v>18502</v>
      </c>
      <c r="P44495">
        <v>-122.32777267500001</v>
      </c>
      <c r="Q44495">
        <v>47.696815059999999</v>
      </c>
    </row>
    <row r="44496" spans="1:17" x14ac:dyDescent="0.4">
      <c r="A44496" t="s">
        <v>52319</v>
      </c>
      <c r="B44496">
        <v>35064105174</v>
      </c>
      <c r="C44496" s="1">
        <v>44770.949305555558</v>
      </c>
      <c r="E44496" s="1">
        <v>44771.090428240743</v>
      </c>
      <c r="F44496" t="s">
        <v>18</v>
      </c>
      <c r="G44496" t="s">
        <v>29</v>
      </c>
      <c r="H44496" t="s">
        <v>30</v>
      </c>
      <c r="I44496" t="s">
        <v>31</v>
      </c>
      <c r="J44496">
        <v>520</v>
      </c>
      <c r="K44496" t="s">
        <v>23</v>
      </c>
      <c r="L44496" t="s">
        <v>24</v>
      </c>
      <c r="M44496" t="s">
        <v>101</v>
      </c>
      <c r="N44496" t="s">
        <v>667</v>
      </c>
      <c r="O44496" t="s">
        <v>17980</v>
      </c>
      <c r="P44496">
        <v>-122.321613904</v>
      </c>
      <c r="Q44496">
        <v>47.525611419999997</v>
      </c>
    </row>
    <row r="44497" spans="1:17" x14ac:dyDescent="0.4">
      <c r="A44497" t="s">
        <v>52320</v>
      </c>
      <c r="B44497">
        <v>35064435944</v>
      </c>
      <c r="C44497" s="1">
        <v>44771.002083333333</v>
      </c>
      <c r="E44497" s="1">
        <v>44771.112384259257</v>
      </c>
      <c r="F44497" t="s">
        <v>18</v>
      </c>
      <c r="G44497" t="s">
        <v>38</v>
      </c>
      <c r="H44497" t="s">
        <v>61</v>
      </c>
      <c r="I44497" t="s">
        <v>215</v>
      </c>
      <c r="J44497" t="s">
        <v>216</v>
      </c>
      <c r="K44497" t="s">
        <v>32</v>
      </c>
      <c r="L44497" t="s">
        <v>32</v>
      </c>
      <c r="M44497" t="s">
        <v>331</v>
      </c>
      <c r="N44497" t="s">
        <v>332</v>
      </c>
      <c r="O44497" t="s">
        <v>21728</v>
      </c>
      <c r="P44497">
        <v>-122.35291399</v>
      </c>
      <c r="Q44497">
        <v>47.720502799999998</v>
      </c>
    </row>
    <row r="44498" spans="1:17" x14ac:dyDescent="0.4">
      <c r="A44498" t="s">
        <v>52321</v>
      </c>
      <c r="B44498">
        <v>35064369549</v>
      </c>
      <c r="C44498" s="1">
        <v>44771</v>
      </c>
      <c r="D44498" s="1">
        <v>44771</v>
      </c>
      <c r="E44498" s="1">
        <v>44771.11619212963</v>
      </c>
      <c r="F44498" t="s">
        <v>18</v>
      </c>
      <c r="G44498" t="s">
        <v>19</v>
      </c>
      <c r="H44498" t="s">
        <v>20</v>
      </c>
      <c r="I44498" t="s">
        <v>471</v>
      </c>
      <c r="J44498" t="s">
        <v>472</v>
      </c>
      <c r="K44498" t="s">
        <v>32</v>
      </c>
      <c r="L44498" t="s">
        <v>69</v>
      </c>
      <c r="M44498" t="s">
        <v>186</v>
      </c>
      <c r="N44498" t="s">
        <v>187</v>
      </c>
      <c r="O44498" t="s">
        <v>4189</v>
      </c>
      <c r="P44498">
        <v>-122.38262084199999</v>
      </c>
      <c r="Q44498">
        <v>47.66867628</v>
      </c>
    </row>
    <row r="44499" spans="1:17" x14ac:dyDescent="0.4">
      <c r="A44499" t="s">
        <v>52321</v>
      </c>
      <c r="B44499">
        <v>35064273163</v>
      </c>
      <c r="C44499" s="1">
        <v>44771</v>
      </c>
      <c r="E44499" s="1">
        <v>44771.11619212963</v>
      </c>
      <c r="F44499" t="s">
        <v>18</v>
      </c>
      <c r="G44499" t="s">
        <v>19</v>
      </c>
      <c r="H44499" t="s">
        <v>20</v>
      </c>
      <c r="I44499" t="s">
        <v>21</v>
      </c>
      <c r="J44499" t="s">
        <v>22</v>
      </c>
      <c r="K44499" t="s">
        <v>32</v>
      </c>
      <c r="L44499" t="s">
        <v>69</v>
      </c>
      <c r="M44499" t="s">
        <v>186</v>
      </c>
      <c r="N44499" t="s">
        <v>187</v>
      </c>
      <c r="O44499" t="s">
        <v>4189</v>
      </c>
      <c r="P44499">
        <v>-122.38262084199999</v>
      </c>
      <c r="Q44499">
        <v>47.66867628</v>
      </c>
    </row>
    <row r="44500" spans="1:17" x14ac:dyDescent="0.4">
      <c r="A44500" t="s">
        <v>52322</v>
      </c>
      <c r="B44500">
        <v>35064350533</v>
      </c>
      <c r="C44500" s="1">
        <v>44771.106249999997</v>
      </c>
      <c r="D44500" s="1">
        <v>44771.135416666664</v>
      </c>
      <c r="E44500" s="1">
        <v>44771.131863425922</v>
      </c>
      <c r="F44500" t="s">
        <v>69</v>
      </c>
      <c r="G44500" t="s">
        <v>29</v>
      </c>
      <c r="H44500" t="s">
        <v>137</v>
      </c>
      <c r="I44500" t="s">
        <v>138</v>
      </c>
      <c r="J44500" t="s">
        <v>139</v>
      </c>
      <c r="K44500" t="s">
        <v>50</v>
      </c>
      <c r="L44500" t="s">
        <v>51</v>
      </c>
      <c r="M44500" t="s">
        <v>206</v>
      </c>
      <c r="N44500" t="s">
        <v>207</v>
      </c>
      <c r="O44500" t="s">
        <v>873</v>
      </c>
      <c r="P44500">
        <v>-122.3761391</v>
      </c>
      <c r="Q44500">
        <v>47.63416015</v>
      </c>
    </row>
    <row r="44501" spans="1:17" x14ac:dyDescent="0.4">
      <c r="A44501" t="s">
        <v>52323</v>
      </c>
      <c r="B44501">
        <v>35064407231</v>
      </c>
      <c r="C44501" s="1">
        <v>44771.0625</v>
      </c>
      <c r="E44501" s="1">
        <v>44771.143564814818</v>
      </c>
      <c r="F44501" t="s">
        <v>18</v>
      </c>
      <c r="G44501" t="s">
        <v>19</v>
      </c>
      <c r="H44501" t="s">
        <v>20</v>
      </c>
      <c r="I44501" t="s">
        <v>21</v>
      </c>
      <c r="J44501" t="s">
        <v>22</v>
      </c>
      <c r="K44501" t="s">
        <v>32</v>
      </c>
      <c r="L44501" t="s">
        <v>69</v>
      </c>
      <c r="M44501" t="s">
        <v>154</v>
      </c>
      <c r="N44501" t="s">
        <v>187</v>
      </c>
      <c r="O44501" t="s">
        <v>52324</v>
      </c>
      <c r="P44501">
        <v>-122.366174145</v>
      </c>
      <c r="Q44501">
        <v>47.670525069999997</v>
      </c>
    </row>
    <row r="44502" spans="1:17" x14ac:dyDescent="0.4">
      <c r="A44502" t="s">
        <v>52325</v>
      </c>
      <c r="B44502">
        <v>37777638433</v>
      </c>
      <c r="C44502" s="1">
        <v>44771.121527777781</v>
      </c>
      <c r="E44502" s="1">
        <v>44771.154131944444</v>
      </c>
      <c r="F44502" t="s">
        <v>18</v>
      </c>
      <c r="G44502" t="s">
        <v>19</v>
      </c>
      <c r="H44502" t="s">
        <v>20</v>
      </c>
      <c r="I44502" t="s">
        <v>21</v>
      </c>
      <c r="J44502" t="s">
        <v>22</v>
      </c>
      <c r="K44502" t="s">
        <v>91</v>
      </c>
      <c r="L44502" t="s">
        <v>92</v>
      </c>
      <c r="M44502" t="s">
        <v>93</v>
      </c>
      <c r="N44502" t="s">
        <v>181</v>
      </c>
      <c r="O44502" t="s">
        <v>39913</v>
      </c>
      <c r="P44502">
        <v>-122.295274744</v>
      </c>
      <c r="Q44502">
        <v>47.562623739999999</v>
      </c>
    </row>
    <row r="44503" spans="1:17" x14ac:dyDescent="0.4">
      <c r="A44503" t="s">
        <v>52326</v>
      </c>
      <c r="B44503">
        <v>35064649025</v>
      </c>
      <c r="C44503" s="1">
        <v>44766</v>
      </c>
      <c r="D44503" s="1">
        <v>44767</v>
      </c>
      <c r="E44503" s="1">
        <v>44771.184120370373</v>
      </c>
      <c r="F44503" t="s">
        <v>18</v>
      </c>
      <c r="G44503" t="s">
        <v>38</v>
      </c>
      <c r="H44503" t="s">
        <v>56</v>
      </c>
      <c r="I44503" t="s">
        <v>57</v>
      </c>
      <c r="J44503">
        <v>240</v>
      </c>
      <c r="K44503" t="s">
        <v>45</v>
      </c>
      <c r="L44503" t="s">
        <v>45</v>
      </c>
      <c r="M44503" t="s">
        <v>46</v>
      </c>
      <c r="N44503" t="s">
        <v>47</v>
      </c>
      <c r="O44503" t="s">
        <v>48</v>
      </c>
      <c r="P44503">
        <v>-122.32530300099999</v>
      </c>
      <c r="Q44503">
        <v>47.621409829999997</v>
      </c>
    </row>
    <row r="44504" spans="1:17" x14ac:dyDescent="0.4">
      <c r="A44504" t="s">
        <v>52327</v>
      </c>
      <c r="B44504">
        <v>35064933218</v>
      </c>
      <c r="C44504" s="1">
        <v>44771.025000000001</v>
      </c>
      <c r="D44504" s="1">
        <v>44771.208333333336</v>
      </c>
      <c r="E44504" s="1">
        <v>44771.217222222222</v>
      </c>
      <c r="F44504" t="s">
        <v>69</v>
      </c>
      <c r="G44504" t="s">
        <v>29</v>
      </c>
      <c r="H44504" t="s">
        <v>70</v>
      </c>
      <c r="I44504" t="s">
        <v>71</v>
      </c>
      <c r="J44504" t="s">
        <v>72</v>
      </c>
      <c r="K44504" t="s">
        <v>32</v>
      </c>
      <c r="L44504" t="s">
        <v>231</v>
      </c>
      <c r="M44504" t="s">
        <v>232</v>
      </c>
      <c r="N44504" t="s">
        <v>233</v>
      </c>
      <c r="O44504" t="s">
        <v>45458</v>
      </c>
      <c r="P44504">
        <v>-122.398310615</v>
      </c>
      <c r="Q44504">
        <v>47.685824709999999</v>
      </c>
    </row>
    <row r="44505" spans="1:17" x14ac:dyDescent="0.4">
      <c r="A44505" t="s">
        <v>52328</v>
      </c>
      <c r="B44505">
        <v>35065127282</v>
      </c>
      <c r="C44505" s="1">
        <v>44771.189583333333</v>
      </c>
      <c r="D44505" s="1">
        <v>44771.177083333336</v>
      </c>
      <c r="E44505" s="1">
        <v>44771.233391203707</v>
      </c>
      <c r="F44505" t="s">
        <v>18</v>
      </c>
      <c r="G44505" t="s">
        <v>38</v>
      </c>
      <c r="H44505" t="s">
        <v>56</v>
      </c>
      <c r="I44505" t="s">
        <v>57</v>
      </c>
      <c r="J44505">
        <v>240</v>
      </c>
      <c r="K44505" t="s">
        <v>32</v>
      </c>
      <c r="L44505" t="s">
        <v>33</v>
      </c>
      <c r="M44505" t="s">
        <v>281</v>
      </c>
      <c r="N44505" t="s">
        <v>200</v>
      </c>
      <c r="O44505" t="s">
        <v>8123</v>
      </c>
      <c r="P44505">
        <v>-122.31192682</v>
      </c>
      <c r="Q44505">
        <v>47.665660549999998</v>
      </c>
    </row>
    <row r="44506" spans="1:17" x14ac:dyDescent="0.4">
      <c r="A44506" t="s">
        <v>52329</v>
      </c>
      <c r="B44506">
        <v>35065255303</v>
      </c>
      <c r="C44506" s="1">
        <v>44771.190972222219</v>
      </c>
      <c r="E44506" s="1">
        <v>44771.235706018517</v>
      </c>
      <c r="F44506" t="s">
        <v>18</v>
      </c>
      <c r="G44506" t="s">
        <v>38</v>
      </c>
      <c r="H44506" t="s">
        <v>120</v>
      </c>
      <c r="I44506" t="s">
        <v>121</v>
      </c>
      <c r="J44506">
        <v>220</v>
      </c>
      <c r="K44506" t="s">
        <v>45</v>
      </c>
      <c r="L44506" t="s">
        <v>45</v>
      </c>
      <c r="M44506" t="s">
        <v>228</v>
      </c>
      <c r="N44506" t="s">
        <v>47</v>
      </c>
      <c r="P44506">
        <v>0</v>
      </c>
      <c r="Q44506">
        <v>0</v>
      </c>
    </row>
    <row r="44507" spans="1:17" x14ac:dyDescent="0.4">
      <c r="A44507" t="s">
        <v>52330</v>
      </c>
      <c r="B44507">
        <v>35065023065</v>
      </c>
      <c r="C44507" s="1">
        <v>44771.198611111111</v>
      </c>
      <c r="E44507" s="1">
        <v>44771.236157407409</v>
      </c>
      <c r="F44507" t="s">
        <v>18</v>
      </c>
      <c r="G44507" t="s">
        <v>38</v>
      </c>
      <c r="H44507" t="s">
        <v>56</v>
      </c>
      <c r="I44507" t="s">
        <v>57</v>
      </c>
      <c r="J44507">
        <v>240</v>
      </c>
      <c r="K44507" t="s">
        <v>23</v>
      </c>
      <c r="L44507" t="s">
        <v>50</v>
      </c>
      <c r="M44507" t="s">
        <v>321</v>
      </c>
      <c r="N44507" t="s">
        <v>365</v>
      </c>
      <c r="O44507" t="s">
        <v>43528</v>
      </c>
      <c r="P44507">
        <v>-122.3781472</v>
      </c>
      <c r="Q44507">
        <v>47.57435486</v>
      </c>
    </row>
    <row r="44508" spans="1:17" x14ac:dyDescent="0.4">
      <c r="A44508" t="s">
        <v>52330</v>
      </c>
      <c r="B44508">
        <v>35809897055</v>
      </c>
      <c r="C44508" s="1">
        <v>44771.198611111111</v>
      </c>
      <c r="D44508" s="1">
        <v>44798.224305555559</v>
      </c>
      <c r="E44508" s="1">
        <v>44771.236157407409</v>
      </c>
      <c r="F44508" t="s">
        <v>18</v>
      </c>
      <c r="G44508" t="s">
        <v>38</v>
      </c>
      <c r="H44508" t="s">
        <v>61</v>
      </c>
      <c r="I44508" t="s">
        <v>62</v>
      </c>
      <c r="J44508" t="s">
        <v>63</v>
      </c>
      <c r="K44508" t="s">
        <v>23</v>
      </c>
      <c r="L44508" t="s">
        <v>50</v>
      </c>
      <c r="M44508" t="s">
        <v>321</v>
      </c>
      <c r="N44508" t="s">
        <v>365</v>
      </c>
      <c r="O44508" t="s">
        <v>43528</v>
      </c>
      <c r="P44508">
        <v>-122.3781472</v>
      </c>
      <c r="Q44508">
        <v>47.57435486</v>
      </c>
    </row>
    <row r="44509" spans="1:17" x14ac:dyDescent="0.4">
      <c r="A44509" t="s">
        <v>52331</v>
      </c>
      <c r="B44509">
        <v>35065080212</v>
      </c>
      <c r="C44509" s="1">
        <v>44767.75</v>
      </c>
      <c r="D44509" s="1">
        <v>44770.833333333336</v>
      </c>
      <c r="E44509" s="1">
        <v>44771.245787037034</v>
      </c>
      <c r="F44509" t="s">
        <v>18</v>
      </c>
      <c r="G44509" t="s">
        <v>38</v>
      </c>
      <c r="H44509" t="s">
        <v>56</v>
      </c>
      <c r="I44509" t="s">
        <v>57</v>
      </c>
      <c r="J44509">
        <v>240</v>
      </c>
      <c r="K44509" t="s">
        <v>32</v>
      </c>
      <c r="L44509" t="s">
        <v>69</v>
      </c>
      <c r="M44509" t="s">
        <v>154</v>
      </c>
      <c r="N44509" t="s">
        <v>155</v>
      </c>
      <c r="O44509" t="s">
        <v>1325</v>
      </c>
      <c r="P44509">
        <v>-122.353962227</v>
      </c>
      <c r="Q44509">
        <v>47.664662630000002</v>
      </c>
    </row>
    <row r="44510" spans="1:17" x14ac:dyDescent="0.4">
      <c r="A44510" t="s">
        <v>52331</v>
      </c>
      <c r="B44510">
        <v>35065096772</v>
      </c>
      <c r="C44510" s="1">
        <v>44767.75</v>
      </c>
      <c r="D44510" s="1">
        <v>44770.833333333336</v>
      </c>
      <c r="E44510" s="1">
        <v>44771.245787037034</v>
      </c>
      <c r="F44510" t="s">
        <v>18</v>
      </c>
      <c r="G44510" t="s">
        <v>38</v>
      </c>
      <c r="H44510" t="s">
        <v>61</v>
      </c>
      <c r="I44510" t="s">
        <v>215</v>
      </c>
      <c r="J44510" t="s">
        <v>216</v>
      </c>
      <c r="K44510" t="s">
        <v>32</v>
      </c>
      <c r="L44510" t="s">
        <v>69</v>
      </c>
      <c r="M44510" t="s">
        <v>154</v>
      </c>
      <c r="N44510" t="s">
        <v>155</v>
      </c>
      <c r="O44510" t="s">
        <v>1325</v>
      </c>
      <c r="P44510">
        <v>-122.353962227</v>
      </c>
      <c r="Q44510">
        <v>47.664662630000002</v>
      </c>
    </row>
    <row r="44511" spans="1:17" x14ac:dyDescent="0.4">
      <c r="A44511" t="s">
        <v>52332</v>
      </c>
      <c r="B44511">
        <v>35065112979</v>
      </c>
      <c r="C44511" s="1">
        <v>44771.118055555555</v>
      </c>
      <c r="D44511" s="1">
        <v>44771.25</v>
      </c>
      <c r="E44511" s="1">
        <v>44771.252847222226</v>
      </c>
      <c r="F44511" t="s">
        <v>69</v>
      </c>
      <c r="G44511" t="s">
        <v>29</v>
      </c>
      <c r="H44511" t="s">
        <v>137</v>
      </c>
      <c r="I44511" t="s">
        <v>138</v>
      </c>
      <c r="J44511" t="s">
        <v>139</v>
      </c>
      <c r="K44511" t="s">
        <v>45</v>
      </c>
      <c r="L44511" t="s">
        <v>45</v>
      </c>
      <c r="M44511" t="s">
        <v>228</v>
      </c>
      <c r="N44511" t="s">
        <v>81</v>
      </c>
      <c r="O44511" t="s">
        <v>3108</v>
      </c>
      <c r="P44511">
        <v>-122.322398658</v>
      </c>
      <c r="Q44511">
        <v>47.60801798</v>
      </c>
    </row>
    <row r="44512" spans="1:17" x14ac:dyDescent="0.4">
      <c r="A44512" t="s">
        <v>52333</v>
      </c>
      <c r="B44512">
        <v>35065378494</v>
      </c>
      <c r="C44512" s="1">
        <v>44771.173611111109</v>
      </c>
      <c r="D44512" s="1">
        <v>44771.18472222222</v>
      </c>
      <c r="E44512" s="1">
        <v>44771.257523148146</v>
      </c>
      <c r="F44512" t="s">
        <v>18</v>
      </c>
      <c r="G44512" t="s">
        <v>38</v>
      </c>
      <c r="H44512" t="s">
        <v>120</v>
      </c>
      <c r="I44512" t="s">
        <v>121</v>
      </c>
      <c r="J44512">
        <v>220</v>
      </c>
      <c r="K44512" t="s">
        <v>32</v>
      </c>
      <c r="L44512" t="s">
        <v>231</v>
      </c>
      <c r="M44512" t="s">
        <v>313</v>
      </c>
      <c r="N44512" t="s">
        <v>314</v>
      </c>
      <c r="O44512" t="s">
        <v>52334</v>
      </c>
      <c r="P44512">
        <v>-122.352653171</v>
      </c>
      <c r="Q44512">
        <v>47.695114660000002</v>
      </c>
    </row>
    <row r="44513" spans="1:17" x14ac:dyDescent="0.4">
      <c r="A44513" t="s">
        <v>52335</v>
      </c>
      <c r="B44513">
        <v>35065186862</v>
      </c>
      <c r="C44513" s="1">
        <v>44770.760416666664</v>
      </c>
      <c r="D44513" s="1">
        <v>44771.125</v>
      </c>
      <c r="E44513" s="1">
        <v>44771.261712962965</v>
      </c>
      <c r="F44513" t="s">
        <v>18</v>
      </c>
      <c r="G44513" t="s">
        <v>38</v>
      </c>
      <c r="H44513" t="s">
        <v>56</v>
      </c>
      <c r="I44513" t="s">
        <v>57</v>
      </c>
      <c r="J44513">
        <v>240</v>
      </c>
      <c r="K44513" t="s">
        <v>45</v>
      </c>
      <c r="L44513" t="s">
        <v>45</v>
      </c>
      <c r="M44513" t="s">
        <v>228</v>
      </c>
      <c r="N44513" t="s">
        <v>81</v>
      </c>
      <c r="O44513" t="s">
        <v>11310</v>
      </c>
      <c r="P44513">
        <v>-122.32835883600001</v>
      </c>
      <c r="Q44513">
        <v>47.613698030000002</v>
      </c>
    </row>
    <row r="44514" spans="1:17" x14ac:dyDescent="0.4">
      <c r="A44514" t="s">
        <v>52335</v>
      </c>
      <c r="B44514">
        <v>35170789983</v>
      </c>
      <c r="C44514" s="1">
        <v>44770.760416666664</v>
      </c>
      <c r="D44514" s="1">
        <v>44779.311111111114</v>
      </c>
      <c r="E44514" s="1">
        <v>44771.261712962965</v>
      </c>
      <c r="F44514" t="s">
        <v>18</v>
      </c>
      <c r="G44514" t="s">
        <v>38</v>
      </c>
      <c r="H44514" t="s">
        <v>61</v>
      </c>
      <c r="I44514" t="s">
        <v>62</v>
      </c>
      <c r="J44514" t="s">
        <v>63</v>
      </c>
      <c r="K44514" t="s">
        <v>45</v>
      </c>
      <c r="L44514" t="s">
        <v>45</v>
      </c>
      <c r="M44514" t="s">
        <v>228</v>
      </c>
      <c r="N44514" t="s">
        <v>81</v>
      </c>
      <c r="O44514" t="s">
        <v>11310</v>
      </c>
      <c r="P44514">
        <v>-122.32835883600001</v>
      </c>
      <c r="Q44514">
        <v>47.613698030000002</v>
      </c>
    </row>
    <row r="44515" spans="1:17" x14ac:dyDescent="0.4">
      <c r="A44515" t="s">
        <v>52336</v>
      </c>
      <c r="B44515">
        <v>35065224233</v>
      </c>
      <c r="C44515" s="1">
        <v>44771.225694444445</v>
      </c>
      <c r="E44515" s="1">
        <v>44771.266111111108</v>
      </c>
      <c r="F44515" t="s">
        <v>18</v>
      </c>
      <c r="G44515" t="s">
        <v>38</v>
      </c>
      <c r="H44515" t="s">
        <v>120</v>
      </c>
      <c r="I44515" t="s">
        <v>121</v>
      </c>
      <c r="J44515">
        <v>220</v>
      </c>
      <c r="K44515" t="s">
        <v>91</v>
      </c>
      <c r="L44515" t="s">
        <v>92</v>
      </c>
      <c r="M44515" t="s">
        <v>217</v>
      </c>
      <c r="N44515" t="s">
        <v>218</v>
      </c>
      <c r="O44515" t="s">
        <v>4243</v>
      </c>
      <c r="P44515">
        <v>-122.313535997</v>
      </c>
      <c r="Q44515">
        <v>47.593111049999997</v>
      </c>
    </row>
    <row r="44516" spans="1:17" x14ac:dyDescent="0.4">
      <c r="A44516" t="s">
        <v>52337</v>
      </c>
      <c r="B44516">
        <v>35065384814</v>
      </c>
      <c r="C44516" s="1">
        <v>44771.270833333336</v>
      </c>
      <c r="D44516" s="1">
        <v>44771.272916666669</v>
      </c>
      <c r="E44516" s="1">
        <v>44771.286168981482</v>
      </c>
      <c r="F44516" t="s">
        <v>18</v>
      </c>
      <c r="G44516" t="s">
        <v>38</v>
      </c>
      <c r="H44516" t="s">
        <v>61</v>
      </c>
      <c r="I44516" t="s">
        <v>89</v>
      </c>
      <c r="J44516" t="s">
        <v>90</v>
      </c>
      <c r="K44516" t="s">
        <v>23</v>
      </c>
      <c r="L44516" t="s">
        <v>50</v>
      </c>
      <c r="M44516" t="s">
        <v>58</v>
      </c>
      <c r="N44516" t="s">
        <v>59</v>
      </c>
      <c r="O44516" t="s">
        <v>6740</v>
      </c>
      <c r="P44516">
        <v>-122.37419574499999</v>
      </c>
      <c r="Q44516">
        <v>47.564075610000003</v>
      </c>
    </row>
    <row r="44517" spans="1:17" x14ac:dyDescent="0.4">
      <c r="A44517" t="s">
        <v>52338</v>
      </c>
      <c r="B44517">
        <v>35065495305</v>
      </c>
      <c r="C44517" s="1">
        <v>44771.177083333336</v>
      </c>
      <c r="E44517" s="1">
        <v>44771.302685185183</v>
      </c>
      <c r="F44517" t="s">
        <v>18</v>
      </c>
      <c r="G44517" t="s">
        <v>38</v>
      </c>
      <c r="H44517" t="s">
        <v>56</v>
      </c>
      <c r="I44517" t="s">
        <v>57</v>
      </c>
      <c r="J44517">
        <v>240</v>
      </c>
      <c r="K44517" t="s">
        <v>32</v>
      </c>
      <c r="L44517" t="s">
        <v>69</v>
      </c>
      <c r="M44517" t="s">
        <v>186</v>
      </c>
      <c r="N44517" t="s">
        <v>187</v>
      </c>
      <c r="O44517" t="s">
        <v>12666</v>
      </c>
      <c r="P44517">
        <v>-122.39971982</v>
      </c>
      <c r="Q44517">
        <v>47.671296179999999</v>
      </c>
    </row>
    <row r="44518" spans="1:17" x14ac:dyDescent="0.4">
      <c r="A44518" t="s">
        <v>52339</v>
      </c>
      <c r="B44518">
        <v>35065497909</v>
      </c>
      <c r="C44518" s="1">
        <v>44771</v>
      </c>
      <c r="D44518" s="1">
        <v>44771</v>
      </c>
      <c r="E44518" s="1">
        <v>44771.304479166669</v>
      </c>
      <c r="F44518" t="s">
        <v>18</v>
      </c>
      <c r="G44518" t="s">
        <v>19</v>
      </c>
      <c r="H44518" t="s">
        <v>20</v>
      </c>
      <c r="I44518" t="s">
        <v>471</v>
      </c>
      <c r="J44518" t="s">
        <v>472</v>
      </c>
      <c r="K44518" t="s">
        <v>50</v>
      </c>
      <c r="L44518" t="s">
        <v>111</v>
      </c>
      <c r="M44518" t="s">
        <v>112</v>
      </c>
      <c r="N44518" t="s">
        <v>113</v>
      </c>
      <c r="O44518" t="s">
        <v>2026</v>
      </c>
      <c r="P44518">
        <v>-122.332388302</v>
      </c>
      <c r="Q44518">
        <v>47.603840509999998</v>
      </c>
    </row>
    <row r="44519" spans="1:17" x14ac:dyDescent="0.4">
      <c r="A44519" t="s">
        <v>52340</v>
      </c>
      <c r="B44519">
        <v>35065613235</v>
      </c>
      <c r="C44519" s="1">
        <v>44771.180555555555</v>
      </c>
      <c r="D44519" s="1">
        <v>44771.182638888888</v>
      </c>
      <c r="E44519" s="1">
        <v>44771.313356481478</v>
      </c>
      <c r="F44519" t="s">
        <v>18</v>
      </c>
      <c r="G44519" t="s">
        <v>38</v>
      </c>
      <c r="H44519" t="s">
        <v>39</v>
      </c>
      <c r="I44519" t="s">
        <v>40</v>
      </c>
      <c r="J44519">
        <v>290</v>
      </c>
      <c r="K44519" t="s">
        <v>23</v>
      </c>
      <c r="L44519" t="s">
        <v>50</v>
      </c>
      <c r="M44519" t="s">
        <v>321</v>
      </c>
      <c r="N44519" t="s">
        <v>11821</v>
      </c>
      <c r="O44519" t="s">
        <v>52341</v>
      </c>
      <c r="P44519">
        <v>-122.34718872099999</v>
      </c>
      <c r="Q44519">
        <v>47.571522420000001</v>
      </c>
    </row>
    <row r="44520" spans="1:17" x14ac:dyDescent="0.4">
      <c r="A44520" t="s">
        <v>52342</v>
      </c>
      <c r="B44520">
        <v>35065832007</v>
      </c>
      <c r="C44520" s="1">
        <v>44771.194444444445</v>
      </c>
      <c r="E44520" s="1">
        <v>44771.33258101852</v>
      </c>
      <c r="F44520" t="s">
        <v>69</v>
      </c>
      <c r="G44520" t="s">
        <v>29</v>
      </c>
      <c r="H44520" t="s">
        <v>70</v>
      </c>
      <c r="I44520" t="s">
        <v>71</v>
      </c>
      <c r="J44520" t="s">
        <v>72</v>
      </c>
      <c r="K44520" t="s">
        <v>91</v>
      </c>
      <c r="L44520" t="s">
        <v>115</v>
      </c>
      <c r="M44520" t="s">
        <v>116</v>
      </c>
      <c r="N44520" t="s">
        <v>117</v>
      </c>
      <c r="O44520" t="s">
        <v>23033</v>
      </c>
      <c r="P44520">
        <v>-122.33963480200001</v>
      </c>
      <c r="Q44520">
        <v>47.567734280000003</v>
      </c>
    </row>
    <row r="44521" spans="1:17" x14ac:dyDescent="0.4">
      <c r="A44521" t="s">
        <v>52343</v>
      </c>
      <c r="B44521">
        <v>35065914879</v>
      </c>
      <c r="C44521" s="1">
        <v>44771.28125</v>
      </c>
      <c r="E44521" s="1">
        <v>44771.349027777775</v>
      </c>
      <c r="F44521" t="s">
        <v>18</v>
      </c>
      <c r="G44521" t="s">
        <v>38</v>
      </c>
      <c r="H44521" t="s">
        <v>61</v>
      </c>
      <c r="I44521" t="s">
        <v>215</v>
      </c>
      <c r="J44521" t="s">
        <v>216</v>
      </c>
      <c r="K44521" t="s">
        <v>32</v>
      </c>
      <c r="L44521" t="s">
        <v>69</v>
      </c>
      <c r="M44521" t="s">
        <v>154</v>
      </c>
      <c r="N44521" t="s">
        <v>155</v>
      </c>
      <c r="O44521" t="s">
        <v>31138</v>
      </c>
      <c r="P44521">
        <v>-122.347959328</v>
      </c>
      <c r="Q44521">
        <v>47.662132200000002</v>
      </c>
    </row>
    <row r="44522" spans="1:17" x14ac:dyDescent="0.4">
      <c r="A44522" t="s">
        <v>52344</v>
      </c>
      <c r="B44522">
        <v>35066049905</v>
      </c>
      <c r="C44522" s="1">
        <v>44771.152777777781</v>
      </c>
      <c r="E44522" s="1">
        <v>44771.362997685188</v>
      </c>
      <c r="F44522" t="s">
        <v>18</v>
      </c>
      <c r="G44522" t="s">
        <v>38</v>
      </c>
      <c r="H44522" t="s">
        <v>169</v>
      </c>
      <c r="I44522" t="s">
        <v>170</v>
      </c>
      <c r="J44522">
        <v>120</v>
      </c>
      <c r="K44522" t="s">
        <v>50</v>
      </c>
      <c r="L44522" t="s">
        <v>111</v>
      </c>
      <c r="M44522" t="s">
        <v>131</v>
      </c>
      <c r="N44522" t="s">
        <v>132</v>
      </c>
      <c r="O44522" t="s">
        <v>36861</v>
      </c>
      <c r="P44522">
        <v>-122.33418803000001</v>
      </c>
      <c r="Q44522">
        <v>47.599204829999998</v>
      </c>
    </row>
    <row r="44523" spans="1:17" x14ac:dyDescent="0.4">
      <c r="A44523" t="s">
        <v>52345</v>
      </c>
      <c r="B44523">
        <v>35066128711</v>
      </c>
      <c r="C44523" s="1">
        <v>44770.6875</v>
      </c>
      <c r="D44523" s="1">
        <v>44771.3125</v>
      </c>
      <c r="E44523" s="1">
        <v>44771.370358796295</v>
      </c>
      <c r="F44523" t="s">
        <v>18</v>
      </c>
      <c r="G44523" t="s">
        <v>38</v>
      </c>
      <c r="H44523" t="s">
        <v>120</v>
      </c>
      <c r="I44523" t="s">
        <v>121</v>
      </c>
      <c r="J44523">
        <v>220</v>
      </c>
      <c r="K44523" t="s">
        <v>32</v>
      </c>
      <c r="L44523" t="s">
        <v>41</v>
      </c>
      <c r="M44523" t="s">
        <v>242</v>
      </c>
      <c r="N44523" t="s">
        <v>107</v>
      </c>
      <c r="O44523" t="s">
        <v>25119</v>
      </c>
      <c r="P44523">
        <v>-122.317583497</v>
      </c>
      <c r="Q44523">
        <v>47.697199679999997</v>
      </c>
    </row>
    <row r="44524" spans="1:17" x14ac:dyDescent="0.4">
      <c r="A44524" t="s">
        <v>52346</v>
      </c>
      <c r="B44524">
        <v>35066366138</v>
      </c>
      <c r="C44524" s="1">
        <v>44771.34375</v>
      </c>
      <c r="D44524" s="1">
        <v>44771.347916666666</v>
      </c>
      <c r="E44524" s="1">
        <v>44771.387708333335</v>
      </c>
      <c r="F44524" t="s">
        <v>18</v>
      </c>
      <c r="G44524" t="s">
        <v>38</v>
      </c>
      <c r="H44524" t="s">
        <v>120</v>
      </c>
      <c r="I44524" t="s">
        <v>121</v>
      </c>
      <c r="J44524">
        <v>220</v>
      </c>
      <c r="K44524" t="s">
        <v>32</v>
      </c>
      <c r="L44524" t="s">
        <v>69</v>
      </c>
      <c r="M44524" t="s">
        <v>154</v>
      </c>
      <c r="N44524" t="s">
        <v>155</v>
      </c>
      <c r="O44524" t="s">
        <v>52280</v>
      </c>
      <c r="P44524">
        <v>-122.349308568</v>
      </c>
      <c r="Q44524">
        <v>47.662134430000002</v>
      </c>
    </row>
    <row r="44525" spans="1:17" x14ac:dyDescent="0.4">
      <c r="A44525" t="s">
        <v>52347</v>
      </c>
      <c r="B44525">
        <v>35066602882</v>
      </c>
      <c r="C44525" s="1">
        <v>44771.370833333334</v>
      </c>
      <c r="E44525" s="1">
        <v>44771.413055555553</v>
      </c>
      <c r="F44525" t="s">
        <v>18</v>
      </c>
      <c r="G44525" t="s">
        <v>38</v>
      </c>
      <c r="H44525" t="s">
        <v>120</v>
      </c>
      <c r="I44525" t="s">
        <v>121</v>
      </c>
      <c r="J44525">
        <v>220</v>
      </c>
      <c r="K44525" t="s">
        <v>32</v>
      </c>
      <c r="L44525" t="s">
        <v>33</v>
      </c>
      <c r="M44525" t="s">
        <v>199</v>
      </c>
      <c r="N44525" t="s">
        <v>200</v>
      </c>
      <c r="O44525" t="s">
        <v>201</v>
      </c>
      <c r="P44525">
        <v>-122.313115709</v>
      </c>
      <c r="Q44525">
        <v>47.662180579999998</v>
      </c>
    </row>
    <row r="44526" spans="1:17" x14ac:dyDescent="0.4">
      <c r="A44526" t="s">
        <v>52348</v>
      </c>
      <c r="B44526">
        <v>35066639872</v>
      </c>
      <c r="C44526" s="1">
        <v>44771.292361111111</v>
      </c>
      <c r="E44526" s="1">
        <v>44771.416307870371</v>
      </c>
      <c r="F44526" t="s">
        <v>18</v>
      </c>
      <c r="G44526" t="s">
        <v>19</v>
      </c>
      <c r="H44526" t="s">
        <v>20</v>
      </c>
      <c r="I44526" t="s">
        <v>21</v>
      </c>
      <c r="J44526" t="s">
        <v>22</v>
      </c>
      <c r="K44526" t="s">
        <v>23</v>
      </c>
      <c r="L44526" t="s">
        <v>24</v>
      </c>
      <c r="M44526" t="s">
        <v>25</v>
      </c>
      <c r="N44526" t="s">
        <v>26</v>
      </c>
      <c r="O44526" t="s">
        <v>50566</v>
      </c>
      <c r="P44526">
        <v>-122.36321798500001</v>
      </c>
      <c r="Q44526">
        <v>47.518279079999999</v>
      </c>
    </row>
    <row r="44527" spans="1:17" x14ac:dyDescent="0.4">
      <c r="A44527" t="s">
        <v>52349</v>
      </c>
      <c r="B44527">
        <v>35066739930</v>
      </c>
      <c r="C44527" s="1">
        <v>44765.479166666664</v>
      </c>
      <c r="E44527" s="1">
        <v>44771.43240740741</v>
      </c>
      <c r="F44527" t="s">
        <v>18</v>
      </c>
      <c r="G44527" t="s">
        <v>19</v>
      </c>
      <c r="H44527" t="s">
        <v>20</v>
      </c>
      <c r="I44527" t="s">
        <v>21</v>
      </c>
      <c r="J44527" t="s">
        <v>22</v>
      </c>
      <c r="K44527" t="s">
        <v>50</v>
      </c>
      <c r="L44527" t="s">
        <v>146</v>
      </c>
      <c r="M44527" t="s">
        <v>171</v>
      </c>
      <c r="N44527" t="s">
        <v>113</v>
      </c>
      <c r="O44527" t="s">
        <v>359</v>
      </c>
      <c r="P44527">
        <v>-122.338247298</v>
      </c>
      <c r="Q44527">
        <v>47.6102463</v>
      </c>
    </row>
    <row r="44528" spans="1:17" x14ac:dyDescent="0.4">
      <c r="A44528" t="s">
        <v>52350</v>
      </c>
      <c r="B44528">
        <v>35066800233</v>
      </c>
      <c r="C44528" s="1">
        <v>44770.125</v>
      </c>
      <c r="D44528" s="1">
        <v>44771.40625</v>
      </c>
      <c r="E44528" s="1">
        <v>44771.437592592592</v>
      </c>
      <c r="F44528" t="s">
        <v>18</v>
      </c>
      <c r="G44528" t="s">
        <v>38</v>
      </c>
      <c r="H44528" t="s">
        <v>120</v>
      </c>
      <c r="I44528" t="s">
        <v>121</v>
      </c>
      <c r="J44528">
        <v>220</v>
      </c>
      <c r="K44528" t="s">
        <v>32</v>
      </c>
      <c r="L44528" t="s">
        <v>41</v>
      </c>
      <c r="M44528" t="s">
        <v>451</v>
      </c>
      <c r="N44528" t="s">
        <v>43</v>
      </c>
      <c r="O44528" t="s">
        <v>477</v>
      </c>
      <c r="P44528">
        <v>-122.294696918</v>
      </c>
      <c r="Q44528">
        <v>47.720185069999999</v>
      </c>
    </row>
    <row r="44529" spans="1:17" x14ac:dyDescent="0.4">
      <c r="A44529" t="s">
        <v>52351</v>
      </c>
      <c r="B44529">
        <v>35066798151</v>
      </c>
      <c r="C44529" s="1">
        <v>44771.336805555555</v>
      </c>
      <c r="E44529" s="1">
        <v>44771.43954861111</v>
      </c>
      <c r="F44529" t="s">
        <v>18</v>
      </c>
      <c r="G44529" t="s">
        <v>19</v>
      </c>
      <c r="H44529" t="s">
        <v>20</v>
      </c>
      <c r="I44529" t="s">
        <v>21</v>
      </c>
      <c r="J44529" t="s">
        <v>22</v>
      </c>
      <c r="K44529" t="s">
        <v>50</v>
      </c>
      <c r="L44529" t="s">
        <v>111</v>
      </c>
      <c r="M44529" t="s">
        <v>131</v>
      </c>
      <c r="N44529" t="s">
        <v>132</v>
      </c>
      <c r="O44529" t="s">
        <v>7680</v>
      </c>
      <c r="P44529">
        <v>-122.333268215</v>
      </c>
      <c r="Q44529">
        <v>47.596783430000002</v>
      </c>
    </row>
    <row r="44530" spans="1:17" x14ac:dyDescent="0.4">
      <c r="A44530" t="s">
        <v>52352</v>
      </c>
      <c r="B44530">
        <v>35066976420</v>
      </c>
      <c r="C44530" s="1">
        <v>44770.875</v>
      </c>
      <c r="D44530" s="1">
        <v>44771.291666666664</v>
      </c>
      <c r="E44530" s="1">
        <v>44771.440104166664</v>
      </c>
      <c r="F44530" t="s">
        <v>18</v>
      </c>
      <c r="G44530" t="s">
        <v>38</v>
      </c>
      <c r="H44530" t="s">
        <v>56</v>
      </c>
      <c r="I44530" t="s">
        <v>57</v>
      </c>
      <c r="J44530">
        <v>240</v>
      </c>
      <c r="K44530" t="s">
        <v>23</v>
      </c>
      <c r="L44530" t="s">
        <v>24</v>
      </c>
      <c r="M44530" t="s">
        <v>356</v>
      </c>
      <c r="N44530" t="s">
        <v>338</v>
      </c>
      <c r="O44530" t="s">
        <v>37449</v>
      </c>
      <c r="P44530">
        <v>-122.365527</v>
      </c>
      <c r="Q44530">
        <v>47.559297000000001</v>
      </c>
    </row>
    <row r="44531" spans="1:17" x14ac:dyDescent="0.4">
      <c r="A44531" t="s">
        <v>52353</v>
      </c>
      <c r="B44531">
        <v>35066953184</v>
      </c>
      <c r="C44531" s="1">
        <v>44770.875</v>
      </c>
      <c r="D44531" s="1">
        <v>44771.291666666664</v>
      </c>
      <c r="E44531" s="1">
        <v>44771.452708333331</v>
      </c>
      <c r="F44531" t="s">
        <v>18</v>
      </c>
      <c r="G44531" t="s">
        <v>38</v>
      </c>
      <c r="H44531" t="s">
        <v>61</v>
      </c>
      <c r="I44531" t="s">
        <v>62</v>
      </c>
      <c r="J44531" t="s">
        <v>63</v>
      </c>
      <c r="K44531" t="s">
        <v>45</v>
      </c>
      <c r="L44531" t="s">
        <v>79</v>
      </c>
      <c r="M44531" t="s">
        <v>574</v>
      </c>
      <c r="N44531" t="s">
        <v>126</v>
      </c>
      <c r="O44531" t="s">
        <v>12650</v>
      </c>
      <c r="P44531">
        <v>-122.306335195</v>
      </c>
      <c r="Q44531">
        <v>47.605666540000001</v>
      </c>
    </row>
    <row r="44532" spans="1:17" x14ac:dyDescent="0.4">
      <c r="A44532" t="s">
        <v>52354</v>
      </c>
      <c r="B44532">
        <v>35067202274</v>
      </c>
      <c r="C44532" s="1">
        <v>44771.430555555555</v>
      </c>
      <c r="D44532" s="1">
        <v>44771.430555555555</v>
      </c>
      <c r="E44532" s="1">
        <v>44771.480983796297</v>
      </c>
      <c r="F44532" t="s">
        <v>18</v>
      </c>
      <c r="G44532" t="s">
        <v>19</v>
      </c>
      <c r="H44532" t="s">
        <v>20</v>
      </c>
      <c r="I44532" t="s">
        <v>21</v>
      </c>
      <c r="J44532" t="s">
        <v>22</v>
      </c>
      <c r="K44532" t="s">
        <v>45</v>
      </c>
      <c r="L44532" t="s">
        <v>45</v>
      </c>
      <c r="M44532" t="s">
        <v>74</v>
      </c>
      <c r="N44532" t="s">
        <v>47</v>
      </c>
      <c r="O44532" t="s">
        <v>10013</v>
      </c>
      <c r="P44532">
        <v>-122.318168851</v>
      </c>
      <c r="Q44532">
        <v>47.615838400000001</v>
      </c>
    </row>
    <row r="44533" spans="1:17" x14ac:dyDescent="0.4">
      <c r="A44533" t="s">
        <v>52355</v>
      </c>
      <c r="B44533">
        <v>35067376041</v>
      </c>
      <c r="C44533" s="1">
        <v>44771.445833333331</v>
      </c>
      <c r="D44533" s="1">
        <v>44771.489583333336</v>
      </c>
      <c r="E44533" s="1">
        <v>44771.491967592592</v>
      </c>
      <c r="F44533" t="s">
        <v>18</v>
      </c>
      <c r="G44533" t="s">
        <v>38</v>
      </c>
      <c r="H44533" t="s">
        <v>61</v>
      </c>
      <c r="I44533" t="s">
        <v>89</v>
      </c>
      <c r="J44533" t="s">
        <v>90</v>
      </c>
      <c r="K44533" t="s">
        <v>32</v>
      </c>
      <c r="L44533" t="s">
        <v>69</v>
      </c>
      <c r="M44533" t="s">
        <v>212</v>
      </c>
      <c r="N44533" t="s">
        <v>288</v>
      </c>
      <c r="O44533" t="s">
        <v>1210</v>
      </c>
      <c r="P44533">
        <v>-122.336434095</v>
      </c>
      <c r="Q44533">
        <v>47.661735350000001</v>
      </c>
    </row>
    <row r="44534" spans="1:17" x14ac:dyDescent="0.4">
      <c r="A44534" t="s">
        <v>52355</v>
      </c>
      <c r="B44534">
        <v>35067438254</v>
      </c>
      <c r="C44534" s="1">
        <v>44771.445833333331</v>
      </c>
      <c r="D44534" s="1">
        <v>44771.489583333336</v>
      </c>
      <c r="E44534" s="1">
        <v>44771.491967592592</v>
      </c>
      <c r="F44534" t="s">
        <v>69</v>
      </c>
      <c r="G44534" t="s">
        <v>29</v>
      </c>
      <c r="H44534" t="s">
        <v>137</v>
      </c>
      <c r="I44534" t="s">
        <v>138</v>
      </c>
      <c r="J44534" t="s">
        <v>139</v>
      </c>
      <c r="K44534" t="s">
        <v>32</v>
      </c>
      <c r="L44534" t="s">
        <v>69</v>
      </c>
      <c r="M44534" t="s">
        <v>212</v>
      </c>
      <c r="N44534" t="s">
        <v>288</v>
      </c>
      <c r="O44534" t="s">
        <v>1210</v>
      </c>
      <c r="P44534">
        <v>-122.336434095</v>
      </c>
      <c r="Q44534">
        <v>47.661735350000001</v>
      </c>
    </row>
    <row r="44535" spans="1:17" x14ac:dyDescent="0.4">
      <c r="A44535" t="s">
        <v>52356</v>
      </c>
      <c r="B44535">
        <v>35068003751</v>
      </c>
      <c r="C44535" s="1">
        <v>44745.000694444447</v>
      </c>
      <c r="D44535" s="1">
        <v>44745.999305555553</v>
      </c>
      <c r="E44535" s="1">
        <v>44771.497384259259</v>
      </c>
      <c r="F44535" t="s">
        <v>18</v>
      </c>
      <c r="G44535" t="s">
        <v>38</v>
      </c>
      <c r="H44535" t="s">
        <v>120</v>
      </c>
      <c r="I44535" t="s">
        <v>121</v>
      </c>
      <c r="J44535">
        <v>220</v>
      </c>
      <c r="K44535" t="s">
        <v>50</v>
      </c>
      <c r="L44535" t="s">
        <v>146</v>
      </c>
      <c r="M44535" t="s">
        <v>147</v>
      </c>
      <c r="N44535" t="s">
        <v>113</v>
      </c>
      <c r="O44535" t="s">
        <v>16263</v>
      </c>
      <c r="P44535">
        <v>-122.334717535</v>
      </c>
      <c r="Q44535">
        <v>47.613097979999999</v>
      </c>
    </row>
    <row r="44536" spans="1:17" x14ac:dyDescent="0.4">
      <c r="A44536" t="s">
        <v>52357</v>
      </c>
      <c r="B44536">
        <v>35069598062</v>
      </c>
      <c r="C44536" s="1">
        <v>44771.46875</v>
      </c>
      <c r="D44536" s="1">
        <v>44771.46875</v>
      </c>
      <c r="E44536" s="1">
        <v>44771.501967592594</v>
      </c>
      <c r="F44536" t="s">
        <v>18</v>
      </c>
      <c r="G44536" t="s">
        <v>19</v>
      </c>
      <c r="H44536" t="s">
        <v>20</v>
      </c>
      <c r="I44536" t="s">
        <v>21</v>
      </c>
      <c r="J44536" t="s">
        <v>22</v>
      </c>
      <c r="K44536" t="s">
        <v>91</v>
      </c>
      <c r="L44536" t="s">
        <v>92</v>
      </c>
      <c r="M44536" t="s">
        <v>217</v>
      </c>
      <c r="N44536" t="s">
        <v>218</v>
      </c>
      <c r="O44536" t="s">
        <v>18180</v>
      </c>
      <c r="P44536">
        <v>-122.304903</v>
      </c>
      <c r="Q44536">
        <v>47.585507</v>
      </c>
    </row>
    <row r="44537" spans="1:17" x14ac:dyDescent="0.4">
      <c r="A44537" t="s">
        <v>52358</v>
      </c>
      <c r="B44537">
        <v>35067507027</v>
      </c>
      <c r="C44537" s="1">
        <v>44770.791666666664</v>
      </c>
      <c r="D44537" s="1">
        <v>44771.25</v>
      </c>
      <c r="E44537" s="1">
        <v>44771.507210648146</v>
      </c>
      <c r="F44537" t="s">
        <v>18</v>
      </c>
      <c r="G44537" t="s">
        <v>38</v>
      </c>
      <c r="H44537" t="s">
        <v>56</v>
      </c>
      <c r="I44537" t="s">
        <v>57</v>
      </c>
      <c r="J44537">
        <v>240</v>
      </c>
      <c r="K44537" t="s">
        <v>91</v>
      </c>
      <c r="L44537" t="s">
        <v>91</v>
      </c>
      <c r="M44537" t="s">
        <v>97</v>
      </c>
      <c r="N44537" t="s">
        <v>190</v>
      </c>
      <c r="O44537" t="s">
        <v>16184</v>
      </c>
      <c r="P44537">
        <v>-122.27015470800001</v>
      </c>
      <c r="Q44537">
        <v>47.536443869999999</v>
      </c>
    </row>
    <row r="44538" spans="1:17" x14ac:dyDescent="0.4">
      <c r="A44538" t="s">
        <v>52359</v>
      </c>
      <c r="B44538">
        <v>35067584142</v>
      </c>
      <c r="C44538" s="1">
        <v>44770.895833333336</v>
      </c>
      <c r="D44538" s="1">
        <v>44771.3125</v>
      </c>
      <c r="E44538" s="1">
        <v>44771.507905092592</v>
      </c>
      <c r="F44538" t="s">
        <v>18</v>
      </c>
      <c r="G44538" t="s">
        <v>38</v>
      </c>
      <c r="H44538" t="s">
        <v>61</v>
      </c>
      <c r="I44538" t="s">
        <v>215</v>
      </c>
      <c r="J44538" t="s">
        <v>216</v>
      </c>
      <c r="K44538" t="s">
        <v>32</v>
      </c>
      <c r="L44538" t="s">
        <v>69</v>
      </c>
      <c r="M44538" t="s">
        <v>212</v>
      </c>
      <c r="N44538" t="s">
        <v>288</v>
      </c>
      <c r="O44538" t="s">
        <v>2041</v>
      </c>
      <c r="P44538">
        <v>-122.329783257</v>
      </c>
      <c r="Q44538">
        <v>47.651449270000001</v>
      </c>
    </row>
    <row r="44539" spans="1:17" x14ac:dyDescent="0.4">
      <c r="A44539" t="s">
        <v>52360</v>
      </c>
      <c r="B44539">
        <v>35067815722</v>
      </c>
      <c r="C44539" s="1">
        <v>44770.729166666664</v>
      </c>
      <c r="D44539" s="1">
        <v>44770.770833333336</v>
      </c>
      <c r="E44539" s="1">
        <v>44771.539293981485</v>
      </c>
      <c r="F44539" t="s">
        <v>18</v>
      </c>
      <c r="G44539" t="s">
        <v>38</v>
      </c>
      <c r="H44539" t="s">
        <v>120</v>
      </c>
      <c r="I44539" t="s">
        <v>121</v>
      </c>
      <c r="J44539">
        <v>220</v>
      </c>
      <c r="K44539" t="s">
        <v>45</v>
      </c>
      <c r="L44539" t="s">
        <v>45</v>
      </c>
      <c r="M44539" t="s">
        <v>228</v>
      </c>
      <c r="N44539" t="s">
        <v>81</v>
      </c>
      <c r="O44539" t="s">
        <v>537</v>
      </c>
      <c r="P44539">
        <v>-122.3292211</v>
      </c>
      <c r="Q44539">
        <v>47.609604040000001</v>
      </c>
    </row>
    <row r="44540" spans="1:17" x14ac:dyDescent="0.4">
      <c r="A44540" t="s">
        <v>52361</v>
      </c>
      <c r="B44540">
        <v>35067821294</v>
      </c>
      <c r="C44540" s="1">
        <v>44771.431250000001</v>
      </c>
      <c r="E44540" s="1">
        <v>44771.539652777778</v>
      </c>
      <c r="F44540" t="s">
        <v>18</v>
      </c>
      <c r="G44540" t="s">
        <v>38</v>
      </c>
      <c r="H44540" t="s">
        <v>39</v>
      </c>
      <c r="I44540" t="s">
        <v>40</v>
      </c>
      <c r="J44540">
        <v>290</v>
      </c>
      <c r="K44540" t="s">
        <v>45</v>
      </c>
      <c r="L44540" t="s">
        <v>45</v>
      </c>
      <c r="M44540" t="s">
        <v>228</v>
      </c>
      <c r="N44540" t="s">
        <v>81</v>
      </c>
      <c r="O44540" t="s">
        <v>3108</v>
      </c>
      <c r="P44540">
        <v>-122.322398658</v>
      </c>
      <c r="Q44540">
        <v>47.60801798</v>
      </c>
    </row>
    <row r="44541" spans="1:17" x14ac:dyDescent="0.4">
      <c r="A44541" t="s">
        <v>52362</v>
      </c>
      <c r="B44541">
        <v>35068020121</v>
      </c>
      <c r="C44541" s="1">
        <v>44771.422222222223</v>
      </c>
      <c r="D44541" s="1">
        <v>44771.549305555556</v>
      </c>
      <c r="E44541" s="1">
        <v>44771.549895833334</v>
      </c>
      <c r="F44541" t="s">
        <v>18</v>
      </c>
      <c r="G44541" t="s">
        <v>38</v>
      </c>
      <c r="H44541" t="s">
        <v>120</v>
      </c>
      <c r="I44541" t="s">
        <v>121</v>
      </c>
      <c r="J44541">
        <v>220</v>
      </c>
      <c r="K44541" t="s">
        <v>45</v>
      </c>
      <c r="L44541" t="s">
        <v>79</v>
      </c>
      <c r="M44541" t="s">
        <v>251</v>
      </c>
      <c r="N44541" t="s">
        <v>349</v>
      </c>
      <c r="O44541" t="s">
        <v>45435</v>
      </c>
      <c r="P44541">
        <v>-122.287335208</v>
      </c>
      <c r="Q44541">
        <v>47.597259549999997</v>
      </c>
    </row>
    <row r="44542" spans="1:17" x14ac:dyDescent="0.4">
      <c r="A44542" t="s">
        <v>52363</v>
      </c>
      <c r="B44542">
        <v>35067946898</v>
      </c>
      <c r="E44542" s="1">
        <v>44771.551493055558</v>
      </c>
      <c r="F44542" t="s">
        <v>18</v>
      </c>
      <c r="G44542" t="s">
        <v>19</v>
      </c>
      <c r="H44542" t="s">
        <v>176</v>
      </c>
      <c r="I44542" t="s">
        <v>956</v>
      </c>
      <c r="J44542" t="s">
        <v>957</v>
      </c>
      <c r="K44542" t="s">
        <v>50</v>
      </c>
      <c r="L44542" t="s">
        <v>84</v>
      </c>
      <c r="M44542" t="s">
        <v>165</v>
      </c>
      <c r="N44542" t="s">
        <v>53</v>
      </c>
      <c r="P44542">
        <v>0</v>
      </c>
      <c r="Q44542">
        <v>0</v>
      </c>
    </row>
    <row r="44543" spans="1:17" x14ac:dyDescent="0.4">
      <c r="A44543" t="s">
        <v>52364</v>
      </c>
      <c r="B44543">
        <v>35067916756</v>
      </c>
      <c r="C44543" s="1">
        <v>44758</v>
      </c>
      <c r="D44543" s="1">
        <v>44765</v>
      </c>
      <c r="E44543" s="1">
        <v>44771.551898148151</v>
      </c>
      <c r="F44543" t="s">
        <v>18</v>
      </c>
      <c r="G44543" t="s">
        <v>19</v>
      </c>
      <c r="H44543" t="s">
        <v>20</v>
      </c>
      <c r="I44543" t="s">
        <v>21</v>
      </c>
      <c r="J44543" t="s">
        <v>22</v>
      </c>
      <c r="K44543" t="s">
        <v>32</v>
      </c>
      <c r="L44543" t="s">
        <v>33</v>
      </c>
      <c r="M44543" t="s">
        <v>34</v>
      </c>
      <c r="N44543" t="s">
        <v>134</v>
      </c>
      <c r="O44543" t="s">
        <v>9824</v>
      </c>
      <c r="P44543">
        <v>-122.29018535900001</v>
      </c>
      <c r="Q44543">
        <v>47.667597909999998</v>
      </c>
    </row>
    <row r="44544" spans="1:17" x14ac:dyDescent="0.4">
      <c r="A44544" t="s">
        <v>52365</v>
      </c>
      <c r="B44544">
        <v>35067968801</v>
      </c>
      <c r="C44544" s="1">
        <v>44771.083333333336</v>
      </c>
      <c r="D44544" s="1">
        <v>44771.375</v>
      </c>
      <c r="E44544" s="1">
        <v>44771.554456018515</v>
      </c>
      <c r="F44544" t="s">
        <v>18</v>
      </c>
      <c r="G44544" t="s">
        <v>38</v>
      </c>
      <c r="H44544" t="s">
        <v>120</v>
      </c>
      <c r="I44544" t="s">
        <v>121</v>
      </c>
      <c r="J44544">
        <v>220</v>
      </c>
      <c r="K44544" t="s">
        <v>32</v>
      </c>
      <c r="L44544" t="s">
        <v>33</v>
      </c>
      <c r="M44544" t="s">
        <v>199</v>
      </c>
      <c r="N44544" t="s">
        <v>200</v>
      </c>
      <c r="O44544" t="s">
        <v>5920</v>
      </c>
      <c r="P44544">
        <v>-122.319793653</v>
      </c>
      <c r="Q44544">
        <v>47.656687910000002</v>
      </c>
    </row>
    <row r="44545" spans="1:17" x14ac:dyDescent="0.4">
      <c r="A44545" t="s">
        <v>52366</v>
      </c>
      <c r="B44545">
        <v>35068005072</v>
      </c>
      <c r="C44545" s="1">
        <v>44771.21875</v>
      </c>
      <c r="D44545" s="1">
        <v>44771.225694444445</v>
      </c>
      <c r="E44545" s="1">
        <v>44771.558645833335</v>
      </c>
      <c r="F44545" t="s">
        <v>18</v>
      </c>
      <c r="G44545" t="s">
        <v>38</v>
      </c>
      <c r="H44545" t="s">
        <v>61</v>
      </c>
      <c r="I44545" t="s">
        <v>62</v>
      </c>
      <c r="J44545" t="s">
        <v>63</v>
      </c>
      <c r="K44545" t="s">
        <v>23</v>
      </c>
      <c r="L44545" t="s">
        <v>50</v>
      </c>
      <c r="M44545" t="s">
        <v>58</v>
      </c>
      <c r="N44545" t="s">
        <v>59</v>
      </c>
      <c r="O44545" t="s">
        <v>44002</v>
      </c>
      <c r="P44545">
        <v>-122.38676890000001</v>
      </c>
      <c r="Q44545">
        <v>47.568835049999997</v>
      </c>
    </row>
    <row r="44546" spans="1:17" x14ac:dyDescent="0.4">
      <c r="A44546" t="s">
        <v>52367</v>
      </c>
      <c r="B44546">
        <v>35068244899</v>
      </c>
      <c r="C44546" s="1">
        <v>44771.51666666667</v>
      </c>
      <c r="E44546" s="1">
        <v>44771.55878472222</v>
      </c>
      <c r="F44546" t="s">
        <v>18</v>
      </c>
      <c r="G44546" t="s">
        <v>38</v>
      </c>
      <c r="H44546" t="s">
        <v>61</v>
      </c>
      <c r="I44546" t="s">
        <v>89</v>
      </c>
      <c r="J44546" t="s">
        <v>90</v>
      </c>
      <c r="K44546" t="s">
        <v>45</v>
      </c>
      <c r="L44546" t="s">
        <v>79</v>
      </c>
      <c r="M44546" t="s">
        <v>251</v>
      </c>
      <c r="N44546" t="s">
        <v>349</v>
      </c>
      <c r="O44546" t="s">
        <v>3680</v>
      </c>
      <c r="P44546">
        <v>-122.300510579</v>
      </c>
      <c r="Q44546">
        <v>47.599277530000002</v>
      </c>
    </row>
    <row r="44547" spans="1:17" x14ac:dyDescent="0.4">
      <c r="A44547" t="s">
        <v>52368</v>
      </c>
      <c r="B44547">
        <v>35068523999</v>
      </c>
      <c r="C44547" s="1">
        <v>44771.572916666664</v>
      </c>
      <c r="D44547" s="1">
        <v>44771.590277777781</v>
      </c>
      <c r="E44547" s="1">
        <v>44771.564583333333</v>
      </c>
      <c r="F44547" t="s">
        <v>18</v>
      </c>
      <c r="G44547" t="s">
        <v>38</v>
      </c>
      <c r="H44547" t="s">
        <v>120</v>
      </c>
      <c r="I44547" t="s">
        <v>121</v>
      </c>
      <c r="J44547">
        <v>220</v>
      </c>
      <c r="K44547" t="s">
        <v>32</v>
      </c>
      <c r="L44547" t="s">
        <v>69</v>
      </c>
      <c r="M44547" t="s">
        <v>186</v>
      </c>
      <c r="N44547" t="s">
        <v>187</v>
      </c>
      <c r="O44547" t="s">
        <v>1617</v>
      </c>
      <c r="P44547">
        <v>-122.37490148099999</v>
      </c>
      <c r="Q44547">
        <v>47.668666139999999</v>
      </c>
    </row>
    <row r="44548" spans="1:17" x14ac:dyDescent="0.4">
      <c r="A44548" t="s">
        <v>52369</v>
      </c>
      <c r="B44548">
        <v>35068113759</v>
      </c>
      <c r="C44548" s="1">
        <v>44771.375</v>
      </c>
      <c r="D44548" s="1">
        <v>44771.395833333336</v>
      </c>
      <c r="E44548" s="1">
        <v>44771.565405092595</v>
      </c>
      <c r="F44548" t="s">
        <v>18</v>
      </c>
      <c r="G44548" t="s">
        <v>38</v>
      </c>
      <c r="H44548" t="s">
        <v>61</v>
      </c>
      <c r="I44548" t="s">
        <v>215</v>
      </c>
      <c r="J44548" t="s">
        <v>216</v>
      </c>
      <c r="K44548" t="s">
        <v>45</v>
      </c>
      <c r="L44548" t="s">
        <v>79</v>
      </c>
      <c r="M44548" t="s">
        <v>251</v>
      </c>
      <c r="N44548" t="s">
        <v>349</v>
      </c>
      <c r="O44548" t="s">
        <v>52370</v>
      </c>
      <c r="P44548">
        <v>-122.28785768</v>
      </c>
      <c r="Q44548">
        <v>47.592801389999998</v>
      </c>
    </row>
    <row r="44549" spans="1:17" x14ac:dyDescent="0.4">
      <c r="A44549" t="s">
        <v>52371</v>
      </c>
      <c r="B44549">
        <v>35068062535</v>
      </c>
      <c r="C44549" s="1">
        <v>44771.177083333336</v>
      </c>
      <c r="D44549" s="1">
        <v>44771.180555555555</v>
      </c>
      <c r="E44549" s="1">
        <v>44771.565578703703</v>
      </c>
      <c r="F44549" t="s">
        <v>18</v>
      </c>
      <c r="G44549" t="s">
        <v>38</v>
      </c>
      <c r="H44549" t="s">
        <v>120</v>
      </c>
      <c r="I44549" t="s">
        <v>121</v>
      </c>
      <c r="J44549">
        <v>220</v>
      </c>
      <c r="K44549" t="s">
        <v>45</v>
      </c>
      <c r="L44549" t="s">
        <v>45</v>
      </c>
      <c r="M44549" t="s">
        <v>228</v>
      </c>
      <c r="N44549" t="s">
        <v>47</v>
      </c>
      <c r="O44549" t="s">
        <v>2563</v>
      </c>
      <c r="P44549">
        <v>-122.324465317</v>
      </c>
      <c r="Q44549">
        <v>47.61465973</v>
      </c>
    </row>
    <row r="44550" spans="1:17" x14ac:dyDescent="0.4">
      <c r="A44550" t="s">
        <v>52372</v>
      </c>
      <c r="B44550">
        <v>35068084360</v>
      </c>
      <c r="C44550" s="1">
        <v>44770.875</v>
      </c>
      <c r="D44550" s="1">
        <v>44771.333333333336</v>
      </c>
      <c r="E44550" s="1">
        <v>44771.56690972222</v>
      </c>
      <c r="F44550" t="s">
        <v>18</v>
      </c>
      <c r="G44550" t="s">
        <v>38</v>
      </c>
      <c r="H44550" t="s">
        <v>56</v>
      </c>
      <c r="I44550" t="s">
        <v>57</v>
      </c>
      <c r="J44550">
        <v>240</v>
      </c>
      <c r="K44550" t="s">
        <v>91</v>
      </c>
      <c r="L44550" t="s">
        <v>92</v>
      </c>
      <c r="M44550" t="s">
        <v>293</v>
      </c>
      <c r="N44550" t="s">
        <v>438</v>
      </c>
      <c r="O44550" t="s">
        <v>52373</v>
      </c>
      <c r="P44550">
        <v>-122.283451228</v>
      </c>
      <c r="Q44550">
        <v>47.551591449999997</v>
      </c>
    </row>
    <row r="44551" spans="1:17" x14ac:dyDescent="0.4">
      <c r="A44551" t="s">
        <v>52374</v>
      </c>
      <c r="B44551">
        <v>35068435416</v>
      </c>
      <c r="C44551" s="1">
        <v>44764.833333333336</v>
      </c>
      <c r="D44551" s="1">
        <v>44765.5</v>
      </c>
      <c r="E44551" s="1">
        <v>44771.600405092591</v>
      </c>
      <c r="F44551" t="s">
        <v>18</v>
      </c>
      <c r="G44551" t="s">
        <v>19</v>
      </c>
      <c r="H44551" t="s">
        <v>20</v>
      </c>
      <c r="I44551" t="s">
        <v>471</v>
      </c>
      <c r="J44551" t="s">
        <v>472</v>
      </c>
      <c r="K44551" t="s">
        <v>91</v>
      </c>
      <c r="L44551" t="s">
        <v>115</v>
      </c>
      <c r="M44551" t="s">
        <v>857</v>
      </c>
      <c r="N44551" t="s">
        <v>117</v>
      </c>
      <c r="O44551" t="s">
        <v>7867</v>
      </c>
      <c r="P44551">
        <v>-122.334196041</v>
      </c>
      <c r="Q44551">
        <v>47.589270380000002</v>
      </c>
    </row>
    <row r="44552" spans="1:17" x14ac:dyDescent="0.4">
      <c r="A44552" t="s">
        <v>52375</v>
      </c>
      <c r="B44552">
        <v>35068682954</v>
      </c>
      <c r="C44552" s="1">
        <v>44764.696527777778</v>
      </c>
      <c r="D44552" s="1">
        <v>44771.564583333333</v>
      </c>
      <c r="E44552" s="1">
        <v>44771.60601851852</v>
      </c>
      <c r="F44552" t="s">
        <v>18</v>
      </c>
      <c r="G44552" t="s">
        <v>38</v>
      </c>
      <c r="H44552" t="s">
        <v>1198</v>
      </c>
      <c r="I44552" t="s">
        <v>1199</v>
      </c>
      <c r="J44552">
        <v>250</v>
      </c>
      <c r="K44552" t="s">
        <v>50</v>
      </c>
      <c r="L44552" t="s">
        <v>84</v>
      </c>
      <c r="M44552" t="s">
        <v>165</v>
      </c>
      <c r="N44552" t="s">
        <v>67</v>
      </c>
      <c r="O44552" t="s">
        <v>5133</v>
      </c>
      <c r="P44552">
        <v>-122.340165</v>
      </c>
      <c r="Q44552">
        <v>47.627924999999998</v>
      </c>
    </row>
    <row r="44553" spans="1:17" x14ac:dyDescent="0.4">
      <c r="A44553" t="s">
        <v>52376</v>
      </c>
      <c r="B44553">
        <v>35068577176</v>
      </c>
      <c r="C44553" s="1">
        <v>44771.17083333333</v>
      </c>
      <c r="D44553" s="1">
        <v>44771.208333333336</v>
      </c>
      <c r="E44553" s="1">
        <v>44771.610752314817</v>
      </c>
      <c r="F44553" t="s">
        <v>18</v>
      </c>
      <c r="G44553" t="s">
        <v>38</v>
      </c>
      <c r="H44553" t="s">
        <v>120</v>
      </c>
      <c r="I44553" t="s">
        <v>121</v>
      </c>
      <c r="J44553">
        <v>220</v>
      </c>
      <c r="K44553" t="s">
        <v>32</v>
      </c>
      <c r="L44553" t="s">
        <v>33</v>
      </c>
      <c r="M44553" t="s">
        <v>281</v>
      </c>
      <c r="N44553" t="s">
        <v>200</v>
      </c>
      <c r="O44553" t="s">
        <v>8061</v>
      </c>
      <c r="P44553">
        <v>-122.3096609</v>
      </c>
      <c r="Q44553">
        <v>47.665644329999999</v>
      </c>
    </row>
    <row r="44554" spans="1:17" x14ac:dyDescent="0.4">
      <c r="A44554" t="s">
        <v>52377</v>
      </c>
      <c r="B44554">
        <v>35068680072</v>
      </c>
      <c r="C44554" s="1">
        <v>44771.48333333333</v>
      </c>
      <c r="E44554" s="1">
        <v>44771.624930555554</v>
      </c>
      <c r="F44554" t="s">
        <v>69</v>
      </c>
      <c r="G44554" t="s">
        <v>29</v>
      </c>
      <c r="H44554" t="s">
        <v>137</v>
      </c>
      <c r="I44554" t="s">
        <v>138</v>
      </c>
      <c r="J44554" t="s">
        <v>139</v>
      </c>
      <c r="K44554" t="s">
        <v>32</v>
      </c>
      <c r="L44554" t="s">
        <v>41</v>
      </c>
      <c r="M44554" t="s">
        <v>451</v>
      </c>
      <c r="N44554" t="s">
        <v>43</v>
      </c>
      <c r="O44554" t="s">
        <v>1247</v>
      </c>
      <c r="P44554">
        <v>-122.29284098399999</v>
      </c>
      <c r="Q44554">
        <v>47.723795090000003</v>
      </c>
    </row>
    <row r="44555" spans="1:17" x14ac:dyDescent="0.4">
      <c r="A44555" t="s">
        <v>52378</v>
      </c>
      <c r="B44555">
        <v>35068839600</v>
      </c>
      <c r="C44555" s="1">
        <v>44771.3125</v>
      </c>
      <c r="D44555" s="1">
        <v>44771.583333333336</v>
      </c>
      <c r="E44555" s="1">
        <v>44771.630648148152</v>
      </c>
      <c r="F44555" t="s">
        <v>18</v>
      </c>
      <c r="G44555" t="s">
        <v>38</v>
      </c>
      <c r="H44555" t="s">
        <v>56</v>
      </c>
      <c r="I44555" t="s">
        <v>57</v>
      </c>
      <c r="J44555">
        <v>240</v>
      </c>
      <c r="K44555" t="s">
        <v>91</v>
      </c>
      <c r="L44555" t="s">
        <v>92</v>
      </c>
      <c r="M44555" t="s">
        <v>293</v>
      </c>
      <c r="N44555" t="s">
        <v>294</v>
      </c>
      <c r="O44555" t="s">
        <v>28391</v>
      </c>
      <c r="P44555">
        <v>-122.28425493899999</v>
      </c>
      <c r="Q44555">
        <v>47.557846470000001</v>
      </c>
    </row>
    <row r="44556" spans="1:17" x14ac:dyDescent="0.4">
      <c r="A44556" t="s">
        <v>52379</v>
      </c>
      <c r="B44556">
        <v>35068823690</v>
      </c>
      <c r="C44556" s="1">
        <v>44766.583333333336</v>
      </c>
      <c r="D44556" s="1">
        <v>44766.740277777775</v>
      </c>
      <c r="E44556" s="1">
        <v>44771.635069444441</v>
      </c>
      <c r="F44556" t="s">
        <v>18</v>
      </c>
      <c r="G44556" t="s">
        <v>38</v>
      </c>
      <c r="H44556" t="s">
        <v>61</v>
      </c>
      <c r="I44556" t="s">
        <v>163</v>
      </c>
      <c r="J44556" t="s">
        <v>164</v>
      </c>
      <c r="K44556" t="s">
        <v>50</v>
      </c>
      <c r="L44556" t="s">
        <v>146</v>
      </c>
      <c r="M44556" t="s">
        <v>171</v>
      </c>
      <c r="N44556" t="s">
        <v>113</v>
      </c>
      <c r="O44556" t="s">
        <v>626</v>
      </c>
      <c r="P44556">
        <v>-122.33844951899999</v>
      </c>
      <c r="Q44556">
        <v>47.608788650000001</v>
      </c>
    </row>
    <row r="44557" spans="1:17" x14ac:dyDescent="0.4">
      <c r="A44557" t="s">
        <v>52380</v>
      </c>
      <c r="B44557">
        <v>35068791455</v>
      </c>
      <c r="C44557" s="1">
        <v>44770.583333333336</v>
      </c>
      <c r="D44557" s="1">
        <v>44771.636805555558</v>
      </c>
      <c r="E44557" s="1">
        <v>44771.635104166664</v>
      </c>
      <c r="F44557" t="s">
        <v>18</v>
      </c>
      <c r="G44557" t="s">
        <v>38</v>
      </c>
      <c r="H44557" t="s">
        <v>2621</v>
      </c>
      <c r="I44557" t="s">
        <v>2622</v>
      </c>
      <c r="J44557">
        <v>210</v>
      </c>
      <c r="K44557" t="s">
        <v>45</v>
      </c>
      <c r="L44557" t="s">
        <v>45</v>
      </c>
      <c r="M44557" t="s">
        <v>74</v>
      </c>
      <c r="N44557" t="s">
        <v>47</v>
      </c>
      <c r="O44557" t="s">
        <v>1175</v>
      </c>
      <c r="P44557">
        <v>-122.32213936399999</v>
      </c>
      <c r="Q44557">
        <v>47.615810119999999</v>
      </c>
    </row>
    <row r="44558" spans="1:17" x14ac:dyDescent="0.4">
      <c r="A44558" t="s">
        <v>52381</v>
      </c>
      <c r="B44558">
        <v>35068838306</v>
      </c>
      <c r="C44558" s="1">
        <v>44769.625</v>
      </c>
      <c r="D44558" s="1">
        <v>44771.572916666664</v>
      </c>
      <c r="E44558" s="1">
        <v>44771.637569444443</v>
      </c>
      <c r="F44558" t="s">
        <v>18</v>
      </c>
      <c r="G44558" t="s">
        <v>38</v>
      </c>
      <c r="H44558" t="s">
        <v>56</v>
      </c>
      <c r="I44558" t="s">
        <v>57</v>
      </c>
      <c r="J44558">
        <v>240</v>
      </c>
      <c r="K44558" t="s">
        <v>32</v>
      </c>
      <c r="L44558" t="s">
        <v>33</v>
      </c>
      <c r="M44558" t="s">
        <v>281</v>
      </c>
      <c r="N44558" t="s">
        <v>200</v>
      </c>
      <c r="O44558" t="s">
        <v>46145</v>
      </c>
      <c r="P44558">
        <v>-122.302634355</v>
      </c>
      <c r="Q44558">
        <v>47.665393799999997</v>
      </c>
    </row>
    <row r="44559" spans="1:17" x14ac:dyDescent="0.4">
      <c r="A44559" t="s">
        <v>52382</v>
      </c>
      <c r="B44559">
        <v>35068852015</v>
      </c>
      <c r="C44559" s="1">
        <v>44771.625</v>
      </c>
      <c r="E44559" s="1">
        <v>44771.642743055556</v>
      </c>
      <c r="F44559" t="s">
        <v>18</v>
      </c>
      <c r="G44559" t="s">
        <v>38</v>
      </c>
      <c r="H44559" t="s">
        <v>61</v>
      </c>
      <c r="I44559" t="s">
        <v>89</v>
      </c>
      <c r="J44559" t="s">
        <v>90</v>
      </c>
      <c r="K44559" t="s">
        <v>23</v>
      </c>
      <c r="L44559" t="s">
        <v>24</v>
      </c>
      <c r="M44559" t="s">
        <v>356</v>
      </c>
      <c r="N44559" t="s">
        <v>788</v>
      </c>
      <c r="O44559" t="s">
        <v>3547</v>
      </c>
      <c r="P44559">
        <v>-122.3764226</v>
      </c>
      <c r="Q44559">
        <v>47.545593279999999</v>
      </c>
    </row>
    <row r="44560" spans="1:17" x14ac:dyDescent="0.4">
      <c r="A44560" t="s">
        <v>52383</v>
      </c>
      <c r="B44560">
        <v>35069074018</v>
      </c>
      <c r="C44560" s="1">
        <v>44771.602083333331</v>
      </c>
      <c r="E44560" s="1">
        <v>44771.650706018518</v>
      </c>
      <c r="F44560" t="s">
        <v>18</v>
      </c>
      <c r="G44560" t="s">
        <v>38</v>
      </c>
      <c r="H44560" t="s">
        <v>169</v>
      </c>
      <c r="I44560" t="s">
        <v>170</v>
      </c>
      <c r="J44560">
        <v>120</v>
      </c>
      <c r="K44560" t="s">
        <v>45</v>
      </c>
      <c r="L44560" t="s">
        <v>124</v>
      </c>
      <c r="M44560" t="s">
        <v>245</v>
      </c>
      <c r="N44560" t="s">
        <v>47</v>
      </c>
      <c r="O44560" t="s">
        <v>9742</v>
      </c>
      <c r="P44560">
        <v>-122.31351586</v>
      </c>
      <c r="Q44560">
        <v>47.617625859999997</v>
      </c>
    </row>
    <row r="44561" spans="1:17" x14ac:dyDescent="0.4">
      <c r="A44561" t="s">
        <v>52383</v>
      </c>
      <c r="B44561">
        <v>35068990167</v>
      </c>
      <c r="C44561" s="1">
        <v>44771.602083333331</v>
      </c>
      <c r="E44561" s="1">
        <v>44771.650706018518</v>
      </c>
      <c r="F44561" t="s">
        <v>18</v>
      </c>
      <c r="G44561" t="s">
        <v>38</v>
      </c>
      <c r="H44561" t="s">
        <v>120</v>
      </c>
      <c r="I44561" t="s">
        <v>121</v>
      </c>
      <c r="J44561">
        <v>220</v>
      </c>
      <c r="K44561" t="s">
        <v>45</v>
      </c>
      <c r="L44561" t="s">
        <v>124</v>
      </c>
      <c r="M44561" t="s">
        <v>245</v>
      </c>
      <c r="N44561" t="s">
        <v>47</v>
      </c>
      <c r="O44561" t="s">
        <v>9742</v>
      </c>
      <c r="P44561">
        <v>-122.31351586</v>
      </c>
      <c r="Q44561">
        <v>47.617625859999997</v>
      </c>
    </row>
    <row r="44562" spans="1:17" x14ac:dyDescent="0.4">
      <c r="A44562" t="s">
        <v>52384</v>
      </c>
      <c r="B44562">
        <v>35068985936</v>
      </c>
      <c r="C44562" s="1">
        <v>44771.479166666664</v>
      </c>
      <c r="E44562" s="1">
        <v>44771.656342592592</v>
      </c>
      <c r="F44562" t="s">
        <v>18</v>
      </c>
      <c r="G44562" t="s">
        <v>19</v>
      </c>
      <c r="H44562" t="s">
        <v>20</v>
      </c>
      <c r="I44562" t="s">
        <v>471</v>
      </c>
      <c r="J44562" t="s">
        <v>472</v>
      </c>
      <c r="K44562" t="s">
        <v>32</v>
      </c>
      <c r="L44562" t="s">
        <v>69</v>
      </c>
      <c r="M44562" t="s">
        <v>154</v>
      </c>
      <c r="N44562" t="s">
        <v>187</v>
      </c>
      <c r="O44562" t="s">
        <v>5012</v>
      </c>
      <c r="P44562">
        <v>-122.3686146</v>
      </c>
      <c r="Q44562">
        <v>47.661831679999999</v>
      </c>
    </row>
    <row r="44563" spans="1:17" x14ac:dyDescent="0.4">
      <c r="A44563" t="s">
        <v>52385</v>
      </c>
      <c r="B44563">
        <v>35069052788</v>
      </c>
      <c r="C44563" s="1">
        <v>44750</v>
      </c>
      <c r="D44563" s="1">
        <v>44764</v>
      </c>
      <c r="E44563" s="1">
        <v>44771.659016203703</v>
      </c>
      <c r="F44563" t="s">
        <v>18</v>
      </c>
      <c r="G44563" t="s">
        <v>38</v>
      </c>
      <c r="H44563" t="s">
        <v>203</v>
      </c>
      <c r="I44563" t="s">
        <v>1659</v>
      </c>
      <c r="J44563" t="s">
        <v>1660</v>
      </c>
      <c r="K44563" t="s">
        <v>23</v>
      </c>
      <c r="L44563" t="s">
        <v>50</v>
      </c>
      <c r="M44563" t="s">
        <v>321</v>
      </c>
      <c r="N44563" t="s">
        <v>304</v>
      </c>
      <c r="O44563" t="s">
        <v>26741</v>
      </c>
      <c r="P44563">
        <v>-122.382374911</v>
      </c>
      <c r="Q44563">
        <v>47.591314250000003</v>
      </c>
    </row>
    <row r="44564" spans="1:17" x14ac:dyDescent="0.4">
      <c r="A44564" t="s">
        <v>52386</v>
      </c>
      <c r="B44564">
        <v>35069012893</v>
      </c>
      <c r="C44564" s="1">
        <v>44771.62222222222</v>
      </c>
      <c r="E44564" s="1">
        <v>44771.660752314812</v>
      </c>
      <c r="F44564" t="s">
        <v>18</v>
      </c>
      <c r="G44564" t="s">
        <v>29</v>
      </c>
      <c r="H44564" t="s">
        <v>1419</v>
      </c>
      <c r="I44564" t="s">
        <v>1420</v>
      </c>
      <c r="J44564" t="s">
        <v>1421</v>
      </c>
      <c r="K44564" t="s">
        <v>50</v>
      </c>
      <c r="L44564" t="s">
        <v>146</v>
      </c>
      <c r="M44564" t="s">
        <v>171</v>
      </c>
      <c r="N44564" t="s">
        <v>113</v>
      </c>
      <c r="O44564" t="s">
        <v>10035</v>
      </c>
      <c r="P44564">
        <v>-122.336683423</v>
      </c>
      <c r="Q44564">
        <v>47.610214040000002</v>
      </c>
    </row>
    <row r="44565" spans="1:17" x14ac:dyDescent="0.4">
      <c r="A44565" t="s">
        <v>52387</v>
      </c>
      <c r="B44565">
        <v>35069239190</v>
      </c>
      <c r="C44565" s="1">
        <v>44771.634722222225</v>
      </c>
      <c r="E44565" s="1">
        <v>44771.663773148146</v>
      </c>
      <c r="F44565" t="s">
        <v>18</v>
      </c>
      <c r="G44565" t="s">
        <v>19</v>
      </c>
      <c r="H44565" t="s">
        <v>20</v>
      </c>
      <c r="I44565" t="s">
        <v>21</v>
      </c>
      <c r="J44565" t="s">
        <v>22</v>
      </c>
      <c r="K44565" t="s">
        <v>50</v>
      </c>
      <c r="L44565" t="s">
        <v>111</v>
      </c>
      <c r="M44565" t="s">
        <v>150</v>
      </c>
      <c r="N44565" t="s">
        <v>132</v>
      </c>
      <c r="O44565" t="s">
        <v>50205</v>
      </c>
      <c r="P44565">
        <v>-122.33026810600001</v>
      </c>
      <c r="Q44565">
        <v>47.60087712</v>
      </c>
    </row>
    <row r="44566" spans="1:17" x14ac:dyDescent="0.4">
      <c r="A44566" t="s">
        <v>52388</v>
      </c>
      <c r="B44566">
        <v>35069052335</v>
      </c>
      <c r="C44566" s="1">
        <v>44771.206944444442</v>
      </c>
      <c r="D44566" s="1">
        <v>44771.25</v>
      </c>
      <c r="E44566" s="1">
        <v>44771.663854166669</v>
      </c>
      <c r="F44566" t="s">
        <v>18</v>
      </c>
      <c r="G44566" t="s">
        <v>38</v>
      </c>
      <c r="H44566" t="s">
        <v>120</v>
      </c>
      <c r="I44566" t="s">
        <v>121</v>
      </c>
      <c r="J44566">
        <v>220</v>
      </c>
      <c r="K44566" t="s">
        <v>91</v>
      </c>
      <c r="L44566" t="s">
        <v>91</v>
      </c>
      <c r="M44566" t="s">
        <v>501</v>
      </c>
      <c r="N44566" t="s">
        <v>502</v>
      </c>
      <c r="O44566" t="s">
        <v>49154</v>
      </c>
      <c r="P44566">
        <v>-122.283714781</v>
      </c>
      <c r="Q44566">
        <v>47.523097989999997</v>
      </c>
    </row>
    <row r="44567" spans="1:17" x14ac:dyDescent="0.4">
      <c r="A44567" t="s">
        <v>52389</v>
      </c>
      <c r="B44567">
        <v>35069083589</v>
      </c>
      <c r="C44567" s="1">
        <v>44769.708333333336</v>
      </c>
      <c r="D44567" s="1">
        <v>44770.395833333336</v>
      </c>
      <c r="E44567" s="1">
        <v>44771.667893518519</v>
      </c>
      <c r="F44567" t="s">
        <v>18</v>
      </c>
      <c r="G44567" t="s">
        <v>38</v>
      </c>
      <c r="H44567" t="s">
        <v>56</v>
      </c>
      <c r="I44567" t="s">
        <v>57</v>
      </c>
      <c r="J44567">
        <v>240</v>
      </c>
      <c r="K44567" t="s">
        <v>50</v>
      </c>
      <c r="L44567" t="s">
        <v>84</v>
      </c>
      <c r="M44567" t="s">
        <v>140</v>
      </c>
      <c r="N44567" t="s">
        <v>143</v>
      </c>
      <c r="O44567" t="s">
        <v>8259</v>
      </c>
      <c r="P44567">
        <v>-122.324662543</v>
      </c>
      <c r="Q44567">
        <v>47.640878350000001</v>
      </c>
    </row>
    <row r="44568" spans="1:17" x14ac:dyDescent="0.4">
      <c r="A44568" t="s">
        <v>52390</v>
      </c>
      <c r="B44568">
        <v>35069128404</v>
      </c>
      <c r="C44568" s="1">
        <v>44771.622916666667</v>
      </c>
      <c r="E44568" s="1">
        <v>44771.673738425925</v>
      </c>
      <c r="F44568" t="s">
        <v>18</v>
      </c>
      <c r="G44568" t="s">
        <v>19</v>
      </c>
      <c r="H44568" t="s">
        <v>20</v>
      </c>
      <c r="I44568" t="s">
        <v>21</v>
      </c>
      <c r="J44568" t="s">
        <v>22</v>
      </c>
      <c r="K44568" t="s">
        <v>50</v>
      </c>
      <c r="L44568" t="s">
        <v>51</v>
      </c>
      <c r="M44568" t="s">
        <v>269</v>
      </c>
      <c r="N44568" t="s">
        <v>67</v>
      </c>
      <c r="O44568" t="s">
        <v>52391</v>
      </c>
      <c r="P44568">
        <v>-122.3607252</v>
      </c>
      <c r="Q44568">
        <v>47.648241239999997</v>
      </c>
    </row>
    <row r="44569" spans="1:17" x14ac:dyDescent="0.4">
      <c r="A44569" t="s">
        <v>52392</v>
      </c>
      <c r="B44569">
        <v>35069474214</v>
      </c>
      <c r="C44569" s="1">
        <v>44771.666666666664</v>
      </c>
      <c r="D44569" s="1">
        <v>44771.670138888891</v>
      </c>
      <c r="E44569" s="1">
        <v>44771.680115740739</v>
      </c>
      <c r="F44569" t="s">
        <v>18</v>
      </c>
      <c r="G44569" t="s">
        <v>38</v>
      </c>
      <c r="H44569" t="s">
        <v>169</v>
      </c>
      <c r="I44569" t="s">
        <v>170</v>
      </c>
      <c r="J44569">
        <v>120</v>
      </c>
      <c r="K44569" t="s">
        <v>23</v>
      </c>
      <c r="L44569" t="s">
        <v>24</v>
      </c>
      <c r="M44569" t="s">
        <v>25</v>
      </c>
      <c r="N44569" t="s">
        <v>26</v>
      </c>
      <c r="O44569" t="s">
        <v>583</v>
      </c>
      <c r="P44569">
        <v>-122.365221006</v>
      </c>
      <c r="Q44569">
        <v>47.521022539999997</v>
      </c>
    </row>
    <row r="44570" spans="1:17" x14ac:dyDescent="0.4">
      <c r="A44570" t="s">
        <v>52393</v>
      </c>
      <c r="B44570">
        <v>35069219292</v>
      </c>
      <c r="C44570" s="1">
        <v>44771.663194444445</v>
      </c>
      <c r="E44570" s="1">
        <v>44771.681793981479</v>
      </c>
      <c r="F44570" t="s">
        <v>69</v>
      </c>
      <c r="G44570" t="s">
        <v>29</v>
      </c>
      <c r="H44570" t="s">
        <v>137</v>
      </c>
      <c r="I44570" t="s">
        <v>138</v>
      </c>
      <c r="J44570" t="s">
        <v>139</v>
      </c>
      <c r="K44570" t="s">
        <v>91</v>
      </c>
      <c r="L44570" t="s">
        <v>115</v>
      </c>
      <c r="M44570" t="s">
        <v>857</v>
      </c>
      <c r="N44570" t="s">
        <v>117</v>
      </c>
      <c r="O44570" t="s">
        <v>5044</v>
      </c>
      <c r="P44570">
        <v>-122.32905457699999</v>
      </c>
      <c r="Q44570">
        <v>47.582935249999998</v>
      </c>
    </row>
    <row r="44571" spans="1:17" x14ac:dyDescent="0.4">
      <c r="A44571" t="s">
        <v>52394</v>
      </c>
      <c r="B44571">
        <v>35069226649</v>
      </c>
      <c r="C44571" s="1">
        <v>44771.612500000003</v>
      </c>
      <c r="E44571" s="1">
        <v>44771.682800925926</v>
      </c>
      <c r="F44571" t="s">
        <v>18</v>
      </c>
      <c r="G44571" t="s">
        <v>38</v>
      </c>
      <c r="H44571" t="s">
        <v>120</v>
      </c>
      <c r="I44571" t="s">
        <v>121</v>
      </c>
      <c r="J44571">
        <v>220</v>
      </c>
      <c r="K44571" t="s">
        <v>45</v>
      </c>
      <c r="L44571" t="s">
        <v>45</v>
      </c>
      <c r="M44571" t="s">
        <v>46</v>
      </c>
      <c r="N44571" t="s">
        <v>47</v>
      </c>
      <c r="O44571" t="s">
        <v>1487</v>
      </c>
      <c r="P44571">
        <v>-122.319529929</v>
      </c>
      <c r="Q44571">
        <v>47.619333249999997</v>
      </c>
    </row>
    <row r="44572" spans="1:17" x14ac:dyDescent="0.4">
      <c r="A44572" t="s">
        <v>52395</v>
      </c>
      <c r="B44572">
        <v>35069235552</v>
      </c>
      <c r="C44572" s="1">
        <v>44769.088194444441</v>
      </c>
      <c r="E44572" s="1">
        <v>44771.68440972222</v>
      </c>
      <c r="F44572" t="s">
        <v>18</v>
      </c>
      <c r="G44572" t="s">
        <v>38</v>
      </c>
      <c r="H44572" t="s">
        <v>120</v>
      </c>
      <c r="I44572" t="s">
        <v>121</v>
      </c>
      <c r="J44572">
        <v>220</v>
      </c>
      <c r="K44572" t="s">
        <v>50</v>
      </c>
      <c r="L44572" t="s">
        <v>146</v>
      </c>
      <c r="M44572" t="s">
        <v>171</v>
      </c>
      <c r="N44572" t="s">
        <v>113</v>
      </c>
      <c r="O44572" t="s">
        <v>11781</v>
      </c>
      <c r="P44572">
        <v>-122.3356497</v>
      </c>
      <c r="Q44572">
        <v>47.607406740000002</v>
      </c>
    </row>
    <row r="44573" spans="1:17" x14ac:dyDescent="0.4">
      <c r="A44573" t="s">
        <v>52396</v>
      </c>
      <c r="B44573">
        <v>35069255182</v>
      </c>
      <c r="C44573" s="1">
        <v>44771.56527777778</v>
      </c>
      <c r="E44573" s="1">
        <v>44771.6877662037</v>
      </c>
      <c r="F44573" t="s">
        <v>18</v>
      </c>
      <c r="G44573" t="s">
        <v>38</v>
      </c>
      <c r="H44573" t="s">
        <v>169</v>
      </c>
      <c r="I44573" t="s">
        <v>170</v>
      </c>
      <c r="J44573">
        <v>120</v>
      </c>
      <c r="K44573" t="s">
        <v>45</v>
      </c>
      <c r="L44573" t="s">
        <v>79</v>
      </c>
      <c r="M44573" t="s">
        <v>80</v>
      </c>
      <c r="N44573" t="s">
        <v>81</v>
      </c>
      <c r="O44573" t="s">
        <v>9351</v>
      </c>
      <c r="P44573">
        <v>-122.317441293</v>
      </c>
      <c r="Q44573">
        <v>47.60268714</v>
      </c>
    </row>
    <row r="44574" spans="1:17" x14ac:dyDescent="0.4">
      <c r="A44574" t="s">
        <v>52397</v>
      </c>
      <c r="B44574">
        <v>35069288262</v>
      </c>
      <c r="C44574" s="1">
        <v>44771.654861111114</v>
      </c>
      <c r="E44574" s="1">
        <v>44771.689803240741</v>
      </c>
      <c r="F44574" t="s">
        <v>18</v>
      </c>
      <c r="G44574" t="s">
        <v>19</v>
      </c>
      <c r="H44574" t="s">
        <v>20</v>
      </c>
      <c r="I44574" t="s">
        <v>471</v>
      </c>
      <c r="J44574" t="s">
        <v>472</v>
      </c>
      <c r="K44574" t="s">
        <v>32</v>
      </c>
      <c r="L44574" t="s">
        <v>32</v>
      </c>
      <c r="M44574" t="s">
        <v>223</v>
      </c>
      <c r="N44574" t="s">
        <v>332</v>
      </c>
      <c r="P44574">
        <v>0</v>
      </c>
      <c r="Q44574">
        <v>0</v>
      </c>
    </row>
    <row r="44575" spans="1:17" x14ac:dyDescent="0.4">
      <c r="A44575" t="s">
        <v>52398</v>
      </c>
      <c r="B44575">
        <v>35069309248</v>
      </c>
      <c r="C44575" s="1">
        <v>44771.674305555556</v>
      </c>
      <c r="E44575" s="1">
        <v>44771.693668981483</v>
      </c>
      <c r="F44575" t="s">
        <v>69</v>
      </c>
      <c r="G44575" t="s">
        <v>29</v>
      </c>
      <c r="H44575" t="s">
        <v>137</v>
      </c>
      <c r="I44575" t="s">
        <v>138</v>
      </c>
      <c r="J44575" t="s">
        <v>139</v>
      </c>
      <c r="K44575" t="s">
        <v>32</v>
      </c>
      <c r="L44575" t="s">
        <v>41</v>
      </c>
      <c r="M44575" t="s">
        <v>451</v>
      </c>
      <c r="N44575" t="s">
        <v>43</v>
      </c>
      <c r="O44575" t="s">
        <v>10143</v>
      </c>
      <c r="P44575">
        <v>-122.294569975</v>
      </c>
      <c r="Q44575">
        <v>47.71927496</v>
      </c>
    </row>
    <row r="44576" spans="1:17" x14ac:dyDescent="0.4">
      <c r="A44576" t="s">
        <v>52399</v>
      </c>
      <c r="B44576">
        <v>35069464872</v>
      </c>
      <c r="C44576" s="1">
        <v>44771.503472222219</v>
      </c>
      <c r="D44576" s="1">
        <v>44771.618750000001</v>
      </c>
      <c r="E44576" s="1">
        <v>44771.711388888885</v>
      </c>
      <c r="F44576" t="s">
        <v>18</v>
      </c>
      <c r="G44576" t="s">
        <v>19</v>
      </c>
      <c r="H44576" t="s">
        <v>20</v>
      </c>
      <c r="I44576" t="s">
        <v>21</v>
      </c>
      <c r="J44576" t="s">
        <v>22</v>
      </c>
      <c r="K44576" t="s">
        <v>32</v>
      </c>
      <c r="L44576" t="s">
        <v>32</v>
      </c>
      <c r="M44576" t="s">
        <v>223</v>
      </c>
      <c r="N44576" t="s">
        <v>107</v>
      </c>
      <c r="O44576" t="s">
        <v>6026</v>
      </c>
      <c r="P44576">
        <v>-122.334266017</v>
      </c>
      <c r="Q44576">
        <v>47.733225930000003</v>
      </c>
    </row>
    <row r="44577" spans="1:17" x14ac:dyDescent="0.4">
      <c r="A44577" t="s">
        <v>52400</v>
      </c>
      <c r="B44577">
        <v>35070315740</v>
      </c>
      <c r="C44577" s="1">
        <v>44771.588888888888</v>
      </c>
      <c r="D44577" s="1">
        <v>44771.59097222222</v>
      </c>
      <c r="E44577" s="1">
        <v>44771.713425925926</v>
      </c>
      <c r="F44577" t="s">
        <v>18</v>
      </c>
      <c r="G44577" t="s">
        <v>38</v>
      </c>
      <c r="H44577" t="s">
        <v>61</v>
      </c>
      <c r="I44577" t="s">
        <v>163</v>
      </c>
      <c r="J44577" t="s">
        <v>164</v>
      </c>
      <c r="K44577" t="s">
        <v>50</v>
      </c>
      <c r="L44577" t="s">
        <v>146</v>
      </c>
      <c r="M44577" t="s">
        <v>171</v>
      </c>
      <c r="N44577" t="s">
        <v>113</v>
      </c>
      <c r="O44577" t="s">
        <v>7083</v>
      </c>
      <c r="P44577">
        <v>-122.33743998</v>
      </c>
      <c r="Q44577">
        <v>47.608524199999998</v>
      </c>
    </row>
    <row r="44578" spans="1:17" x14ac:dyDescent="0.4">
      <c r="A44578" t="s">
        <v>52400</v>
      </c>
      <c r="B44578">
        <v>35070355656</v>
      </c>
      <c r="C44578" s="1">
        <v>44771.588888888888</v>
      </c>
      <c r="D44578" s="1">
        <v>44771.59097222222</v>
      </c>
      <c r="E44578" s="1">
        <v>44771.713425925926</v>
      </c>
      <c r="F44578" t="s">
        <v>18</v>
      </c>
      <c r="G44578" t="s">
        <v>29</v>
      </c>
      <c r="H44578" t="s">
        <v>1419</v>
      </c>
      <c r="I44578" t="s">
        <v>10017</v>
      </c>
      <c r="J44578" t="s">
        <v>10018</v>
      </c>
      <c r="K44578" t="s">
        <v>50</v>
      </c>
      <c r="L44578" t="s">
        <v>146</v>
      </c>
      <c r="M44578" t="s">
        <v>171</v>
      </c>
      <c r="N44578" t="s">
        <v>113</v>
      </c>
      <c r="O44578" t="s">
        <v>7083</v>
      </c>
      <c r="P44578">
        <v>-122.33743998</v>
      </c>
      <c r="Q44578">
        <v>47.608524199999998</v>
      </c>
    </row>
    <row r="44579" spans="1:17" x14ac:dyDescent="0.4">
      <c r="A44579" t="s">
        <v>52400</v>
      </c>
      <c r="B44579">
        <v>35070380194</v>
      </c>
      <c r="C44579" s="1">
        <v>44771.588888888888</v>
      </c>
      <c r="D44579" s="1">
        <v>44771.59097222222</v>
      </c>
      <c r="E44579" s="1">
        <v>44771.713425925926</v>
      </c>
      <c r="F44579" t="s">
        <v>18</v>
      </c>
      <c r="G44579" t="s">
        <v>38</v>
      </c>
      <c r="H44579" t="s">
        <v>65</v>
      </c>
      <c r="I44579" t="s">
        <v>66</v>
      </c>
      <c r="J44579">
        <v>280</v>
      </c>
      <c r="K44579" t="s">
        <v>50</v>
      </c>
      <c r="L44579" t="s">
        <v>146</v>
      </c>
      <c r="M44579" t="s">
        <v>171</v>
      </c>
      <c r="N44579" t="s">
        <v>113</v>
      </c>
      <c r="O44579" t="s">
        <v>7083</v>
      </c>
      <c r="P44579">
        <v>-122.33743998</v>
      </c>
      <c r="Q44579">
        <v>47.608524199999998</v>
      </c>
    </row>
    <row r="44580" spans="1:17" x14ac:dyDescent="0.4">
      <c r="A44580" t="s">
        <v>52401</v>
      </c>
      <c r="B44580">
        <v>35069643553</v>
      </c>
      <c r="C44580" s="1">
        <v>44770.333333333336</v>
      </c>
      <c r="E44580" s="1">
        <v>44771.726307870369</v>
      </c>
      <c r="F44580" t="s">
        <v>18</v>
      </c>
      <c r="G44580" t="s">
        <v>38</v>
      </c>
      <c r="H44580" t="s">
        <v>203</v>
      </c>
      <c r="I44580" t="s">
        <v>204</v>
      </c>
      <c r="J44580" t="s">
        <v>205</v>
      </c>
      <c r="K44580" t="s">
        <v>91</v>
      </c>
      <c r="L44580" t="s">
        <v>91</v>
      </c>
      <c r="M44580" t="s">
        <v>501</v>
      </c>
      <c r="N44580" t="s">
        <v>591</v>
      </c>
      <c r="O44580" t="s">
        <v>11634</v>
      </c>
      <c r="P44580">
        <v>-122.28260252</v>
      </c>
      <c r="Q44580">
        <v>47.539786460000002</v>
      </c>
    </row>
    <row r="44581" spans="1:17" x14ac:dyDescent="0.4">
      <c r="A44581" t="s">
        <v>52402</v>
      </c>
      <c r="B44581">
        <v>35069622306</v>
      </c>
      <c r="C44581" s="1">
        <v>44771.673611111109</v>
      </c>
      <c r="D44581" s="1">
        <v>44771.680555555555</v>
      </c>
      <c r="E44581" s="1">
        <v>44771.727488425924</v>
      </c>
      <c r="F44581" t="s">
        <v>18</v>
      </c>
      <c r="G44581" t="s">
        <v>19</v>
      </c>
      <c r="H44581" t="s">
        <v>20</v>
      </c>
      <c r="I44581" t="s">
        <v>21</v>
      </c>
      <c r="J44581" t="s">
        <v>22</v>
      </c>
      <c r="K44581" t="s">
        <v>32</v>
      </c>
      <c r="L44581" t="s">
        <v>41</v>
      </c>
      <c r="M44581" t="s">
        <v>451</v>
      </c>
      <c r="N44581" t="s">
        <v>43</v>
      </c>
      <c r="O44581" t="s">
        <v>8402</v>
      </c>
      <c r="P44581">
        <v>-122.301731</v>
      </c>
      <c r="Q44581">
        <v>47.70252</v>
      </c>
    </row>
    <row r="44582" spans="1:17" x14ac:dyDescent="0.4">
      <c r="A44582" t="s">
        <v>52403</v>
      </c>
      <c r="B44582">
        <v>35069624792</v>
      </c>
      <c r="C44582" s="1">
        <v>44770.041666666664</v>
      </c>
      <c r="D44582" s="1">
        <v>44771.634722222225</v>
      </c>
      <c r="E44582" s="1">
        <v>44771.729328703703</v>
      </c>
      <c r="F44582" t="s">
        <v>69</v>
      </c>
      <c r="G44582" t="s">
        <v>29</v>
      </c>
      <c r="H44582" t="s">
        <v>137</v>
      </c>
      <c r="I44582" t="s">
        <v>138</v>
      </c>
      <c r="J44582" t="s">
        <v>139</v>
      </c>
      <c r="K44582" t="s">
        <v>45</v>
      </c>
      <c r="L44582" t="s">
        <v>45</v>
      </c>
      <c r="M44582" t="s">
        <v>46</v>
      </c>
      <c r="N44582" t="s">
        <v>47</v>
      </c>
      <c r="O44582" t="s">
        <v>5079</v>
      </c>
      <c r="P44582">
        <v>-122.324015</v>
      </c>
      <c r="Q44582">
        <v>47.620252000000001</v>
      </c>
    </row>
    <row r="44583" spans="1:17" x14ac:dyDescent="0.4">
      <c r="A44583" t="s">
        <v>52404</v>
      </c>
      <c r="B44583">
        <v>35075889902</v>
      </c>
      <c r="C44583" s="1">
        <v>44771.477777777778</v>
      </c>
      <c r="E44583" s="1">
        <v>44771.732256944444</v>
      </c>
      <c r="F44583" t="s">
        <v>18</v>
      </c>
      <c r="G44583" t="s">
        <v>19</v>
      </c>
      <c r="H44583" t="s">
        <v>20</v>
      </c>
      <c r="I44583" t="s">
        <v>471</v>
      </c>
      <c r="J44583" t="s">
        <v>472</v>
      </c>
      <c r="K44583" t="s">
        <v>91</v>
      </c>
      <c r="L44583" t="s">
        <v>91</v>
      </c>
      <c r="M44583" t="s">
        <v>97</v>
      </c>
      <c r="N44583" t="s">
        <v>98</v>
      </c>
      <c r="O44583" t="s">
        <v>7736</v>
      </c>
      <c r="P44583">
        <v>-122.26388799999999</v>
      </c>
      <c r="Q44583">
        <v>47.527642</v>
      </c>
    </row>
    <row r="44584" spans="1:17" x14ac:dyDescent="0.4">
      <c r="A44584" t="s">
        <v>52404</v>
      </c>
      <c r="B44584">
        <v>35075862788</v>
      </c>
      <c r="C44584" s="1">
        <v>44771.481249999997</v>
      </c>
      <c r="E44584" s="1">
        <v>44771.732256944444</v>
      </c>
      <c r="F44584" t="s">
        <v>18</v>
      </c>
      <c r="G44584" t="s">
        <v>19</v>
      </c>
      <c r="H44584" t="s">
        <v>20</v>
      </c>
      <c r="I44584" t="s">
        <v>21</v>
      </c>
      <c r="J44584" t="s">
        <v>22</v>
      </c>
      <c r="K44584" t="s">
        <v>91</v>
      </c>
      <c r="L44584" t="s">
        <v>91</v>
      </c>
      <c r="M44584" t="s">
        <v>97</v>
      </c>
      <c r="N44584" t="s">
        <v>98</v>
      </c>
      <c r="O44584" t="s">
        <v>7736</v>
      </c>
      <c r="P44584">
        <v>-122.26388799999999</v>
      </c>
      <c r="Q44584">
        <v>47.527642</v>
      </c>
    </row>
    <row r="44585" spans="1:17" x14ac:dyDescent="0.4">
      <c r="A44585" t="s">
        <v>52405</v>
      </c>
      <c r="B44585">
        <v>35069687196</v>
      </c>
      <c r="E44585" s="1">
        <v>44771.738703703704</v>
      </c>
      <c r="F44585" t="s">
        <v>69</v>
      </c>
      <c r="G44585" t="s">
        <v>29</v>
      </c>
      <c r="H44585" t="s">
        <v>137</v>
      </c>
      <c r="I44585" t="s">
        <v>138</v>
      </c>
      <c r="J44585" t="s">
        <v>139</v>
      </c>
      <c r="K44585" t="s">
        <v>23</v>
      </c>
      <c r="L44585" t="s">
        <v>24</v>
      </c>
      <c r="M44585" t="s">
        <v>101</v>
      </c>
      <c r="N44585" t="s">
        <v>667</v>
      </c>
      <c r="O44585" t="s">
        <v>12550</v>
      </c>
      <c r="P44585">
        <v>-122.33929948700001</v>
      </c>
      <c r="Q44585">
        <v>47.538662590000001</v>
      </c>
    </row>
    <row r="44586" spans="1:17" x14ac:dyDescent="0.4">
      <c r="A44586" t="s">
        <v>52405</v>
      </c>
      <c r="B44586">
        <v>35069696717</v>
      </c>
      <c r="E44586" s="1">
        <v>44771.738703703704</v>
      </c>
      <c r="F44586" t="s">
        <v>18</v>
      </c>
      <c r="G44586" t="s">
        <v>38</v>
      </c>
      <c r="H44586" t="s">
        <v>39</v>
      </c>
      <c r="I44586" t="s">
        <v>40</v>
      </c>
      <c r="J44586">
        <v>290</v>
      </c>
      <c r="K44586" t="s">
        <v>23</v>
      </c>
      <c r="L44586" t="s">
        <v>24</v>
      </c>
      <c r="M44586" t="s">
        <v>101</v>
      </c>
      <c r="N44586" t="s">
        <v>667</v>
      </c>
      <c r="O44586" t="s">
        <v>12550</v>
      </c>
      <c r="P44586">
        <v>-122.33929948700001</v>
      </c>
      <c r="Q44586">
        <v>47.538662590000001</v>
      </c>
    </row>
    <row r="44587" spans="1:17" x14ac:dyDescent="0.4">
      <c r="A44587" t="s">
        <v>52406</v>
      </c>
      <c r="B44587">
        <v>35069748172</v>
      </c>
      <c r="C44587" s="1">
        <v>44771.700694444444</v>
      </c>
      <c r="D44587" s="1">
        <v>44771.833333333336</v>
      </c>
      <c r="E44587" s="1">
        <v>44771.740162037036</v>
      </c>
      <c r="F44587" t="s">
        <v>18</v>
      </c>
      <c r="G44587" t="s">
        <v>19</v>
      </c>
      <c r="H44587" t="s">
        <v>20</v>
      </c>
      <c r="I44587" t="s">
        <v>471</v>
      </c>
      <c r="J44587" t="s">
        <v>472</v>
      </c>
      <c r="K44587" t="s">
        <v>45</v>
      </c>
      <c r="L44587" t="s">
        <v>124</v>
      </c>
      <c r="M44587" t="s">
        <v>324</v>
      </c>
      <c r="N44587" t="s">
        <v>349</v>
      </c>
      <c r="O44587" t="s">
        <v>21792</v>
      </c>
      <c r="P44587">
        <v>-122.2904412</v>
      </c>
      <c r="Q44587">
        <v>47.609842319999998</v>
      </c>
    </row>
    <row r="44588" spans="1:17" x14ac:dyDescent="0.4">
      <c r="A44588" t="s">
        <v>52407</v>
      </c>
      <c r="B44588">
        <v>35069864227</v>
      </c>
      <c r="C44588" s="1">
        <v>44770.930555555555</v>
      </c>
      <c r="E44588" s="1">
        <v>44771.759791666664</v>
      </c>
      <c r="F44588" t="s">
        <v>18</v>
      </c>
      <c r="G44588" t="s">
        <v>38</v>
      </c>
      <c r="H44588" t="s">
        <v>39</v>
      </c>
      <c r="I44588" t="s">
        <v>40</v>
      </c>
      <c r="J44588">
        <v>290</v>
      </c>
      <c r="K44588" t="s">
        <v>32</v>
      </c>
      <c r="L44588" t="s">
        <v>69</v>
      </c>
      <c r="M44588" t="s">
        <v>186</v>
      </c>
      <c r="N44588" t="s">
        <v>187</v>
      </c>
      <c r="O44588" t="s">
        <v>27820</v>
      </c>
      <c r="P44588">
        <v>-122.388695079</v>
      </c>
      <c r="Q44588">
        <v>47.67237566</v>
      </c>
    </row>
    <row r="44589" spans="1:17" x14ac:dyDescent="0.4">
      <c r="A44589" t="s">
        <v>52408</v>
      </c>
      <c r="B44589">
        <v>35069885269</v>
      </c>
      <c r="C44589" s="1">
        <v>44770.958333333336</v>
      </c>
      <c r="D44589" s="1">
        <v>44771.416666666664</v>
      </c>
      <c r="E44589" s="1">
        <v>44771.764016203706</v>
      </c>
      <c r="F44589" t="s">
        <v>18</v>
      </c>
      <c r="G44589" t="s">
        <v>38</v>
      </c>
      <c r="H44589" t="s">
        <v>120</v>
      </c>
      <c r="I44589" t="s">
        <v>121</v>
      </c>
      <c r="J44589">
        <v>220</v>
      </c>
      <c r="K44589" t="s">
        <v>50</v>
      </c>
      <c r="L44589" t="s">
        <v>51</v>
      </c>
      <c r="M44589" t="s">
        <v>206</v>
      </c>
      <c r="N44589" t="s">
        <v>207</v>
      </c>
      <c r="O44589" t="s">
        <v>52409</v>
      </c>
      <c r="P44589">
        <v>-122.403622469</v>
      </c>
      <c r="Q44589">
        <v>47.646382289999998</v>
      </c>
    </row>
    <row r="44590" spans="1:17" x14ac:dyDescent="0.4">
      <c r="A44590" t="s">
        <v>52410</v>
      </c>
      <c r="B44590">
        <v>35069926827</v>
      </c>
      <c r="C44590" s="1">
        <v>44771.660416666666</v>
      </c>
      <c r="E44590" s="1">
        <v>44771.769363425927</v>
      </c>
      <c r="F44590" t="s">
        <v>18</v>
      </c>
      <c r="G44590" t="s">
        <v>19</v>
      </c>
      <c r="H44590" t="s">
        <v>20</v>
      </c>
      <c r="I44590" t="s">
        <v>21</v>
      </c>
      <c r="J44590" t="s">
        <v>22</v>
      </c>
      <c r="K44590" t="s">
        <v>32</v>
      </c>
      <c r="L44590" t="s">
        <v>69</v>
      </c>
      <c r="M44590" t="s">
        <v>186</v>
      </c>
      <c r="N44590" t="s">
        <v>187</v>
      </c>
      <c r="O44590" t="s">
        <v>2130</v>
      </c>
      <c r="P44590">
        <v>-122.37359503099999</v>
      </c>
      <c r="Q44590">
        <v>47.662566929999997</v>
      </c>
    </row>
    <row r="44591" spans="1:17" x14ac:dyDescent="0.4">
      <c r="A44591" t="s">
        <v>52411</v>
      </c>
      <c r="B44591">
        <v>35069942279</v>
      </c>
      <c r="C44591" s="1">
        <v>44752.563194444447</v>
      </c>
      <c r="E44591" s="1">
        <v>44771.769444444442</v>
      </c>
      <c r="F44591" t="s">
        <v>18</v>
      </c>
      <c r="G44591" t="s">
        <v>19</v>
      </c>
      <c r="H44591" t="s">
        <v>20</v>
      </c>
      <c r="I44591" t="s">
        <v>21</v>
      </c>
      <c r="J44591" t="s">
        <v>22</v>
      </c>
      <c r="K44591" t="s">
        <v>45</v>
      </c>
      <c r="L44591" t="s">
        <v>45</v>
      </c>
      <c r="M44591" t="s">
        <v>74</v>
      </c>
      <c r="N44591" t="s">
        <v>47</v>
      </c>
      <c r="O44591" t="s">
        <v>9724</v>
      </c>
      <c r="P44591">
        <v>-122.316845012</v>
      </c>
      <c r="Q44591">
        <v>47.614683849999999</v>
      </c>
    </row>
    <row r="44592" spans="1:17" x14ac:dyDescent="0.4">
      <c r="A44592" t="s">
        <v>52412</v>
      </c>
      <c r="B44592">
        <v>35070493505</v>
      </c>
      <c r="C44592" s="1">
        <v>44771.70208333333</v>
      </c>
      <c r="E44592" s="1">
        <v>44771.780393518522</v>
      </c>
      <c r="F44592" t="s">
        <v>69</v>
      </c>
      <c r="G44592" t="s">
        <v>29</v>
      </c>
      <c r="H44592" t="s">
        <v>70</v>
      </c>
      <c r="I44592" t="s">
        <v>71</v>
      </c>
      <c r="J44592" t="s">
        <v>72</v>
      </c>
      <c r="K44592" t="s">
        <v>91</v>
      </c>
      <c r="L44592" t="s">
        <v>115</v>
      </c>
      <c r="M44592" t="s">
        <v>456</v>
      </c>
      <c r="N44592" t="s">
        <v>457</v>
      </c>
      <c r="O44592" t="s">
        <v>52413</v>
      </c>
      <c r="P44592">
        <v>-122.320630306</v>
      </c>
      <c r="Q44592">
        <v>47.538650449999999</v>
      </c>
    </row>
    <row r="44593" spans="1:17" x14ac:dyDescent="0.4">
      <c r="A44593" t="s">
        <v>52412</v>
      </c>
      <c r="B44593">
        <v>35070352096</v>
      </c>
      <c r="C44593" s="1">
        <v>44771.70208333333</v>
      </c>
      <c r="E44593" s="1">
        <v>44771.780393518522</v>
      </c>
      <c r="F44593" t="s">
        <v>18</v>
      </c>
      <c r="G44593" t="s">
        <v>38</v>
      </c>
      <c r="H44593" t="s">
        <v>65</v>
      </c>
      <c r="I44593" t="s">
        <v>66</v>
      </c>
      <c r="J44593">
        <v>280</v>
      </c>
      <c r="K44593" t="s">
        <v>91</v>
      </c>
      <c r="L44593" t="s">
        <v>115</v>
      </c>
      <c r="M44593" t="s">
        <v>456</v>
      </c>
      <c r="N44593" t="s">
        <v>457</v>
      </c>
      <c r="O44593" t="s">
        <v>52413</v>
      </c>
      <c r="P44593">
        <v>-122.320630306</v>
      </c>
      <c r="Q44593">
        <v>47.538650449999999</v>
      </c>
    </row>
    <row r="44594" spans="1:17" x14ac:dyDescent="0.4">
      <c r="A44594" t="s">
        <v>52414</v>
      </c>
      <c r="B44594">
        <v>35070105130</v>
      </c>
      <c r="C44594" s="1">
        <v>44771.072916666664</v>
      </c>
      <c r="E44594" s="1">
        <v>44771.790532407409</v>
      </c>
      <c r="F44594" t="s">
        <v>18</v>
      </c>
      <c r="G44594" t="s">
        <v>38</v>
      </c>
      <c r="H44594" t="s">
        <v>120</v>
      </c>
      <c r="I44594" t="s">
        <v>121</v>
      </c>
      <c r="J44594">
        <v>220</v>
      </c>
      <c r="K44594" t="s">
        <v>45</v>
      </c>
      <c r="L44594" t="s">
        <v>45</v>
      </c>
      <c r="M44594" t="s">
        <v>46</v>
      </c>
      <c r="N44594" t="s">
        <v>47</v>
      </c>
      <c r="O44594" t="s">
        <v>2192</v>
      </c>
      <c r="P44594">
        <v>-122.327898855</v>
      </c>
      <c r="Q44594">
        <v>47.615472089999997</v>
      </c>
    </row>
    <row r="44595" spans="1:17" x14ac:dyDescent="0.4">
      <c r="A44595" t="s">
        <v>52415</v>
      </c>
      <c r="B44595">
        <v>35071543303</v>
      </c>
      <c r="C44595" s="1">
        <v>44771.736111111109</v>
      </c>
      <c r="E44595" s="1">
        <v>44771.797488425924</v>
      </c>
      <c r="F44595" t="s">
        <v>18</v>
      </c>
      <c r="G44595" t="s">
        <v>29</v>
      </c>
      <c r="H44595" t="s">
        <v>30</v>
      </c>
      <c r="I44595" t="s">
        <v>31</v>
      </c>
      <c r="J44595">
        <v>520</v>
      </c>
      <c r="K44595" t="s">
        <v>91</v>
      </c>
      <c r="L44595" t="s">
        <v>91</v>
      </c>
      <c r="M44595" t="s">
        <v>159</v>
      </c>
      <c r="N44595" t="s">
        <v>98</v>
      </c>
      <c r="O44595" t="s">
        <v>518</v>
      </c>
      <c r="P44595">
        <v>-122.2639339</v>
      </c>
      <c r="Q44595">
        <v>47.519975500000001</v>
      </c>
    </row>
    <row r="44596" spans="1:17" x14ac:dyDescent="0.4">
      <c r="A44596" t="s">
        <v>52415</v>
      </c>
      <c r="B44596">
        <v>35074685881</v>
      </c>
      <c r="C44596" s="1">
        <v>44771.736111111109</v>
      </c>
      <c r="E44596" s="1">
        <v>44771.797488425924</v>
      </c>
      <c r="F44596" t="s">
        <v>18</v>
      </c>
      <c r="G44596" t="s">
        <v>38</v>
      </c>
      <c r="H44596" t="s">
        <v>65</v>
      </c>
      <c r="I44596" t="s">
        <v>66</v>
      </c>
      <c r="J44596">
        <v>280</v>
      </c>
      <c r="K44596" t="s">
        <v>91</v>
      </c>
      <c r="L44596" t="s">
        <v>91</v>
      </c>
      <c r="M44596" t="s">
        <v>159</v>
      </c>
      <c r="N44596" t="s">
        <v>98</v>
      </c>
      <c r="O44596" t="s">
        <v>518</v>
      </c>
      <c r="P44596">
        <v>-122.2639339</v>
      </c>
      <c r="Q44596">
        <v>47.519975500000001</v>
      </c>
    </row>
    <row r="44597" spans="1:17" x14ac:dyDescent="0.4">
      <c r="A44597" t="s">
        <v>52415</v>
      </c>
      <c r="B44597">
        <v>35071510677</v>
      </c>
      <c r="C44597" s="1">
        <v>44771.736111111109</v>
      </c>
      <c r="E44597" s="1">
        <v>44771.797488425924</v>
      </c>
      <c r="F44597" t="s">
        <v>18</v>
      </c>
      <c r="G44597" t="s">
        <v>38</v>
      </c>
      <c r="H44597" t="s">
        <v>120</v>
      </c>
      <c r="I44597" t="s">
        <v>121</v>
      </c>
      <c r="J44597">
        <v>220</v>
      </c>
      <c r="K44597" t="s">
        <v>91</v>
      </c>
      <c r="L44597" t="s">
        <v>91</v>
      </c>
      <c r="M44597" t="s">
        <v>159</v>
      </c>
      <c r="N44597" t="s">
        <v>98</v>
      </c>
      <c r="O44597" t="s">
        <v>518</v>
      </c>
      <c r="P44597">
        <v>-122.2639339</v>
      </c>
      <c r="Q44597">
        <v>47.519975500000001</v>
      </c>
    </row>
    <row r="44598" spans="1:17" x14ac:dyDescent="0.4">
      <c r="A44598" t="s">
        <v>52415</v>
      </c>
      <c r="B44598">
        <v>35071531624</v>
      </c>
      <c r="C44598" s="1">
        <v>44771.736111111109</v>
      </c>
      <c r="E44598" s="1">
        <v>44771.797488425924</v>
      </c>
      <c r="F44598" t="s">
        <v>18</v>
      </c>
      <c r="G44598" t="s">
        <v>19</v>
      </c>
      <c r="H44598" t="s">
        <v>20</v>
      </c>
      <c r="I44598" t="s">
        <v>77</v>
      </c>
      <c r="J44598" t="s">
        <v>78</v>
      </c>
      <c r="K44598" t="s">
        <v>91</v>
      </c>
      <c r="L44598" t="s">
        <v>91</v>
      </c>
      <c r="M44598" t="s">
        <v>159</v>
      </c>
      <c r="N44598" t="s">
        <v>98</v>
      </c>
      <c r="O44598" t="s">
        <v>518</v>
      </c>
      <c r="P44598">
        <v>-122.2639339</v>
      </c>
      <c r="Q44598">
        <v>47.519975500000001</v>
      </c>
    </row>
    <row r="44599" spans="1:17" x14ac:dyDescent="0.4">
      <c r="A44599" t="s">
        <v>52416</v>
      </c>
      <c r="B44599">
        <v>35070180668</v>
      </c>
      <c r="C44599" s="1">
        <v>44771.754861111112</v>
      </c>
      <c r="D44599" s="1">
        <v>44771.779166666667</v>
      </c>
      <c r="E44599" s="1">
        <v>44771.801249999997</v>
      </c>
      <c r="F44599" t="s">
        <v>18</v>
      </c>
      <c r="G44599" t="s">
        <v>19</v>
      </c>
      <c r="H44599" t="s">
        <v>20</v>
      </c>
      <c r="I44599" t="s">
        <v>21</v>
      </c>
      <c r="J44599" t="s">
        <v>22</v>
      </c>
      <c r="K44599" t="s">
        <v>50</v>
      </c>
      <c r="L44599" t="s">
        <v>111</v>
      </c>
      <c r="M44599" t="s">
        <v>131</v>
      </c>
      <c r="N44599" t="s">
        <v>132</v>
      </c>
      <c r="O44599" t="s">
        <v>10539</v>
      </c>
      <c r="P44599">
        <v>-122.334191155</v>
      </c>
      <c r="Q44599">
        <v>47.59607621</v>
      </c>
    </row>
    <row r="44600" spans="1:17" x14ac:dyDescent="0.4">
      <c r="A44600" t="s">
        <v>52417</v>
      </c>
      <c r="B44600">
        <v>35070281821</v>
      </c>
      <c r="C44600" s="1">
        <v>44767.916666666664</v>
      </c>
      <c r="D44600" s="1">
        <v>44771.604166666664</v>
      </c>
      <c r="E44600" s="1">
        <v>44771.809965277775</v>
      </c>
      <c r="F44600" t="s">
        <v>18</v>
      </c>
      <c r="G44600" t="s">
        <v>38</v>
      </c>
      <c r="H44600" t="s">
        <v>120</v>
      </c>
      <c r="I44600" t="s">
        <v>121</v>
      </c>
      <c r="J44600">
        <v>220</v>
      </c>
      <c r="K44600" t="s">
        <v>50</v>
      </c>
      <c r="L44600" t="s">
        <v>84</v>
      </c>
      <c r="M44600" t="s">
        <v>85</v>
      </c>
      <c r="N44600" t="s">
        <v>86</v>
      </c>
      <c r="O44600" t="s">
        <v>1695</v>
      </c>
      <c r="P44600">
        <v>-122.354027575</v>
      </c>
      <c r="Q44600">
        <v>47.616643609999997</v>
      </c>
    </row>
    <row r="44601" spans="1:17" x14ac:dyDescent="0.4">
      <c r="A44601" t="s">
        <v>52418</v>
      </c>
      <c r="B44601">
        <v>35070307298</v>
      </c>
      <c r="C44601" s="1">
        <v>44771.729166666664</v>
      </c>
      <c r="D44601" s="1">
        <v>44771.736111111109</v>
      </c>
      <c r="E44601" s="1">
        <v>44771.81827546296</v>
      </c>
      <c r="F44601" t="s">
        <v>18</v>
      </c>
      <c r="G44601" t="s">
        <v>19</v>
      </c>
      <c r="H44601" t="s">
        <v>20</v>
      </c>
      <c r="I44601" t="s">
        <v>471</v>
      </c>
      <c r="J44601" t="s">
        <v>472</v>
      </c>
      <c r="K44601" t="s">
        <v>50</v>
      </c>
      <c r="L44601" t="s">
        <v>84</v>
      </c>
      <c r="M44601" t="s">
        <v>140</v>
      </c>
      <c r="N44601" t="s">
        <v>53</v>
      </c>
      <c r="O44601" t="s">
        <v>5129</v>
      </c>
      <c r="P44601">
        <v>-122.33043189999999</v>
      </c>
      <c r="Q44601">
        <v>47.622547490000002</v>
      </c>
    </row>
    <row r="44602" spans="1:17" x14ac:dyDescent="0.4">
      <c r="A44602" t="s">
        <v>52419</v>
      </c>
      <c r="B44602">
        <v>35070507640</v>
      </c>
      <c r="C44602" s="1">
        <v>44769.770833333336</v>
      </c>
      <c r="D44602" s="1">
        <v>44770.75</v>
      </c>
      <c r="E44602" s="1">
        <v>44771.824178240742</v>
      </c>
      <c r="F44602" t="s">
        <v>18</v>
      </c>
      <c r="G44602" t="s">
        <v>38</v>
      </c>
      <c r="H44602" t="s">
        <v>56</v>
      </c>
      <c r="I44602" t="s">
        <v>57</v>
      </c>
      <c r="J44602">
        <v>240</v>
      </c>
      <c r="K44602" t="s">
        <v>45</v>
      </c>
      <c r="L44602" t="s">
        <v>124</v>
      </c>
      <c r="M44602" t="s">
        <v>125</v>
      </c>
      <c r="N44602" t="s">
        <v>524</v>
      </c>
      <c r="O44602" t="s">
        <v>52420</v>
      </c>
      <c r="P44602">
        <v>-122.30542493199999</v>
      </c>
      <c r="Q44602">
        <v>47.618500019999999</v>
      </c>
    </row>
    <row r="44603" spans="1:17" x14ac:dyDescent="0.4">
      <c r="A44603" t="s">
        <v>52421</v>
      </c>
      <c r="B44603">
        <v>35070358742</v>
      </c>
      <c r="C44603" s="1">
        <v>44771.724305555559</v>
      </c>
      <c r="D44603" s="1">
        <v>44771.754861111112</v>
      </c>
      <c r="E44603" s="1">
        <v>44771.824189814812</v>
      </c>
      <c r="F44603" t="s">
        <v>18</v>
      </c>
      <c r="G44603" t="s">
        <v>19</v>
      </c>
      <c r="H44603" t="s">
        <v>20</v>
      </c>
      <c r="I44603" t="s">
        <v>471</v>
      </c>
      <c r="J44603" t="s">
        <v>472</v>
      </c>
      <c r="K44603" t="s">
        <v>32</v>
      </c>
      <c r="L44603" t="s">
        <v>33</v>
      </c>
      <c r="M44603" t="s">
        <v>281</v>
      </c>
      <c r="N44603" t="s">
        <v>35</v>
      </c>
      <c r="O44603" t="s">
        <v>52422</v>
      </c>
      <c r="P44603">
        <v>-122.306498342</v>
      </c>
      <c r="Q44603">
        <v>47.670703459999999</v>
      </c>
    </row>
    <row r="44604" spans="1:17" x14ac:dyDescent="0.4">
      <c r="A44604" t="s">
        <v>52423</v>
      </c>
      <c r="B44604">
        <v>35070430523</v>
      </c>
      <c r="C44604" s="1">
        <v>44771.583333333336</v>
      </c>
      <c r="E44604" s="1">
        <v>44771.832604166666</v>
      </c>
      <c r="F44604" t="s">
        <v>18</v>
      </c>
      <c r="G44604" t="s">
        <v>19</v>
      </c>
      <c r="H44604" t="s">
        <v>20</v>
      </c>
      <c r="I44604" t="s">
        <v>21</v>
      </c>
      <c r="J44604" t="s">
        <v>22</v>
      </c>
      <c r="K44604" t="s">
        <v>50</v>
      </c>
      <c r="L44604" t="s">
        <v>146</v>
      </c>
      <c r="M44604" t="s">
        <v>171</v>
      </c>
      <c r="N44604" t="s">
        <v>113</v>
      </c>
      <c r="O44604" t="s">
        <v>359</v>
      </c>
      <c r="P44604">
        <v>-122.33824730000001</v>
      </c>
      <c r="Q44604">
        <v>47.6102463</v>
      </c>
    </row>
    <row r="44605" spans="1:17" x14ac:dyDescent="0.4">
      <c r="A44605" t="s">
        <v>52424</v>
      </c>
      <c r="B44605">
        <v>35070513591</v>
      </c>
      <c r="C44605" s="1">
        <v>44771.788194444445</v>
      </c>
      <c r="D44605" s="1">
        <v>44771</v>
      </c>
      <c r="E44605" s="1">
        <v>44771.840150462966</v>
      </c>
      <c r="F44605" t="s">
        <v>18</v>
      </c>
      <c r="G44605" t="s">
        <v>19</v>
      </c>
      <c r="H44605" t="s">
        <v>20</v>
      </c>
      <c r="I44605" t="s">
        <v>77</v>
      </c>
      <c r="J44605" t="s">
        <v>78</v>
      </c>
      <c r="K44605" t="s">
        <v>23</v>
      </c>
      <c r="L44605" t="s">
        <v>24</v>
      </c>
      <c r="M44605" t="s">
        <v>356</v>
      </c>
      <c r="N44605" t="s">
        <v>338</v>
      </c>
      <c r="O44605" t="s">
        <v>8514</v>
      </c>
      <c r="P44605">
        <v>-122.357154115</v>
      </c>
      <c r="Q44605">
        <v>47.544723150000003</v>
      </c>
    </row>
    <row r="44606" spans="1:17" x14ac:dyDescent="0.4">
      <c r="A44606" t="s">
        <v>52425</v>
      </c>
      <c r="B44606">
        <v>35070580928</v>
      </c>
      <c r="C44606" s="1">
        <v>44770.96875</v>
      </c>
      <c r="D44606" s="1">
        <v>44771.458333333336</v>
      </c>
      <c r="E44606" s="1">
        <v>44771.847349537034</v>
      </c>
      <c r="F44606" t="s">
        <v>18</v>
      </c>
      <c r="G44606" t="s">
        <v>38</v>
      </c>
      <c r="H44606" t="s">
        <v>61</v>
      </c>
      <c r="I44606" t="s">
        <v>62</v>
      </c>
      <c r="J44606" t="s">
        <v>63</v>
      </c>
      <c r="K44606" t="s">
        <v>45</v>
      </c>
      <c r="L44606" t="s">
        <v>124</v>
      </c>
      <c r="M44606" t="s">
        <v>324</v>
      </c>
      <c r="N44606" t="s">
        <v>126</v>
      </c>
      <c r="O44606" t="s">
        <v>22327</v>
      </c>
      <c r="P44606">
        <v>-122.299873664</v>
      </c>
      <c r="Q44606">
        <v>47.619557059999998</v>
      </c>
    </row>
    <row r="44607" spans="1:17" x14ac:dyDescent="0.4">
      <c r="A44607" t="s">
        <v>52426</v>
      </c>
      <c r="B44607">
        <v>35070570403</v>
      </c>
      <c r="C44607" s="1">
        <v>44710.833333333336</v>
      </c>
      <c r="E44607" s="1">
        <v>44771.848460648151</v>
      </c>
      <c r="F44607" t="s">
        <v>18</v>
      </c>
      <c r="G44607" t="s">
        <v>38</v>
      </c>
      <c r="H44607" t="s">
        <v>56</v>
      </c>
      <c r="I44607" t="s">
        <v>57</v>
      </c>
      <c r="J44607">
        <v>240</v>
      </c>
      <c r="K44607" t="s">
        <v>45</v>
      </c>
      <c r="L44607" t="s">
        <v>79</v>
      </c>
      <c r="M44607" t="s">
        <v>80</v>
      </c>
      <c r="N44607" t="s">
        <v>252</v>
      </c>
      <c r="O44607" t="s">
        <v>2517</v>
      </c>
      <c r="P44607">
        <v>-122.315020496</v>
      </c>
      <c r="Q44607">
        <v>47.60000951</v>
      </c>
    </row>
    <row r="44608" spans="1:17" x14ac:dyDescent="0.4">
      <c r="A44608" t="s">
        <v>52426</v>
      </c>
      <c r="B44608">
        <v>35095053710</v>
      </c>
      <c r="C44608" s="1">
        <v>44710.833333333336</v>
      </c>
      <c r="D44608" s="1">
        <v>44771.70208333333</v>
      </c>
      <c r="E44608" s="1">
        <v>44771.848460648151</v>
      </c>
      <c r="F44608" t="s">
        <v>18</v>
      </c>
      <c r="G44608" t="s">
        <v>38</v>
      </c>
      <c r="H44608" t="s">
        <v>61</v>
      </c>
      <c r="I44608" t="s">
        <v>62</v>
      </c>
      <c r="J44608" t="s">
        <v>63</v>
      </c>
      <c r="K44608" t="s">
        <v>45</v>
      </c>
      <c r="L44608" t="s">
        <v>79</v>
      </c>
      <c r="M44608" t="s">
        <v>80</v>
      </c>
      <c r="N44608" t="s">
        <v>252</v>
      </c>
      <c r="O44608" t="s">
        <v>2517</v>
      </c>
      <c r="P44608">
        <v>-122.315020496</v>
      </c>
      <c r="Q44608">
        <v>47.60000951</v>
      </c>
    </row>
    <row r="44609" spans="1:17" x14ac:dyDescent="0.4">
      <c r="A44609" t="s">
        <v>52427</v>
      </c>
      <c r="B44609">
        <v>35071599663</v>
      </c>
      <c r="C44609" s="1">
        <v>44771.811111111114</v>
      </c>
      <c r="E44609" s="1">
        <v>44771.864398148151</v>
      </c>
      <c r="F44609" t="s">
        <v>18</v>
      </c>
      <c r="G44609" t="s">
        <v>19</v>
      </c>
      <c r="H44609" t="s">
        <v>20</v>
      </c>
      <c r="I44609" t="s">
        <v>21</v>
      </c>
      <c r="J44609" t="s">
        <v>22</v>
      </c>
      <c r="K44609" t="s">
        <v>45</v>
      </c>
      <c r="L44609" t="s">
        <v>45</v>
      </c>
      <c r="M44609" t="s">
        <v>46</v>
      </c>
      <c r="N44609" t="s">
        <v>47</v>
      </c>
      <c r="O44609" t="s">
        <v>22507</v>
      </c>
      <c r="P44609">
        <v>-122.320415</v>
      </c>
      <c r="Q44609">
        <v>47.621985000000002</v>
      </c>
    </row>
    <row r="44610" spans="1:17" x14ac:dyDescent="0.4">
      <c r="A44610" t="s">
        <v>52428</v>
      </c>
      <c r="B44610">
        <v>35072018898</v>
      </c>
      <c r="C44610" s="1">
        <v>44771.73333333333</v>
      </c>
      <c r="E44610" s="1">
        <v>44771.86614583333</v>
      </c>
      <c r="F44610" t="s">
        <v>18</v>
      </c>
      <c r="G44610" t="s">
        <v>38</v>
      </c>
      <c r="H44610" t="s">
        <v>169</v>
      </c>
      <c r="I44610" t="s">
        <v>170</v>
      </c>
      <c r="J44610">
        <v>120</v>
      </c>
      <c r="K44610" t="s">
        <v>45</v>
      </c>
      <c r="L44610" t="s">
        <v>45</v>
      </c>
      <c r="M44610" t="s">
        <v>74</v>
      </c>
      <c r="N44610" t="s">
        <v>47</v>
      </c>
      <c r="O44610" t="s">
        <v>5495</v>
      </c>
      <c r="P44610">
        <v>-122.3207714</v>
      </c>
      <c r="Q44610">
        <v>47.613519510000003</v>
      </c>
    </row>
    <row r="44611" spans="1:17" x14ac:dyDescent="0.4">
      <c r="A44611" t="s">
        <v>52428</v>
      </c>
      <c r="B44611">
        <v>35070723401</v>
      </c>
      <c r="C44611" s="1">
        <v>44771.73333333333</v>
      </c>
      <c r="E44611" s="1">
        <v>44771.86614583333</v>
      </c>
      <c r="F44611" t="s">
        <v>18</v>
      </c>
      <c r="G44611" t="s">
        <v>38</v>
      </c>
      <c r="H44611" t="s">
        <v>61</v>
      </c>
      <c r="I44611" t="s">
        <v>89</v>
      </c>
      <c r="J44611" t="s">
        <v>90</v>
      </c>
      <c r="K44611" t="s">
        <v>45</v>
      </c>
      <c r="L44611" t="s">
        <v>45</v>
      </c>
      <c r="M44611" t="s">
        <v>74</v>
      </c>
      <c r="N44611" t="s">
        <v>47</v>
      </c>
      <c r="O44611" t="s">
        <v>5495</v>
      </c>
      <c r="P44611">
        <v>-122.3207714</v>
      </c>
      <c r="Q44611">
        <v>47.613519510000003</v>
      </c>
    </row>
    <row r="44612" spans="1:17" x14ac:dyDescent="0.4">
      <c r="A44612" t="s">
        <v>52429</v>
      </c>
      <c r="B44612">
        <v>35070722038</v>
      </c>
      <c r="C44612" s="1">
        <v>44771.742361111108</v>
      </c>
      <c r="D44612" s="1">
        <v>44771.742361111108</v>
      </c>
      <c r="E44612" s="1">
        <v>44771.867569444446</v>
      </c>
      <c r="F44612" t="s">
        <v>18</v>
      </c>
      <c r="G44612" t="s">
        <v>19</v>
      </c>
      <c r="H44612" t="s">
        <v>20</v>
      </c>
      <c r="I44612" t="s">
        <v>77</v>
      </c>
      <c r="J44612" t="s">
        <v>78</v>
      </c>
      <c r="K44612" t="s">
        <v>91</v>
      </c>
      <c r="L44612" t="s">
        <v>92</v>
      </c>
      <c r="M44612" t="s">
        <v>93</v>
      </c>
      <c r="N44612" t="s">
        <v>94</v>
      </c>
      <c r="O44612" t="s">
        <v>52430</v>
      </c>
      <c r="P44612">
        <v>-122.296188094</v>
      </c>
      <c r="Q44612">
        <v>47.578347149999999</v>
      </c>
    </row>
    <row r="44613" spans="1:17" x14ac:dyDescent="0.4">
      <c r="A44613" t="s">
        <v>52431</v>
      </c>
      <c r="B44613">
        <v>35070761379</v>
      </c>
      <c r="C44613" s="1">
        <v>44771.854861111111</v>
      </c>
      <c r="D44613" s="1">
        <v>44771.085416666669</v>
      </c>
      <c r="E44613" s="1">
        <v>44771.874780092592</v>
      </c>
      <c r="F44613" t="s">
        <v>18</v>
      </c>
      <c r="G44613" t="s">
        <v>19</v>
      </c>
      <c r="H44613" t="s">
        <v>20</v>
      </c>
      <c r="I44613" t="s">
        <v>21</v>
      </c>
      <c r="J44613" t="s">
        <v>22</v>
      </c>
      <c r="K44613" t="s">
        <v>45</v>
      </c>
      <c r="L44613" t="s">
        <v>124</v>
      </c>
      <c r="M44613" t="s">
        <v>245</v>
      </c>
      <c r="N44613" t="s">
        <v>47</v>
      </c>
      <c r="O44613" t="s">
        <v>52432</v>
      </c>
      <c r="P44613">
        <v>-122.31777753199999</v>
      </c>
      <c r="Q44613">
        <v>47.62485358</v>
      </c>
    </row>
    <row r="44614" spans="1:17" x14ac:dyDescent="0.4">
      <c r="A44614" t="s">
        <v>52433</v>
      </c>
      <c r="B44614">
        <v>35070805477</v>
      </c>
      <c r="C44614" s="1">
        <v>44771.625</v>
      </c>
      <c r="D44614" s="1">
        <v>44771.645833333336</v>
      </c>
      <c r="E44614" s="1">
        <v>44771.877962962964</v>
      </c>
      <c r="F44614" t="s">
        <v>18</v>
      </c>
      <c r="G44614" t="s">
        <v>38</v>
      </c>
      <c r="H44614" t="s">
        <v>39</v>
      </c>
      <c r="I44614" t="s">
        <v>40</v>
      </c>
      <c r="J44614">
        <v>290</v>
      </c>
      <c r="K44614" t="s">
        <v>32</v>
      </c>
      <c r="L44614" t="s">
        <v>32</v>
      </c>
      <c r="M44614" t="s">
        <v>331</v>
      </c>
      <c r="N44614" t="s">
        <v>332</v>
      </c>
      <c r="O44614" t="s">
        <v>16452</v>
      </c>
      <c r="P44614">
        <v>-122.355565173</v>
      </c>
      <c r="Q44614">
        <v>47.731405850000002</v>
      </c>
    </row>
    <row r="44615" spans="1:17" x14ac:dyDescent="0.4">
      <c r="A44615" t="s">
        <v>52434</v>
      </c>
      <c r="B44615">
        <v>35070827101</v>
      </c>
      <c r="C44615" s="1">
        <v>44763.583333333336</v>
      </c>
      <c r="D44615" s="1">
        <v>44763.625</v>
      </c>
      <c r="E44615" s="1">
        <v>44771.88212962963</v>
      </c>
      <c r="F44615" t="s">
        <v>18</v>
      </c>
      <c r="G44615" t="s">
        <v>19</v>
      </c>
      <c r="H44615" t="s">
        <v>20</v>
      </c>
      <c r="I44615" t="s">
        <v>21</v>
      </c>
      <c r="J44615" t="s">
        <v>22</v>
      </c>
      <c r="K44615" t="s">
        <v>91</v>
      </c>
      <c r="L44615" t="s">
        <v>92</v>
      </c>
      <c r="M44615" t="s">
        <v>293</v>
      </c>
      <c r="N44615" t="s">
        <v>294</v>
      </c>
      <c r="O44615" t="s">
        <v>13135</v>
      </c>
      <c r="P44615">
        <v>-122.286164</v>
      </c>
      <c r="Q44615">
        <v>47.556269</v>
      </c>
    </row>
    <row r="44616" spans="1:17" x14ac:dyDescent="0.4">
      <c r="A44616" t="s">
        <v>52435</v>
      </c>
      <c r="B44616">
        <v>35070911184</v>
      </c>
      <c r="C44616" s="1">
        <v>44771.833333333336</v>
      </c>
      <c r="E44616" s="1">
        <v>44771.892407407409</v>
      </c>
      <c r="F44616" t="s">
        <v>18</v>
      </c>
      <c r="G44616" t="s">
        <v>38</v>
      </c>
      <c r="H44616" t="s">
        <v>61</v>
      </c>
      <c r="I44616" t="s">
        <v>89</v>
      </c>
      <c r="J44616" t="s">
        <v>90</v>
      </c>
      <c r="K44616" t="s">
        <v>91</v>
      </c>
      <c r="L44616" t="s">
        <v>115</v>
      </c>
      <c r="M44616" t="s">
        <v>456</v>
      </c>
      <c r="N44616" t="s">
        <v>457</v>
      </c>
      <c r="O44616" t="s">
        <v>52436</v>
      </c>
      <c r="P44616">
        <v>-122.321698</v>
      </c>
      <c r="Q44616">
        <v>47.546751</v>
      </c>
    </row>
    <row r="44617" spans="1:17" x14ac:dyDescent="0.4">
      <c r="A44617" t="s">
        <v>52437</v>
      </c>
      <c r="B44617">
        <v>35070981672</v>
      </c>
      <c r="C44617" s="1">
        <v>44771.749305555553</v>
      </c>
      <c r="D44617" s="1">
        <v>44771.756944444445</v>
      </c>
      <c r="E44617" s="1">
        <v>44771.894594907404</v>
      </c>
      <c r="F44617" t="s">
        <v>18</v>
      </c>
      <c r="G44617" t="s">
        <v>38</v>
      </c>
      <c r="H44617" t="s">
        <v>39</v>
      </c>
      <c r="I44617" t="s">
        <v>40</v>
      </c>
      <c r="J44617">
        <v>290</v>
      </c>
      <c r="K44617" t="s">
        <v>50</v>
      </c>
      <c r="L44617" t="s">
        <v>111</v>
      </c>
      <c r="M44617" t="s">
        <v>150</v>
      </c>
      <c r="N44617" t="s">
        <v>151</v>
      </c>
      <c r="O44617" t="s">
        <v>4751</v>
      </c>
      <c r="P44617">
        <v>-122.327013755</v>
      </c>
      <c r="Q44617">
        <v>47.599193849999999</v>
      </c>
    </row>
    <row r="44618" spans="1:17" x14ac:dyDescent="0.4">
      <c r="A44618" t="s">
        <v>52438</v>
      </c>
      <c r="B44618">
        <v>35070926868</v>
      </c>
      <c r="C44618" s="1">
        <v>44771.834027777775</v>
      </c>
      <c r="E44618" s="1">
        <v>44771.895902777775</v>
      </c>
      <c r="F44618" t="s">
        <v>18</v>
      </c>
      <c r="G44618" t="s">
        <v>19</v>
      </c>
      <c r="H44618" t="s">
        <v>20</v>
      </c>
      <c r="I44618" t="s">
        <v>77</v>
      </c>
      <c r="J44618" t="s">
        <v>78</v>
      </c>
      <c r="K44618" t="s">
        <v>50</v>
      </c>
      <c r="L44618" t="s">
        <v>84</v>
      </c>
      <c r="M44618" t="s">
        <v>85</v>
      </c>
      <c r="N44618" t="s">
        <v>86</v>
      </c>
      <c r="O44618" t="s">
        <v>5525</v>
      </c>
      <c r="P44618">
        <v>-122.346083208</v>
      </c>
      <c r="Q44618">
        <v>47.613707490000003</v>
      </c>
    </row>
    <row r="44619" spans="1:17" x14ac:dyDescent="0.4">
      <c r="A44619" t="s">
        <v>52439</v>
      </c>
      <c r="B44619">
        <v>35070955107</v>
      </c>
      <c r="C44619" s="1">
        <v>44771.5625</v>
      </c>
      <c r="D44619" s="1">
        <v>44771.822916666664</v>
      </c>
      <c r="E44619" s="1">
        <v>44771.896747685183</v>
      </c>
      <c r="F44619" t="s">
        <v>18</v>
      </c>
      <c r="G44619" t="s">
        <v>38</v>
      </c>
      <c r="H44619" t="s">
        <v>56</v>
      </c>
      <c r="I44619" t="s">
        <v>57</v>
      </c>
      <c r="J44619">
        <v>240</v>
      </c>
      <c r="K44619" t="s">
        <v>45</v>
      </c>
      <c r="L44619" t="s">
        <v>124</v>
      </c>
      <c r="M44619" t="s">
        <v>125</v>
      </c>
      <c r="N44619" t="s">
        <v>524</v>
      </c>
      <c r="O44619" t="s">
        <v>9343</v>
      </c>
      <c r="P44619">
        <v>-122.30539539199999</v>
      </c>
      <c r="Q44619">
        <v>47.620221239999999</v>
      </c>
    </row>
    <row r="44620" spans="1:17" x14ac:dyDescent="0.4">
      <c r="A44620" t="s">
        <v>52440</v>
      </c>
      <c r="B44620">
        <v>35070961677</v>
      </c>
      <c r="C44620" s="1">
        <v>44771.79583333333</v>
      </c>
      <c r="E44620" s="1">
        <v>44771.900092592594</v>
      </c>
      <c r="F44620" t="s">
        <v>18</v>
      </c>
      <c r="G44620" t="s">
        <v>38</v>
      </c>
      <c r="H44620" t="s">
        <v>61</v>
      </c>
      <c r="I44620" t="s">
        <v>89</v>
      </c>
      <c r="J44620" t="s">
        <v>90</v>
      </c>
      <c r="K44620" t="s">
        <v>45</v>
      </c>
      <c r="L44620" t="s">
        <v>124</v>
      </c>
      <c r="M44620" t="s">
        <v>125</v>
      </c>
      <c r="N44620" t="s">
        <v>126</v>
      </c>
      <c r="O44620" t="s">
        <v>6429</v>
      </c>
      <c r="P44620">
        <v>-122.309496854</v>
      </c>
      <c r="Q44620">
        <v>47.615862550000003</v>
      </c>
    </row>
    <row r="44621" spans="1:17" x14ac:dyDescent="0.4">
      <c r="A44621" t="s">
        <v>52441</v>
      </c>
      <c r="B44621">
        <v>35070984637</v>
      </c>
      <c r="C44621" s="1">
        <v>44743</v>
      </c>
      <c r="D44621" s="1">
        <v>44762</v>
      </c>
      <c r="E44621" s="1">
        <v>44771.901863425926</v>
      </c>
      <c r="F44621" t="s">
        <v>18</v>
      </c>
      <c r="G44621" t="s">
        <v>38</v>
      </c>
      <c r="H44621" t="s">
        <v>203</v>
      </c>
      <c r="I44621" t="s">
        <v>571</v>
      </c>
      <c r="J44621" t="s">
        <v>572</v>
      </c>
      <c r="K44621" t="s">
        <v>45</v>
      </c>
      <c r="L44621" t="s">
        <v>45</v>
      </c>
      <c r="M44621" t="s">
        <v>46</v>
      </c>
      <c r="N44621" t="s">
        <v>47</v>
      </c>
      <c r="O44621" t="s">
        <v>15354</v>
      </c>
      <c r="P44621">
        <v>-122.325309</v>
      </c>
      <c r="Q44621">
        <v>47.622562000000002</v>
      </c>
    </row>
    <row r="44622" spans="1:17" x14ac:dyDescent="0.4">
      <c r="A44622" t="s">
        <v>52442</v>
      </c>
      <c r="B44622">
        <v>35071014987</v>
      </c>
      <c r="C44622" s="1">
        <v>44771.708333333336</v>
      </c>
      <c r="E44622" s="1">
        <v>44771.905497685184</v>
      </c>
      <c r="F44622" t="s">
        <v>18</v>
      </c>
      <c r="G44622" t="s">
        <v>38</v>
      </c>
      <c r="H44622" t="s">
        <v>203</v>
      </c>
      <c r="I44622" t="s">
        <v>204</v>
      </c>
      <c r="J44622" t="s">
        <v>205</v>
      </c>
      <c r="K44622" t="s">
        <v>50</v>
      </c>
      <c r="L44622" t="s">
        <v>146</v>
      </c>
      <c r="M44622" t="s">
        <v>376</v>
      </c>
      <c r="N44622" t="s">
        <v>113</v>
      </c>
      <c r="O44622" t="s">
        <v>778</v>
      </c>
      <c r="P44622">
        <v>-122.338980346</v>
      </c>
      <c r="Q44622">
        <v>47.606013769999997</v>
      </c>
    </row>
    <row r="44623" spans="1:17" x14ac:dyDescent="0.4">
      <c r="A44623" t="s">
        <v>52443</v>
      </c>
      <c r="B44623">
        <v>35071139141</v>
      </c>
      <c r="C44623" s="1">
        <v>44771.833333333336</v>
      </c>
      <c r="D44623" s="1">
        <v>44771.864583333336</v>
      </c>
      <c r="E44623" s="1">
        <v>44771.919178240743</v>
      </c>
      <c r="F44623" t="s">
        <v>18</v>
      </c>
      <c r="G44623" t="s">
        <v>19</v>
      </c>
      <c r="H44623" t="s">
        <v>20</v>
      </c>
      <c r="I44623" t="s">
        <v>77</v>
      </c>
      <c r="J44623" t="s">
        <v>78</v>
      </c>
      <c r="K44623" t="s">
        <v>32</v>
      </c>
      <c r="L44623" t="s">
        <v>32</v>
      </c>
      <c r="M44623" t="s">
        <v>223</v>
      </c>
      <c r="N44623" t="s">
        <v>107</v>
      </c>
      <c r="O44623" t="s">
        <v>14126</v>
      </c>
      <c r="P44623">
        <v>-122.34223969999999</v>
      </c>
      <c r="Q44623">
        <v>47.719029159999998</v>
      </c>
    </row>
    <row r="44624" spans="1:17" x14ac:dyDescent="0.4">
      <c r="A44624" t="s">
        <v>52444</v>
      </c>
      <c r="B44624">
        <v>35071301295</v>
      </c>
      <c r="C44624" s="1">
        <v>44771.849305555559</v>
      </c>
      <c r="D44624" s="1">
        <v>44771.884027777778</v>
      </c>
      <c r="E44624" s="1">
        <v>44771.942766203705</v>
      </c>
      <c r="F44624" t="s">
        <v>18</v>
      </c>
      <c r="G44624" t="s">
        <v>19</v>
      </c>
      <c r="H44624" t="s">
        <v>20</v>
      </c>
      <c r="I44624" t="s">
        <v>77</v>
      </c>
      <c r="J44624" t="s">
        <v>78</v>
      </c>
      <c r="K44624" t="s">
        <v>91</v>
      </c>
      <c r="L44624" t="s">
        <v>92</v>
      </c>
      <c r="M44624" t="s">
        <v>217</v>
      </c>
      <c r="N44624" t="s">
        <v>218</v>
      </c>
      <c r="O44624" t="s">
        <v>1871</v>
      </c>
      <c r="P44624">
        <v>-122.316625616</v>
      </c>
      <c r="Q44624">
        <v>47.586373760000001</v>
      </c>
    </row>
    <row r="44625" spans="1:17" x14ac:dyDescent="0.4">
      <c r="A44625" t="s">
        <v>52445</v>
      </c>
      <c r="B44625">
        <v>35071369854</v>
      </c>
      <c r="C44625" s="1">
        <v>44771.715277777781</v>
      </c>
      <c r="D44625" s="1">
        <v>44771.756944444445</v>
      </c>
      <c r="E44625" s="1">
        <v>44771.948437500003</v>
      </c>
      <c r="F44625" t="s">
        <v>18</v>
      </c>
      <c r="G44625" t="s">
        <v>38</v>
      </c>
      <c r="H44625" t="s">
        <v>169</v>
      </c>
      <c r="I44625" t="s">
        <v>170</v>
      </c>
      <c r="J44625">
        <v>120</v>
      </c>
      <c r="K44625" t="s">
        <v>50</v>
      </c>
      <c r="L44625" t="s">
        <v>146</v>
      </c>
      <c r="M44625" t="s">
        <v>147</v>
      </c>
      <c r="N44625" t="s">
        <v>113</v>
      </c>
      <c r="O44625" t="s">
        <v>11068</v>
      </c>
      <c r="P44625">
        <v>-122.336938539</v>
      </c>
      <c r="Q44625">
        <v>47.612168779999998</v>
      </c>
    </row>
    <row r="44626" spans="1:17" x14ac:dyDescent="0.4">
      <c r="A44626" t="s">
        <v>52446</v>
      </c>
      <c r="B44626">
        <v>35071534504</v>
      </c>
      <c r="C44626" s="1">
        <v>44771.854166666664</v>
      </c>
      <c r="D44626" s="1">
        <v>44771.855555555558</v>
      </c>
      <c r="E44626" s="1">
        <v>44771.969293981485</v>
      </c>
      <c r="F44626" t="s">
        <v>18</v>
      </c>
      <c r="G44626" t="s">
        <v>38</v>
      </c>
      <c r="H44626" t="s">
        <v>120</v>
      </c>
      <c r="I44626" t="s">
        <v>121</v>
      </c>
      <c r="J44626">
        <v>220</v>
      </c>
      <c r="K44626" t="s">
        <v>32</v>
      </c>
      <c r="L44626" t="s">
        <v>231</v>
      </c>
      <c r="M44626" t="s">
        <v>313</v>
      </c>
      <c r="N44626" t="s">
        <v>314</v>
      </c>
      <c r="O44626" t="s">
        <v>52447</v>
      </c>
      <c r="P44626">
        <v>-122.355990871</v>
      </c>
      <c r="Q44626">
        <v>47.692422270000002</v>
      </c>
    </row>
    <row r="44627" spans="1:17" x14ac:dyDescent="0.4">
      <c r="A44627" t="s">
        <v>52448</v>
      </c>
      <c r="B44627">
        <v>35071559161</v>
      </c>
      <c r="C44627" s="1">
        <v>44771.888194444444</v>
      </c>
      <c r="D44627" s="1">
        <v>44771.9375</v>
      </c>
      <c r="E44627" s="1">
        <v>44771.970057870371</v>
      </c>
      <c r="F44627" t="s">
        <v>69</v>
      </c>
      <c r="G44627" t="s">
        <v>29</v>
      </c>
      <c r="H44627" t="s">
        <v>137</v>
      </c>
      <c r="I44627" t="s">
        <v>138</v>
      </c>
      <c r="J44627" t="s">
        <v>139</v>
      </c>
      <c r="K44627" t="s">
        <v>50</v>
      </c>
      <c r="L44627" t="s">
        <v>146</v>
      </c>
      <c r="M44627" t="s">
        <v>376</v>
      </c>
      <c r="N44627" t="s">
        <v>113</v>
      </c>
      <c r="O44627" t="s">
        <v>3612</v>
      </c>
      <c r="P44627">
        <v>-122.34012822699999</v>
      </c>
      <c r="Q44627">
        <v>47.610623459999999</v>
      </c>
    </row>
    <row r="44628" spans="1:17" x14ac:dyDescent="0.4">
      <c r="A44628" t="s">
        <v>52449</v>
      </c>
      <c r="B44628">
        <v>35071660903</v>
      </c>
      <c r="C44628" s="1">
        <v>44771.586805555555</v>
      </c>
      <c r="E44628" s="1">
        <v>44771.983587962961</v>
      </c>
      <c r="F44628" t="s">
        <v>18</v>
      </c>
      <c r="G44628" t="s">
        <v>38</v>
      </c>
      <c r="H44628" t="s">
        <v>203</v>
      </c>
      <c r="I44628" t="s">
        <v>1659</v>
      </c>
      <c r="J44628" t="s">
        <v>1660</v>
      </c>
      <c r="K44628" t="s">
        <v>50</v>
      </c>
      <c r="L44628" t="s">
        <v>84</v>
      </c>
      <c r="M44628" t="s">
        <v>165</v>
      </c>
      <c r="N44628" t="s">
        <v>53</v>
      </c>
      <c r="O44628" t="s">
        <v>10938</v>
      </c>
      <c r="P44628">
        <v>-122.341739116</v>
      </c>
      <c r="Q44628">
        <v>47.619717139999999</v>
      </c>
    </row>
    <row r="44629" spans="1:17" x14ac:dyDescent="0.4">
      <c r="A44629" t="s">
        <v>52450</v>
      </c>
      <c r="B44629">
        <v>35071651508</v>
      </c>
      <c r="C44629" s="1">
        <v>44771.929166666669</v>
      </c>
      <c r="D44629" s="1">
        <v>44771</v>
      </c>
      <c r="E44629" s="1">
        <v>44771.987754629627</v>
      </c>
      <c r="F44629" t="s">
        <v>18</v>
      </c>
      <c r="G44629" t="s">
        <v>19</v>
      </c>
      <c r="H44629" t="s">
        <v>20</v>
      </c>
      <c r="I44629" t="s">
        <v>77</v>
      </c>
      <c r="J44629" t="s">
        <v>78</v>
      </c>
      <c r="K44629" t="s">
        <v>32</v>
      </c>
      <c r="L44629" t="s">
        <v>32</v>
      </c>
      <c r="M44629" t="s">
        <v>223</v>
      </c>
      <c r="N44629" t="s">
        <v>107</v>
      </c>
      <c r="O44629" t="s">
        <v>1134</v>
      </c>
      <c r="P44629">
        <v>-122.344834268</v>
      </c>
      <c r="Q44629">
        <v>47.713547980000001</v>
      </c>
    </row>
    <row r="44630" spans="1:17" x14ac:dyDescent="0.4">
      <c r="A44630" t="s">
        <v>52451</v>
      </c>
      <c r="B44630">
        <v>35072005643</v>
      </c>
      <c r="C44630" s="1">
        <v>44771.943749999999</v>
      </c>
      <c r="E44630" s="1">
        <v>44771.994629629633</v>
      </c>
      <c r="F44630" t="s">
        <v>18</v>
      </c>
      <c r="G44630" t="s">
        <v>38</v>
      </c>
      <c r="H44630" t="s">
        <v>61</v>
      </c>
      <c r="I44630" t="s">
        <v>215</v>
      </c>
      <c r="J44630" t="s">
        <v>216</v>
      </c>
      <c r="K44630" t="s">
        <v>50</v>
      </c>
      <c r="L44630" t="s">
        <v>84</v>
      </c>
      <c r="M44630" t="s">
        <v>165</v>
      </c>
      <c r="N44630" t="s">
        <v>67</v>
      </c>
      <c r="O44630" t="s">
        <v>2914</v>
      </c>
      <c r="P44630">
        <v>-122.342322729</v>
      </c>
      <c r="Q44630">
        <v>47.627573490000003</v>
      </c>
    </row>
    <row r="44631" spans="1:17" x14ac:dyDescent="0.4">
      <c r="A44631" t="s">
        <v>52452</v>
      </c>
      <c r="B44631">
        <v>35072033003</v>
      </c>
      <c r="C44631" s="1">
        <v>44771.906944444447</v>
      </c>
      <c r="E44631" s="1">
        <v>44772.000474537039</v>
      </c>
      <c r="F44631" t="s">
        <v>18</v>
      </c>
      <c r="G44631" t="s">
        <v>38</v>
      </c>
      <c r="H44631" t="s">
        <v>61</v>
      </c>
      <c r="I44631" t="s">
        <v>89</v>
      </c>
      <c r="J44631" t="s">
        <v>90</v>
      </c>
      <c r="K44631" t="s">
        <v>32</v>
      </c>
      <c r="L44631" t="s">
        <v>69</v>
      </c>
      <c r="M44631" t="s">
        <v>154</v>
      </c>
      <c r="N44631" t="s">
        <v>187</v>
      </c>
      <c r="O44631" t="s">
        <v>1466</v>
      </c>
      <c r="P44631">
        <v>-122.369692489</v>
      </c>
      <c r="Q44631">
        <v>47.661468169999999</v>
      </c>
    </row>
    <row r="44632" spans="1:17" x14ac:dyDescent="0.4">
      <c r="A44632" t="s">
        <v>52453</v>
      </c>
      <c r="B44632">
        <v>35072146361</v>
      </c>
      <c r="C44632" s="1">
        <v>44771.969444444447</v>
      </c>
      <c r="E44632" s="1">
        <v>44772.002986111111</v>
      </c>
      <c r="F44632" t="s">
        <v>18</v>
      </c>
      <c r="G44632" t="s">
        <v>38</v>
      </c>
      <c r="H44632" t="s">
        <v>120</v>
      </c>
      <c r="I44632" t="s">
        <v>121</v>
      </c>
      <c r="J44632">
        <v>220</v>
      </c>
      <c r="K44632" t="s">
        <v>50</v>
      </c>
      <c r="L44632" t="s">
        <v>51</v>
      </c>
      <c r="M44632" t="s">
        <v>52</v>
      </c>
      <c r="N44632" t="s">
        <v>67</v>
      </c>
      <c r="O44632" t="s">
        <v>5779</v>
      </c>
      <c r="P44632">
        <v>-122.3541427</v>
      </c>
      <c r="Q44632">
        <v>47.619180299999996</v>
      </c>
    </row>
    <row r="44633" spans="1:17" x14ac:dyDescent="0.4">
      <c r="A44633" t="s">
        <v>52454</v>
      </c>
      <c r="B44633">
        <v>35277606778</v>
      </c>
      <c r="C44633" s="1">
        <v>44771.816666666666</v>
      </c>
      <c r="D44633" s="1">
        <v>44771.896527777775</v>
      </c>
      <c r="E44633" s="1">
        <v>44772.01489583333</v>
      </c>
      <c r="F44633" t="s">
        <v>69</v>
      </c>
      <c r="G44633" t="s">
        <v>29</v>
      </c>
      <c r="H44633" t="s">
        <v>137</v>
      </c>
      <c r="I44633" t="s">
        <v>138</v>
      </c>
      <c r="J44633" t="s">
        <v>139</v>
      </c>
      <c r="K44633" t="s">
        <v>91</v>
      </c>
      <c r="L44633" t="s">
        <v>92</v>
      </c>
      <c r="M44633" t="s">
        <v>217</v>
      </c>
      <c r="N44633" t="s">
        <v>804</v>
      </c>
      <c r="O44633" t="s">
        <v>9754</v>
      </c>
      <c r="P44633">
        <v>-122.31350659500001</v>
      </c>
      <c r="Q44633">
        <v>47.563917480000001</v>
      </c>
    </row>
    <row r="44634" spans="1:17" x14ac:dyDescent="0.4">
      <c r="A44634" t="s">
        <v>52454</v>
      </c>
      <c r="B44634">
        <v>35072147893</v>
      </c>
      <c r="C44634" s="1">
        <v>44771.816666666666</v>
      </c>
      <c r="D44634" s="1">
        <v>44771.896527777775</v>
      </c>
      <c r="E44634" s="1">
        <v>44772.01489583333</v>
      </c>
      <c r="F44634" t="s">
        <v>18</v>
      </c>
      <c r="G44634" t="s">
        <v>38</v>
      </c>
      <c r="H44634" t="s">
        <v>61</v>
      </c>
      <c r="I44634" t="s">
        <v>163</v>
      </c>
      <c r="J44634" t="s">
        <v>164</v>
      </c>
      <c r="K44634" t="s">
        <v>91</v>
      </c>
      <c r="L44634" t="s">
        <v>92</v>
      </c>
      <c r="M44634" t="s">
        <v>217</v>
      </c>
      <c r="N44634" t="s">
        <v>804</v>
      </c>
      <c r="O44634" t="s">
        <v>9754</v>
      </c>
      <c r="P44634">
        <v>-122.31350659500001</v>
      </c>
      <c r="Q44634">
        <v>47.563917480000001</v>
      </c>
    </row>
    <row r="44635" spans="1:17" x14ac:dyDescent="0.4">
      <c r="A44635" t="s">
        <v>52455</v>
      </c>
      <c r="B44635">
        <v>35072190430</v>
      </c>
      <c r="C44635" s="1">
        <v>44771.961111111108</v>
      </c>
      <c r="D44635" s="1">
        <v>44771.963194444441</v>
      </c>
      <c r="E44635" s="1">
        <v>44772.018680555557</v>
      </c>
      <c r="F44635" t="s">
        <v>18</v>
      </c>
      <c r="G44635" t="s">
        <v>19</v>
      </c>
      <c r="H44635" t="s">
        <v>20</v>
      </c>
      <c r="I44635" t="s">
        <v>77</v>
      </c>
      <c r="J44635" t="s">
        <v>78</v>
      </c>
      <c r="K44635" t="s">
        <v>50</v>
      </c>
      <c r="L44635" t="s">
        <v>111</v>
      </c>
      <c r="M44635" t="s">
        <v>131</v>
      </c>
      <c r="N44635" t="s">
        <v>132</v>
      </c>
      <c r="O44635" t="s">
        <v>1155</v>
      </c>
      <c r="P44635">
        <v>-122.333200197</v>
      </c>
      <c r="Q44635">
        <v>47.600881989999998</v>
      </c>
    </row>
    <row r="44636" spans="1:17" x14ac:dyDescent="0.4">
      <c r="A44636" t="s">
        <v>52455</v>
      </c>
      <c r="B44636">
        <v>35072240028</v>
      </c>
      <c r="C44636" s="1">
        <v>44771.961111111108</v>
      </c>
      <c r="D44636" s="1">
        <v>44771.963194444441</v>
      </c>
      <c r="E44636" s="1">
        <v>44772.018680555557</v>
      </c>
      <c r="F44636" t="s">
        <v>18</v>
      </c>
      <c r="G44636" t="s">
        <v>19</v>
      </c>
      <c r="H44636" t="s">
        <v>20</v>
      </c>
      <c r="I44636" t="s">
        <v>21</v>
      </c>
      <c r="J44636" t="s">
        <v>22</v>
      </c>
      <c r="K44636" t="s">
        <v>50</v>
      </c>
      <c r="L44636" t="s">
        <v>111</v>
      </c>
      <c r="M44636" t="s">
        <v>131</v>
      </c>
      <c r="N44636" t="s">
        <v>132</v>
      </c>
      <c r="O44636" t="s">
        <v>1155</v>
      </c>
      <c r="P44636">
        <v>-122.333200197</v>
      </c>
      <c r="Q44636">
        <v>47.600881989999998</v>
      </c>
    </row>
    <row r="44637" spans="1:17" x14ac:dyDescent="0.4">
      <c r="A44637" t="s">
        <v>52456</v>
      </c>
      <c r="B44637">
        <v>35072217782</v>
      </c>
      <c r="C44637" s="1">
        <v>44771.788888888892</v>
      </c>
      <c r="E44637" s="1">
        <v>44772.02244212963</v>
      </c>
      <c r="F44637" t="s">
        <v>18</v>
      </c>
      <c r="G44637" t="s">
        <v>38</v>
      </c>
      <c r="H44637" t="s">
        <v>61</v>
      </c>
      <c r="I44637" t="s">
        <v>163</v>
      </c>
      <c r="J44637" t="s">
        <v>164</v>
      </c>
      <c r="K44637" t="s">
        <v>50</v>
      </c>
      <c r="L44637" t="s">
        <v>51</v>
      </c>
      <c r="M44637" t="s">
        <v>269</v>
      </c>
      <c r="N44637" t="s">
        <v>67</v>
      </c>
      <c r="O44637" t="s">
        <v>17817</v>
      </c>
      <c r="P44637">
        <v>-122.37643400499999</v>
      </c>
      <c r="Q44637">
        <v>47.64847254</v>
      </c>
    </row>
    <row r="44638" spans="1:17" x14ac:dyDescent="0.4">
      <c r="A44638" t="s">
        <v>52457</v>
      </c>
      <c r="B44638">
        <v>35072201372</v>
      </c>
      <c r="C44638" s="1">
        <v>44771.839583333334</v>
      </c>
      <c r="E44638" s="1">
        <v>44772.023101851853</v>
      </c>
      <c r="F44638" t="s">
        <v>18</v>
      </c>
      <c r="G44638" t="s">
        <v>38</v>
      </c>
      <c r="H44638" t="s">
        <v>61</v>
      </c>
      <c r="I44638" t="s">
        <v>298</v>
      </c>
      <c r="J44638" t="s">
        <v>299</v>
      </c>
      <c r="K44638" t="s">
        <v>91</v>
      </c>
      <c r="L44638" t="s">
        <v>92</v>
      </c>
      <c r="M44638" t="s">
        <v>217</v>
      </c>
      <c r="N44638" t="s">
        <v>218</v>
      </c>
      <c r="O44638" t="s">
        <v>2807</v>
      </c>
      <c r="P44638">
        <v>-122.304232967</v>
      </c>
      <c r="Q44638">
        <v>47.585914809999998</v>
      </c>
    </row>
    <row r="44639" spans="1:17" x14ac:dyDescent="0.4">
      <c r="A44639" t="s">
        <v>52458</v>
      </c>
      <c r="B44639">
        <v>35072430736</v>
      </c>
      <c r="C44639" s="1">
        <v>44771.97152777778</v>
      </c>
      <c r="E44639" s="1">
        <v>44772.059814814813</v>
      </c>
      <c r="F44639" t="s">
        <v>18</v>
      </c>
      <c r="G44639" t="s">
        <v>19</v>
      </c>
      <c r="H44639" t="s">
        <v>20</v>
      </c>
      <c r="I44639" t="s">
        <v>471</v>
      </c>
      <c r="J44639" t="s">
        <v>472</v>
      </c>
      <c r="K44639" t="s">
        <v>50</v>
      </c>
      <c r="L44639" t="s">
        <v>111</v>
      </c>
      <c r="M44639" t="s">
        <v>131</v>
      </c>
      <c r="N44639" t="s">
        <v>151</v>
      </c>
      <c r="O44639" t="s">
        <v>31014</v>
      </c>
      <c r="P44639">
        <v>-122.326376662</v>
      </c>
      <c r="Q44639">
        <v>47.595130640000001</v>
      </c>
    </row>
    <row r="44640" spans="1:17" x14ac:dyDescent="0.4">
      <c r="A44640" t="s">
        <v>52459</v>
      </c>
      <c r="B44640">
        <v>35072483810</v>
      </c>
      <c r="C44640" s="1">
        <v>44772</v>
      </c>
      <c r="E44640" s="1">
        <v>44772.065104166664</v>
      </c>
      <c r="F44640" t="s">
        <v>69</v>
      </c>
      <c r="G44640" t="s">
        <v>29</v>
      </c>
      <c r="H44640" t="s">
        <v>70</v>
      </c>
      <c r="I44640" t="s">
        <v>71</v>
      </c>
      <c r="J44640" t="s">
        <v>72</v>
      </c>
      <c r="K44640" t="s">
        <v>45</v>
      </c>
      <c r="L44640" t="s">
        <v>124</v>
      </c>
      <c r="M44640" t="s">
        <v>245</v>
      </c>
      <c r="N44640" t="s">
        <v>47</v>
      </c>
      <c r="O44640" t="s">
        <v>52460</v>
      </c>
      <c r="P44640">
        <v>-122.316775487</v>
      </c>
      <c r="Q44640">
        <v>47.628432570000001</v>
      </c>
    </row>
    <row r="44641" spans="1:17" x14ac:dyDescent="0.4">
      <c r="A44641" t="s">
        <v>52461</v>
      </c>
      <c r="B44641">
        <v>35072500584</v>
      </c>
      <c r="C44641" s="1">
        <v>44771.863888888889</v>
      </c>
      <c r="E44641" s="1">
        <v>44772.066527777781</v>
      </c>
      <c r="F44641" t="s">
        <v>18</v>
      </c>
      <c r="G44641" t="s">
        <v>38</v>
      </c>
      <c r="H44641" t="s">
        <v>39</v>
      </c>
      <c r="I44641" t="s">
        <v>40</v>
      </c>
      <c r="J44641">
        <v>290</v>
      </c>
      <c r="K44641" t="s">
        <v>32</v>
      </c>
      <c r="L44641" t="s">
        <v>41</v>
      </c>
      <c r="M44641" t="s">
        <v>242</v>
      </c>
      <c r="N44641" t="s">
        <v>107</v>
      </c>
      <c r="O44641" t="s">
        <v>243</v>
      </c>
      <c r="P44641">
        <v>-122.324615158</v>
      </c>
      <c r="Q44641">
        <v>47.708602800000001</v>
      </c>
    </row>
    <row r="44642" spans="1:17" x14ac:dyDescent="0.4">
      <c r="A44642" t="s">
        <v>52462</v>
      </c>
      <c r="B44642">
        <v>35072523973</v>
      </c>
      <c r="C44642" s="1">
        <v>44771.925694444442</v>
      </c>
      <c r="E44642" s="1">
        <v>44772.068599537037</v>
      </c>
      <c r="F44642" t="s">
        <v>18</v>
      </c>
      <c r="G44642" t="s">
        <v>19</v>
      </c>
      <c r="H44642" t="s">
        <v>20</v>
      </c>
      <c r="I44642" t="s">
        <v>77</v>
      </c>
      <c r="J44642" t="s">
        <v>78</v>
      </c>
      <c r="K44642" t="s">
        <v>32</v>
      </c>
      <c r="L44642" t="s">
        <v>33</v>
      </c>
      <c r="M44642" t="s">
        <v>34</v>
      </c>
      <c r="N44642" t="s">
        <v>134</v>
      </c>
      <c r="O44642" t="s">
        <v>2180</v>
      </c>
      <c r="P44642">
        <v>-122.26355</v>
      </c>
      <c r="Q44642">
        <v>47.676197000000002</v>
      </c>
    </row>
    <row r="44643" spans="1:17" x14ac:dyDescent="0.4">
      <c r="A44643" t="s">
        <v>52463</v>
      </c>
      <c r="B44643">
        <v>35072523292</v>
      </c>
      <c r="C44643" s="1">
        <v>44771.976388888892</v>
      </c>
      <c r="D44643" s="1">
        <v>44772.015972222223</v>
      </c>
      <c r="E44643" s="1">
        <v>44772.071909722225</v>
      </c>
      <c r="F44643" t="s">
        <v>18</v>
      </c>
      <c r="G44643" t="s">
        <v>38</v>
      </c>
      <c r="H44643" t="s">
        <v>120</v>
      </c>
      <c r="I44643" t="s">
        <v>121</v>
      </c>
      <c r="J44643">
        <v>220</v>
      </c>
      <c r="K44643" t="s">
        <v>32</v>
      </c>
      <c r="L44643" t="s">
        <v>41</v>
      </c>
      <c r="M44643" t="s">
        <v>42</v>
      </c>
      <c r="N44643" t="s">
        <v>43</v>
      </c>
      <c r="O44643" t="s">
        <v>52464</v>
      </c>
      <c r="P44643">
        <v>-122.298901724</v>
      </c>
      <c r="Q44643">
        <v>47.7265327</v>
      </c>
    </row>
    <row r="44644" spans="1:17" x14ac:dyDescent="0.4">
      <c r="A44644" t="s">
        <v>52465</v>
      </c>
      <c r="B44644">
        <v>35072557693</v>
      </c>
      <c r="C44644" s="1">
        <v>44771.62222222222</v>
      </c>
      <c r="D44644" s="1">
        <v>44772.083333333336</v>
      </c>
      <c r="E44644" s="1">
        <v>44772.072222222225</v>
      </c>
      <c r="F44644" t="s">
        <v>18</v>
      </c>
      <c r="G44644" t="s">
        <v>38</v>
      </c>
      <c r="H44644" t="s">
        <v>56</v>
      </c>
      <c r="I44644" t="s">
        <v>57</v>
      </c>
      <c r="J44644">
        <v>240</v>
      </c>
      <c r="K44644" t="s">
        <v>45</v>
      </c>
      <c r="L44644" t="s">
        <v>124</v>
      </c>
      <c r="M44644" t="s">
        <v>324</v>
      </c>
      <c r="N44644" t="s">
        <v>126</v>
      </c>
      <c r="O44644" t="s">
        <v>47810</v>
      </c>
      <c r="P44644">
        <v>-122.30884483200001</v>
      </c>
      <c r="Q44644">
        <v>47.615703170000003</v>
      </c>
    </row>
    <row r="44645" spans="1:17" x14ac:dyDescent="0.4">
      <c r="A44645" t="s">
        <v>52466</v>
      </c>
      <c r="B44645">
        <v>35072621220</v>
      </c>
      <c r="C44645" s="1">
        <v>44771.970138888886</v>
      </c>
      <c r="E44645" s="1">
        <v>44772.080891203703</v>
      </c>
      <c r="F44645" t="s">
        <v>18</v>
      </c>
      <c r="G44645" t="s">
        <v>38</v>
      </c>
      <c r="H44645" t="s">
        <v>169</v>
      </c>
      <c r="I44645" t="s">
        <v>170</v>
      </c>
      <c r="J44645">
        <v>120</v>
      </c>
      <c r="K44645" t="s">
        <v>32</v>
      </c>
      <c r="L44645" t="s">
        <v>33</v>
      </c>
      <c r="M44645" t="s">
        <v>34</v>
      </c>
      <c r="N44645" t="s">
        <v>134</v>
      </c>
      <c r="O44645" t="s">
        <v>2180</v>
      </c>
      <c r="P44645">
        <v>-122.26355</v>
      </c>
      <c r="Q44645">
        <v>47.676197000000002</v>
      </c>
    </row>
    <row r="44646" spans="1:17" x14ac:dyDescent="0.4">
      <c r="A44646" t="s">
        <v>52467</v>
      </c>
      <c r="B44646">
        <v>35072692710</v>
      </c>
      <c r="C44646" s="1">
        <v>44771.912499999999</v>
      </c>
      <c r="D44646" s="1">
        <v>44771.994444444441</v>
      </c>
      <c r="E44646" s="1">
        <v>44772.090740740743</v>
      </c>
      <c r="F44646" t="s">
        <v>18</v>
      </c>
      <c r="G44646" t="s">
        <v>38</v>
      </c>
      <c r="H44646" t="s">
        <v>39</v>
      </c>
      <c r="I44646" t="s">
        <v>40</v>
      </c>
      <c r="J44646">
        <v>290</v>
      </c>
      <c r="K44646" t="s">
        <v>91</v>
      </c>
      <c r="L44646" t="s">
        <v>92</v>
      </c>
      <c r="M44646" t="s">
        <v>217</v>
      </c>
      <c r="N44646" t="s">
        <v>218</v>
      </c>
      <c r="O44646" t="s">
        <v>52468</v>
      </c>
      <c r="P44646">
        <v>-122.302315322</v>
      </c>
      <c r="Q44646">
        <v>47.575484609999997</v>
      </c>
    </row>
    <row r="44647" spans="1:17" x14ac:dyDescent="0.4">
      <c r="A44647" t="s">
        <v>52467</v>
      </c>
      <c r="B44647">
        <v>35072655146</v>
      </c>
      <c r="C44647" s="1">
        <v>44771.912499999999</v>
      </c>
      <c r="D44647" s="1">
        <v>44771.994444444441</v>
      </c>
      <c r="E44647" s="1">
        <v>44772.090740740743</v>
      </c>
      <c r="F44647" t="s">
        <v>69</v>
      </c>
      <c r="G44647" t="s">
        <v>29</v>
      </c>
      <c r="H44647" t="s">
        <v>137</v>
      </c>
      <c r="I44647" t="s">
        <v>138</v>
      </c>
      <c r="J44647" t="s">
        <v>139</v>
      </c>
      <c r="K44647" t="s">
        <v>91</v>
      </c>
      <c r="L44647" t="s">
        <v>92</v>
      </c>
      <c r="M44647" t="s">
        <v>217</v>
      </c>
      <c r="N44647" t="s">
        <v>218</v>
      </c>
      <c r="O44647" t="s">
        <v>52468</v>
      </c>
      <c r="P44647">
        <v>-122.302315322</v>
      </c>
      <c r="Q44647">
        <v>47.575484609999997</v>
      </c>
    </row>
    <row r="44648" spans="1:17" x14ac:dyDescent="0.4">
      <c r="A44648" t="s">
        <v>52469</v>
      </c>
      <c r="B44648">
        <v>35072632225</v>
      </c>
      <c r="C44648" s="1">
        <v>44771.990277777775</v>
      </c>
      <c r="D44648" s="1">
        <v>44771.993055555555</v>
      </c>
      <c r="E44648" s="1">
        <v>44772.091504629629</v>
      </c>
      <c r="F44648" t="s">
        <v>18</v>
      </c>
      <c r="G44648" t="s">
        <v>19</v>
      </c>
      <c r="H44648" t="s">
        <v>20</v>
      </c>
      <c r="I44648" t="s">
        <v>77</v>
      </c>
      <c r="J44648" t="s">
        <v>78</v>
      </c>
      <c r="K44648" t="s">
        <v>91</v>
      </c>
      <c r="L44648" t="s">
        <v>92</v>
      </c>
      <c r="M44648" t="s">
        <v>217</v>
      </c>
      <c r="N44648" t="s">
        <v>218</v>
      </c>
      <c r="O44648" t="s">
        <v>52468</v>
      </c>
      <c r="P44648">
        <v>-122.302315322</v>
      </c>
      <c r="Q44648">
        <v>47.575484609999997</v>
      </c>
    </row>
    <row r="44649" spans="1:17" x14ac:dyDescent="0.4">
      <c r="A44649" t="s">
        <v>52470</v>
      </c>
      <c r="B44649">
        <v>35072804403</v>
      </c>
      <c r="C44649" s="1">
        <v>44772.072222222225</v>
      </c>
      <c r="E44649" s="1">
        <v>44772.116631944446</v>
      </c>
      <c r="F44649" t="s">
        <v>18</v>
      </c>
      <c r="G44649" t="s">
        <v>19</v>
      </c>
      <c r="H44649" t="s">
        <v>20</v>
      </c>
      <c r="I44649" t="s">
        <v>21</v>
      </c>
      <c r="J44649" t="s">
        <v>22</v>
      </c>
      <c r="K44649" t="s">
        <v>32</v>
      </c>
      <c r="L44649" t="s">
        <v>69</v>
      </c>
      <c r="M44649" t="s">
        <v>154</v>
      </c>
      <c r="N44649" t="s">
        <v>155</v>
      </c>
      <c r="O44649" t="s">
        <v>28108</v>
      </c>
      <c r="P44649">
        <v>-122.352353126</v>
      </c>
      <c r="Q44649">
        <v>47.652953580000002</v>
      </c>
    </row>
    <row r="44650" spans="1:17" x14ac:dyDescent="0.4">
      <c r="A44650" t="s">
        <v>52471</v>
      </c>
      <c r="B44650">
        <v>35072811147</v>
      </c>
      <c r="C44650" s="1">
        <v>44771.510416666664</v>
      </c>
      <c r="D44650" s="1">
        <v>44771.583333333336</v>
      </c>
      <c r="E44650" s="1">
        <v>44772.117361111108</v>
      </c>
      <c r="F44650" t="s">
        <v>18</v>
      </c>
      <c r="G44650" t="s">
        <v>38</v>
      </c>
      <c r="H44650" t="s">
        <v>56</v>
      </c>
      <c r="I44650" t="s">
        <v>57</v>
      </c>
      <c r="J44650">
        <v>240</v>
      </c>
      <c r="K44650" t="s">
        <v>32</v>
      </c>
      <c r="L44650" t="s">
        <v>231</v>
      </c>
      <c r="M44650" t="s">
        <v>441</v>
      </c>
      <c r="N44650" t="s">
        <v>35</v>
      </c>
      <c r="O44650" t="s">
        <v>52472</v>
      </c>
      <c r="P44650">
        <v>-122.33977779999999</v>
      </c>
      <c r="Q44650">
        <v>47.686571549999996</v>
      </c>
    </row>
    <row r="44651" spans="1:17" x14ac:dyDescent="0.4">
      <c r="A44651" t="s">
        <v>52471</v>
      </c>
      <c r="B44651">
        <v>36244437956</v>
      </c>
      <c r="C44651" s="1">
        <v>44771.510416666664</v>
      </c>
      <c r="D44651" s="1">
        <v>44815.876388888886</v>
      </c>
      <c r="E44651" s="1">
        <v>44772.117361111108</v>
      </c>
      <c r="F44651" t="s">
        <v>18</v>
      </c>
      <c r="G44651" t="s">
        <v>38</v>
      </c>
      <c r="H44651" t="s">
        <v>61</v>
      </c>
      <c r="I44651" t="s">
        <v>62</v>
      </c>
      <c r="J44651" t="s">
        <v>63</v>
      </c>
      <c r="K44651" t="s">
        <v>32</v>
      </c>
      <c r="L44651" t="s">
        <v>231</v>
      </c>
      <c r="M44651" t="s">
        <v>441</v>
      </c>
      <c r="N44651" t="s">
        <v>35</v>
      </c>
      <c r="O44651" t="s">
        <v>52472</v>
      </c>
      <c r="P44651">
        <v>-122.33977779999999</v>
      </c>
      <c r="Q44651">
        <v>47.686571549999996</v>
      </c>
    </row>
    <row r="44652" spans="1:17" x14ac:dyDescent="0.4">
      <c r="A44652" t="s">
        <v>52473</v>
      </c>
      <c r="B44652">
        <v>35072898246</v>
      </c>
      <c r="C44652" s="1">
        <v>44772.009722222225</v>
      </c>
      <c r="D44652" s="1">
        <v>44772.03125</v>
      </c>
      <c r="E44652" s="1">
        <v>44772.127754629626</v>
      </c>
      <c r="F44652" t="s">
        <v>18</v>
      </c>
      <c r="G44652" t="s">
        <v>38</v>
      </c>
      <c r="H44652" t="s">
        <v>169</v>
      </c>
      <c r="I44652" t="s">
        <v>170</v>
      </c>
      <c r="J44652">
        <v>120</v>
      </c>
      <c r="K44652" t="s">
        <v>32</v>
      </c>
      <c r="L44652" t="s">
        <v>33</v>
      </c>
      <c r="M44652" t="s">
        <v>34</v>
      </c>
      <c r="N44652" t="s">
        <v>134</v>
      </c>
      <c r="O44652" t="s">
        <v>2180</v>
      </c>
      <c r="P44652">
        <v>-122.26355</v>
      </c>
      <c r="Q44652">
        <v>47.676197000000002</v>
      </c>
    </row>
    <row r="44653" spans="1:17" x14ac:dyDescent="0.4">
      <c r="A44653" t="s">
        <v>52474</v>
      </c>
      <c r="B44653">
        <v>35072882360</v>
      </c>
      <c r="C44653" s="1">
        <v>44772.10833333333</v>
      </c>
      <c r="D44653" s="1">
        <v>44772.10833333333</v>
      </c>
      <c r="E44653" s="1">
        <v>44772.13244212963</v>
      </c>
      <c r="F44653" t="s">
        <v>18</v>
      </c>
      <c r="G44653" t="s">
        <v>19</v>
      </c>
      <c r="H44653" t="s">
        <v>20</v>
      </c>
      <c r="I44653" t="s">
        <v>21</v>
      </c>
      <c r="J44653" t="s">
        <v>22</v>
      </c>
      <c r="K44653" t="s">
        <v>50</v>
      </c>
      <c r="L44653" t="s">
        <v>84</v>
      </c>
      <c r="M44653" t="s">
        <v>165</v>
      </c>
      <c r="N44653" t="s">
        <v>53</v>
      </c>
      <c r="O44653" t="s">
        <v>52475</v>
      </c>
      <c r="P44653">
        <v>-122.341353997</v>
      </c>
      <c r="Q44653">
        <v>47.617362929999999</v>
      </c>
    </row>
    <row r="44654" spans="1:17" x14ac:dyDescent="0.4">
      <c r="A44654" t="s">
        <v>52476</v>
      </c>
      <c r="B44654">
        <v>35072936015</v>
      </c>
      <c r="C44654" s="1">
        <v>44772.09375</v>
      </c>
      <c r="D44654" s="1">
        <v>44772.101388888892</v>
      </c>
      <c r="E44654" s="1">
        <v>44772.134513888886</v>
      </c>
      <c r="F44654" t="s">
        <v>18</v>
      </c>
      <c r="G44654" t="s">
        <v>38</v>
      </c>
      <c r="H44654" t="s">
        <v>39</v>
      </c>
      <c r="I44654" t="s">
        <v>40</v>
      </c>
      <c r="J44654">
        <v>290</v>
      </c>
      <c r="K44654" t="s">
        <v>91</v>
      </c>
      <c r="L44654" t="s">
        <v>91</v>
      </c>
      <c r="M44654" t="s">
        <v>159</v>
      </c>
      <c r="N44654" t="s">
        <v>160</v>
      </c>
      <c r="O44654" t="s">
        <v>882</v>
      </c>
      <c r="P44654">
        <v>-122.2589181</v>
      </c>
      <c r="Q44654">
        <v>47.520019789999999</v>
      </c>
    </row>
    <row r="44655" spans="1:17" x14ac:dyDescent="0.4">
      <c r="A44655" t="s">
        <v>52477</v>
      </c>
      <c r="B44655">
        <v>35072903575</v>
      </c>
      <c r="C44655" s="1">
        <v>44772.120833333334</v>
      </c>
      <c r="E44655" s="1">
        <v>44772.13721064815</v>
      </c>
      <c r="F44655" t="s">
        <v>18</v>
      </c>
      <c r="G44655" t="s">
        <v>19</v>
      </c>
      <c r="H44655" t="s">
        <v>20</v>
      </c>
      <c r="I44655" t="s">
        <v>77</v>
      </c>
      <c r="J44655" t="s">
        <v>78</v>
      </c>
      <c r="K44655" t="s">
        <v>91</v>
      </c>
      <c r="L44655" t="s">
        <v>92</v>
      </c>
      <c r="M44655" t="s">
        <v>217</v>
      </c>
      <c r="N44655" t="s">
        <v>275</v>
      </c>
      <c r="P44655">
        <v>0</v>
      </c>
      <c r="Q44655">
        <v>0</v>
      </c>
    </row>
    <row r="44656" spans="1:17" x14ac:dyDescent="0.4">
      <c r="A44656" t="s">
        <v>52478</v>
      </c>
      <c r="B44656">
        <v>35628796000</v>
      </c>
      <c r="C44656" s="1">
        <v>44771.868055555555</v>
      </c>
      <c r="E44656" s="1">
        <v>44772.151817129627</v>
      </c>
      <c r="F44656" t="s">
        <v>18</v>
      </c>
      <c r="G44656" t="s">
        <v>38</v>
      </c>
      <c r="H44656" t="s">
        <v>61</v>
      </c>
      <c r="I44656" t="s">
        <v>163</v>
      </c>
      <c r="J44656" t="s">
        <v>164</v>
      </c>
      <c r="K44656" t="s">
        <v>91</v>
      </c>
      <c r="L44656" t="s">
        <v>92</v>
      </c>
      <c r="M44656" t="s">
        <v>293</v>
      </c>
      <c r="N44656" t="s">
        <v>438</v>
      </c>
      <c r="O44656" t="s">
        <v>3325</v>
      </c>
      <c r="P44656">
        <v>-122.27686423999999</v>
      </c>
      <c r="Q44656">
        <v>47.548185750000002</v>
      </c>
    </row>
    <row r="44657" spans="1:17" x14ac:dyDescent="0.4">
      <c r="A44657" t="s">
        <v>52479</v>
      </c>
      <c r="B44657">
        <v>35693762164</v>
      </c>
      <c r="C44657" s="1">
        <v>44772.026388888888</v>
      </c>
      <c r="D44657" s="1">
        <v>44772.083333333336</v>
      </c>
      <c r="E44657" s="1">
        <v>44772.155347222222</v>
      </c>
      <c r="F44657" t="s">
        <v>18</v>
      </c>
      <c r="G44657" t="s">
        <v>19</v>
      </c>
      <c r="H44657" t="s">
        <v>20</v>
      </c>
      <c r="I44657" t="s">
        <v>471</v>
      </c>
      <c r="J44657" t="s">
        <v>472</v>
      </c>
      <c r="K44657" t="s">
        <v>91</v>
      </c>
      <c r="L44657" t="s">
        <v>92</v>
      </c>
      <c r="M44657" t="s">
        <v>93</v>
      </c>
      <c r="N44657" t="s">
        <v>181</v>
      </c>
      <c r="P44657">
        <v>0</v>
      </c>
      <c r="Q44657">
        <v>0</v>
      </c>
    </row>
    <row r="44658" spans="1:17" x14ac:dyDescent="0.4">
      <c r="A44658" t="s">
        <v>52480</v>
      </c>
      <c r="B44658">
        <v>35109006985</v>
      </c>
      <c r="C44658" s="1">
        <v>44772.115277777775</v>
      </c>
      <c r="E44658" s="1">
        <v>44772.156238425923</v>
      </c>
      <c r="F44658" t="s">
        <v>18</v>
      </c>
      <c r="G44658" t="s">
        <v>19</v>
      </c>
      <c r="H44658" t="s">
        <v>20</v>
      </c>
      <c r="I44658" t="s">
        <v>77</v>
      </c>
      <c r="J44658" t="s">
        <v>78</v>
      </c>
      <c r="K44658" t="s">
        <v>45</v>
      </c>
      <c r="L44658" t="s">
        <v>45</v>
      </c>
      <c r="M44658" t="s">
        <v>74</v>
      </c>
      <c r="N44658" t="s">
        <v>47</v>
      </c>
      <c r="P44658">
        <v>0</v>
      </c>
      <c r="Q44658">
        <v>0</v>
      </c>
    </row>
    <row r="44659" spans="1:17" x14ac:dyDescent="0.4">
      <c r="A44659" t="s">
        <v>52481</v>
      </c>
      <c r="B44659">
        <v>35073086917</v>
      </c>
      <c r="C44659" s="1">
        <v>44772.129166666666</v>
      </c>
      <c r="D44659" s="1">
        <v>44772.168055555558</v>
      </c>
      <c r="E44659" s="1">
        <v>44772.161192129628</v>
      </c>
      <c r="F44659" t="s">
        <v>18</v>
      </c>
      <c r="G44659" t="s">
        <v>38</v>
      </c>
      <c r="H44659" t="s">
        <v>120</v>
      </c>
      <c r="I44659" t="s">
        <v>121</v>
      </c>
      <c r="J44659">
        <v>220</v>
      </c>
      <c r="K44659" t="s">
        <v>32</v>
      </c>
      <c r="L44659" t="s">
        <v>41</v>
      </c>
      <c r="M44659" t="s">
        <v>242</v>
      </c>
      <c r="N44659" t="s">
        <v>107</v>
      </c>
      <c r="P44659">
        <v>0</v>
      </c>
      <c r="Q44659">
        <v>0</v>
      </c>
    </row>
    <row r="44660" spans="1:17" x14ac:dyDescent="0.4">
      <c r="A44660" t="s">
        <v>52481</v>
      </c>
      <c r="B44660">
        <v>35073108270</v>
      </c>
      <c r="C44660" s="1">
        <v>44772.129166666666</v>
      </c>
      <c r="D44660" s="1">
        <v>44772.168055555558</v>
      </c>
      <c r="E44660" s="1">
        <v>44772.161192129628</v>
      </c>
      <c r="F44660" t="s">
        <v>18</v>
      </c>
      <c r="G44660" t="s">
        <v>19</v>
      </c>
      <c r="H44660" t="s">
        <v>20</v>
      </c>
      <c r="I44660" t="s">
        <v>77</v>
      </c>
      <c r="J44660" t="s">
        <v>78</v>
      </c>
      <c r="K44660" t="s">
        <v>32</v>
      </c>
      <c r="L44660" t="s">
        <v>41</v>
      </c>
      <c r="M44660" t="s">
        <v>242</v>
      </c>
      <c r="N44660" t="s">
        <v>275</v>
      </c>
      <c r="P44660">
        <v>0</v>
      </c>
      <c r="Q44660">
        <v>0</v>
      </c>
    </row>
    <row r="44661" spans="1:17" x14ac:dyDescent="0.4">
      <c r="A44661" t="s">
        <v>52482</v>
      </c>
      <c r="B44661">
        <v>35073079463</v>
      </c>
      <c r="C44661" s="1">
        <v>44772.063888888886</v>
      </c>
      <c r="E44661" s="1">
        <v>44772.161527777775</v>
      </c>
      <c r="F44661" t="s">
        <v>18</v>
      </c>
      <c r="G44661" t="s">
        <v>19</v>
      </c>
      <c r="H44661" t="s">
        <v>20</v>
      </c>
      <c r="I44661" t="s">
        <v>21</v>
      </c>
      <c r="J44661" t="s">
        <v>22</v>
      </c>
      <c r="K44661" t="s">
        <v>45</v>
      </c>
      <c r="L44661" t="s">
        <v>45</v>
      </c>
      <c r="M44661" t="s">
        <v>74</v>
      </c>
      <c r="N44661" t="s">
        <v>47</v>
      </c>
      <c r="O44661" t="s">
        <v>809</v>
      </c>
      <c r="P44661">
        <v>-122.32211092599999</v>
      </c>
      <c r="Q44661">
        <v>47.614066190000003</v>
      </c>
    </row>
    <row r="44662" spans="1:17" x14ac:dyDescent="0.4">
      <c r="A44662" t="s">
        <v>52483</v>
      </c>
      <c r="B44662">
        <v>35073092844</v>
      </c>
      <c r="C44662" s="1">
        <v>44757</v>
      </c>
      <c r="D44662" s="1">
        <v>44770</v>
      </c>
      <c r="E44662" s="1">
        <v>44772.166226851848</v>
      </c>
      <c r="F44662" t="s">
        <v>18</v>
      </c>
      <c r="G44662" t="s">
        <v>38</v>
      </c>
      <c r="H44662" t="s">
        <v>61</v>
      </c>
      <c r="I44662" t="s">
        <v>62</v>
      </c>
      <c r="J44662" t="s">
        <v>63</v>
      </c>
      <c r="K44662" t="s">
        <v>91</v>
      </c>
      <c r="L44662" t="s">
        <v>91</v>
      </c>
      <c r="M44662" t="s">
        <v>159</v>
      </c>
      <c r="N44662" t="s">
        <v>98</v>
      </c>
      <c r="O44662" t="s">
        <v>4420</v>
      </c>
      <c r="P44662">
        <v>-122.2644964</v>
      </c>
      <c r="Q44662">
        <v>47.522408660000004</v>
      </c>
    </row>
    <row r="44663" spans="1:17" x14ac:dyDescent="0.4">
      <c r="A44663" t="s">
        <v>52484</v>
      </c>
      <c r="B44663">
        <v>35073317495</v>
      </c>
      <c r="C44663" s="1">
        <v>44772.206944444442</v>
      </c>
      <c r="D44663" s="1">
        <v>44772.206944444442</v>
      </c>
      <c r="E44663" s="1">
        <v>44772.194004629629</v>
      </c>
      <c r="F44663" t="s">
        <v>18</v>
      </c>
      <c r="G44663" t="s">
        <v>38</v>
      </c>
      <c r="H44663" t="s">
        <v>39</v>
      </c>
      <c r="I44663" t="s">
        <v>40</v>
      </c>
      <c r="J44663">
        <v>290</v>
      </c>
      <c r="K44663" t="s">
        <v>91</v>
      </c>
      <c r="L44663" t="s">
        <v>115</v>
      </c>
      <c r="M44663" t="s">
        <v>857</v>
      </c>
      <c r="N44663" t="s">
        <v>117</v>
      </c>
      <c r="O44663" t="s">
        <v>875</v>
      </c>
      <c r="P44663">
        <v>-122.33373884700001</v>
      </c>
      <c r="Q44663">
        <v>47.574385450000001</v>
      </c>
    </row>
    <row r="44664" spans="1:17" x14ac:dyDescent="0.4">
      <c r="A44664" t="s">
        <v>52485</v>
      </c>
      <c r="B44664">
        <v>35073293100</v>
      </c>
      <c r="C44664" s="1">
        <v>44772.17083333333</v>
      </c>
      <c r="D44664" s="1">
        <v>44772.194444444445</v>
      </c>
      <c r="E44664" s="1">
        <v>44772.201539351852</v>
      </c>
      <c r="F44664" t="s">
        <v>18</v>
      </c>
      <c r="G44664" t="s">
        <v>38</v>
      </c>
      <c r="H44664" t="s">
        <v>61</v>
      </c>
      <c r="I44664" t="s">
        <v>215</v>
      </c>
      <c r="J44664" t="s">
        <v>216</v>
      </c>
      <c r="K44664" t="s">
        <v>91</v>
      </c>
      <c r="L44664" t="s">
        <v>92</v>
      </c>
      <c r="M44664" t="s">
        <v>217</v>
      </c>
      <c r="N44664" t="s">
        <v>218</v>
      </c>
      <c r="O44664" t="s">
        <v>6752</v>
      </c>
      <c r="P44664">
        <v>-122.314764497</v>
      </c>
      <c r="Q44664">
        <v>47.586969770000003</v>
      </c>
    </row>
    <row r="44665" spans="1:17" x14ac:dyDescent="0.4">
      <c r="A44665" t="s">
        <v>52486</v>
      </c>
      <c r="B44665">
        <v>35073562597</v>
      </c>
      <c r="C44665" s="1">
        <v>44772.197222222225</v>
      </c>
      <c r="D44665" s="1">
        <v>44772.198611111111</v>
      </c>
      <c r="E44665" s="1">
        <v>44772.237835648149</v>
      </c>
      <c r="F44665" t="s">
        <v>18</v>
      </c>
      <c r="G44665" t="s">
        <v>38</v>
      </c>
      <c r="H44665" t="s">
        <v>120</v>
      </c>
      <c r="I44665" t="s">
        <v>121</v>
      </c>
      <c r="J44665">
        <v>220</v>
      </c>
      <c r="K44665" t="s">
        <v>45</v>
      </c>
      <c r="L44665" t="s">
        <v>124</v>
      </c>
      <c r="M44665" t="s">
        <v>245</v>
      </c>
      <c r="N44665" t="s">
        <v>524</v>
      </c>
      <c r="O44665" t="s">
        <v>3261</v>
      </c>
      <c r="P44665">
        <v>-122.312047996</v>
      </c>
      <c r="Q44665">
        <v>47.620501269999998</v>
      </c>
    </row>
    <row r="44666" spans="1:17" x14ac:dyDescent="0.4">
      <c r="A44666" t="s">
        <v>52487</v>
      </c>
      <c r="B44666">
        <v>35073530972</v>
      </c>
      <c r="C44666" s="1">
        <v>44771</v>
      </c>
      <c r="D44666" s="1">
        <v>44771</v>
      </c>
      <c r="E44666" s="1">
        <v>44772.242569444446</v>
      </c>
      <c r="F44666" t="s">
        <v>18</v>
      </c>
      <c r="G44666" t="s">
        <v>38</v>
      </c>
      <c r="H44666" t="s">
        <v>61</v>
      </c>
      <c r="I44666" t="s">
        <v>89</v>
      </c>
      <c r="J44666" t="s">
        <v>90</v>
      </c>
      <c r="K44666" t="s">
        <v>32</v>
      </c>
      <c r="L44666" t="s">
        <v>41</v>
      </c>
      <c r="M44666" t="s">
        <v>42</v>
      </c>
      <c r="N44666" t="s">
        <v>107</v>
      </c>
      <c r="O44666" t="s">
        <v>3968</v>
      </c>
      <c r="P44666">
        <v>-122.31786169999999</v>
      </c>
      <c r="Q44666">
        <v>47.709175170000002</v>
      </c>
    </row>
    <row r="44667" spans="1:17" x14ac:dyDescent="0.4">
      <c r="A44667" t="s">
        <v>52488</v>
      </c>
      <c r="B44667">
        <v>35073531956</v>
      </c>
      <c r="C44667" s="1">
        <v>44772.180555555555</v>
      </c>
      <c r="E44667" s="1">
        <v>44772.242569444446</v>
      </c>
      <c r="F44667" t="s">
        <v>69</v>
      </c>
      <c r="G44667" t="s">
        <v>29</v>
      </c>
      <c r="H44667" t="s">
        <v>70</v>
      </c>
      <c r="I44667" t="s">
        <v>71</v>
      </c>
      <c r="J44667" t="s">
        <v>72</v>
      </c>
      <c r="K44667" t="s">
        <v>50</v>
      </c>
      <c r="L44667" t="s">
        <v>146</v>
      </c>
      <c r="M44667" t="s">
        <v>171</v>
      </c>
      <c r="N44667" t="s">
        <v>113</v>
      </c>
      <c r="O44667" t="s">
        <v>15483</v>
      </c>
      <c r="P44667">
        <v>-122.33643418699999</v>
      </c>
      <c r="Q44667">
        <v>47.606585789999997</v>
      </c>
    </row>
    <row r="44668" spans="1:17" x14ac:dyDescent="0.4">
      <c r="A44668" t="s">
        <v>52489</v>
      </c>
      <c r="B44668">
        <v>35073735146</v>
      </c>
      <c r="C44668" s="1">
        <v>44772.198611111111</v>
      </c>
      <c r="E44668" s="1">
        <v>44772.255347222221</v>
      </c>
      <c r="F44668" t="s">
        <v>18</v>
      </c>
      <c r="G44668" t="s">
        <v>38</v>
      </c>
      <c r="H44668" t="s">
        <v>1649</v>
      </c>
      <c r="I44668" t="s">
        <v>1650</v>
      </c>
      <c r="J44668">
        <v>200</v>
      </c>
      <c r="K44668" t="s">
        <v>32</v>
      </c>
      <c r="L44668" t="s">
        <v>41</v>
      </c>
      <c r="M44668" t="s">
        <v>42</v>
      </c>
      <c r="N44668" t="s">
        <v>107</v>
      </c>
      <c r="O44668" t="s">
        <v>7102</v>
      </c>
      <c r="P44668">
        <v>-122.312648</v>
      </c>
      <c r="Q44668">
        <v>47.718508</v>
      </c>
    </row>
    <row r="44669" spans="1:17" x14ac:dyDescent="0.4">
      <c r="A44669" t="s">
        <v>52490</v>
      </c>
      <c r="B44669">
        <v>35073637320</v>
      </c>
      <c r="C44669" s="1">
        <v>44763.375</v>
      </c>
      <c r="D44669" s="1">
        <v>44763.458333333336</v>
      </c>
      <c r="E44669" s="1">
        <v>44772.259513888886</v>
      </c>
      <c r="F44669" t="s">
        <v>18</v>
      </c>
      <c r="G44669" t="s">
        <v>38</v>
      </c>
      <c r="H44669" t="s">
        <v>61</v>
      </c>
      <c r="I44669" t="s">
        <v>215</v>
      </c>
      <c r="J44669" t="s">
        <v>216</v>
      </c>
      <c r="K44669" t="s">
        <v>91</v>
      </c>
      <c r="L44669" t="s">
        <v>115</v>
      </c>
      <c r="M44669" t="s">
        <v>857</v>
      </c>
      <c r="N44669" t="s">
        <v>117</v>
      </c>
      <c r="O44669" t="s">
        <v>7867</v>
      </c>
      <c r="P44669">
        <v>-122.334196046</v>
      </c>
      <c r="Q44669">
        <v>47.589270380000002</v>
      </c>
    </row>
    <row r="44670" spans="1:17" x14ac:dyDescent="0.4">
      <c r="A44670" t="s">
        <v>52491</v>
      </c>
      <c r="B44670">
        <v>35073639176</v>
      </c>
      <c r="C44670" s="1">
        <v>44768.9375</v>
      </c>
      <c r="D44670" s="1">
        <v>44769.072916666664</v>
      </c>
      <c r="E44670" s="1">
        <v>44772.259675925925</v>
      </c>
      <c r="F44670" t="s">
        <v>18</v>
      </c>
      <c r="G44670" t="s">
        <v>38</v>
      </c>
      <c r="H44670" t="s">
        <v>61</v>
      </c>
      <c r="I44670" t="s">
        <v>163</v>
      </c>
      <c r="J44670" t="s">
        <v>164</v>
      </c>
      <c r="K44670" t="s">
        <v>32</v>
      </c>
      <c r="L44670" t="s">
        <v>69</v>
      </c>
      <c r="M44670" t="s">
        <v>212</v>
      </c>
      <c r="N44670" t="s">
        <v>288</v>
      </c>
      <c r="O44670" t="s">
        <v>1798</v>
      </c>
      <c r="P44670">
        <v>-122.33249389700001</v>
      </c>
      <c r="Q44670">
        <v>47.64829623</v>
      </c>
    </row>
    <row r="44671" spans="1:17" x14ac:dyDescent="0.4">
      <c r="A44671" t="s">
        <v>52492</v>
      </c>
      <c r="B44671">
        <v>35073639801</v>
      </c>
      <c r="C44671" s="1">
        <v>44769.708333333336</v>
      </c>
      <c r="D44671" s="1">
        <v>44770.489583333336</v>
      </c>
      <c r="E44671" s="1">
        <v>44772.259768518517</v>
      </c>
      <c r="F44671" t="s">
        <v>18</v>
      </c>
      <c r="G44671" t="s">
        <v>38</v>
      </c>
      <c r="H44671" t="s">
        <v>61</v>
      </c>
      <c r="I44671" t="s">
        <v>215</v>
      </c>
      <c r="J44671" t="s">
        <v>216</v>
      </c>
      <c r="K44671" t="s">
        <v>45</v>
      </c>
      <c r="L44671" t="s">
        <v>124</v>
      </c>
      <c r="M44671" t="s">
        <v>324</v>
      </c>
      <c r="N44671" t="s">
        <v>349</v>
      </c>
      <c r="O44671" t="s">
        <v>35837</v>
      </c>
      <c r="P44671">
        <v>-122.289640365</v>
      </c>
      <c r="Q44671">
        <v>47.618983640000003</v>
      </c>
    </row>
    <row r="44672" spans="1:17" x14ac:dyDescent="0.4">
      <c r="A44672" t="s">
        <v>52493</v>
      </c>
      <c r="B44672">
        <v>35073640299</v>
      </c>
      <c r="C44672" s="1">
        <v>44766.999305555553</v>
      </c>
      <c r="D44672" s="1">
        <v>44767.375</v>
      </c>
      <c r="E44672" s="1">
        <v>44772.259837962964</v>
      </c>
      <c r="F44672" t="s">
        <v>18</v>
      </c>
      <c r="G44672" t="s">
        <v>38</v>
      </c>
      <c r="H44672" t="s">
        <v>39</v>
      </c>
      <c r="I44672" t="s">
        <v>40</v>
      </c>
      <c r="J44672">
        <v>290</v>
      </c>
      <c r="K44672" t="s">
        <v>45</v>
      </c>
      <c r="L44672" t="s">
        <v>124</v>
      </c>
      <c r="M44672" t="s">
        <v>245</v>
      </c>
      <c r="N44672" t="s">
        <v>126</v>
      </c>
      <c r="O44672" t="s">
        <v>2714</v>
      </c>
      <c r="P44672">
        <v>-122.312756595</v>
      </c>
      <c r="Q44672">
        <v>47.617041239999999</v>
      </c>
    </row>
    <row r="44673" spans="1:17" x14ac:dyDescent="0.4">
      <c r="A44673" t="s">
        <v>52494</v>
      </c>
      <c r="B44673">
        <v>35073641088</v>
      </c>
      <c r="C44673" s="1">
        <v>44770.333333333336</v>
      </c>
      <c r="D44673" s="1">
        <v>44770.336805555555</v>
      </c>
      <c r="E44673" s="1">
        <v>44772.25990740741</v>
      </c>
      <c r="F44673" t="s">
        <v>18</v>
      </c>
      <c r="G44673" t="s">
        <v>38</v>
      </c>
      <c r="H44673" t="s">
        <v>39</v>
      </c>
      <c r="I44673" t="s">
        <v>40</v>
      </c>
      <c r="J44673">
        <v>290</v>
      </c>
      <c r="K44673" t="s">
        <v>23</v>
      </c>
      <c r="L44673" t="s">
        <v>24</v>
      </c>
      <c r="M44673" t="s">
        <v>101</v>
      </c>
      <c r="N44673" t="s">
        <v>1138</v>
      </c>
      <c r="O44673" t="s">
        <v>18572</v>
      </c>
      <c r="P44673">
        <v>-122.354600117</v>
      </c>
      <c r="Q44673">
        <v>47.517357130000001</v>
      </c>
    </row>
    <row r="44674" spans="1:17" x14ac:dyDescent="0.4">
      <c r="A44674" t="s">
        <v>52495</v>
      </c>
      <c r="B44674">
        <v>35073681339</v>
      </c>
      <c r="C44674" s="1">
        <v>44767.333333333336</v>
      </c>
      <c r="D44674" s="1">
        <v>44767.666666666664</v>
      </c>
      <c r="E44674" s="1">
        <v>44772.266574074078</v>
      </c>
      <c r="F44674" t="s">
        <v>18</v>
      </c>
      <c r="G44674" t="s">
        <v>38</v>
      </c>
      <c r="H44674" t="s">
        <v>120</v>
      </c>
      <c r="I44674" t="s">
        <v>121</v>
      </c>
      <c r="J44674">
        <v>220</v>
      </c>
      <c r="K44674" t="s">
        <v>50</v>
      </c>
      <c r="L44674" t="s">
        <v>84</v>
      </c>
      <c r="M44674" t="s">
        <v>140</v>
      </c>
      <c r="N44674" t="s">
        <v>53</v>
      </c>
      <c r="O44674" t="s">
        <v>21087</v>
      </c>
      <c r="P44674">
        <v>-122.32919344699999</v>
      </c>
      <c r="Q44674">
        <v>47.625998699999997</v>
      </c>
    </row>
    <row r="44675" spans="1:17" x14ac:dyDescent="0.4">
      <c r="A44675" t="s">
        <v>52496</v>
      </c>
      <c r="B44675">
        <v>35073681797</v>
      </c>
      <c r="C44675" s="1">
        <v>44766.083333333336</v>
      </c>
      <c r="D44675" s="1">
        <v>44766.114583333336</v>
      </c>
      <c r="E44675" s="1">
        <v>44772.266655092593</v>
      </c>
      <c r="F44675" t="s">
        <v>18</v>
      </c>
      <c r="G44675" t="s">
        <v>38</v>
      </c>
      <c r="H44675" t="s">
        <v>61</v>
      </c>
      <c r="I44675" t="s">
        <v>298</v>
      </c>
      <c r="J44675" t="s">
        <v>299</v>
      </c>
      <c r="K44675" t="s">
        <v>91</v>
      </c>
      <c r="L44675" t="s">
        <v>115</v>
      </c>
      <c r="M44675" t="s">
        <v>857</v>
      </c>
      <c r="N44675" t="s">
        <v>117</v>
      </c>
      <c r="O44675" t="s">
        <v>6076</v>
      </c>
      <c r="P44675">
        <v>-122.333266024</v>
      </c>
      <c r="Q44675">
        <v>47.585042569999999</v>
      </c>
    </row>
    <row r="44676" spans="1:17" x14ac:dyDescent="0.4">
      <c r="A44676" t="s">
        <v>52497</v>
      </c>
      <c r="B44676">
        <v>35073682311</v>
      </c>
      <c r="C44676" s="1">
        <v>44770.001388888886</v>
      </c>
      <c r="D44676" s="1">
        <v>44770.006944444445</v>
      </c>
      <c r="E44676" s="1">
        <v>44772.266817129632</v>
      </c>
      <c r="F44676" t="s">
        <v>18</v>
      </c>
      <c r="G44676" t="s">
        <v>38</v>
      </c>
      <c r="H44676" t="s">
        <v>61</v>
      </c>
      <c r="I44676" t="s">
        <v>215</v>
      </c>
      <c r="J44676" t="s">
        <v>216</v>
      </c>
      <c r="K44676" t="s">
        <v>50</v>
      </c>
      <c r="L44676" t="s">
        <v>51</v>
      </c>
      <c r="M44676" t="s">
        <v>269</v>
      </c>
      <c r="N44676" t="s">
        <v>67</v>
      </c>
      <c r="O44676" t="s">
        <v>26354</v>
      </c>
      <c r="P44676">
        <v>-122.345674102</v>
      </c>
      <c r="Q44676">
        <v>47.628027979999999</v>
      </c>
    </row>
    <row r="44677" spans="1:17" x14ac:dyDescent="0.4">
      <c r="A44677" t="s">
        <v>52497</v>
      </c>
      <c r="B44677">
        <v>35283609773</v>
      </c>
      <c r="C44677" s="1">
        <v>44770.001388888886</v>
      </c>
      <c r="D44677" s="1">
        <v>44770.006944444445</v>
      </c>
      <c r="E44677" s="1">
        <v>44772.266817129632</v>
      </c>
      <c r="F44677" t="s">
        <v>18</v>
      </c>
      <c r="G44677" t="s">
        <v>38</v>
      </c>
      <c r="H44677" t="s">
        <v>39</v>
      </c>
      <c r="I44677" t="s">
        <v>40</v>
      </c>
      <c r="J44677">
        <v>290</v>
      </c>
      <c r="K44677" t="s">
        <v>50</v>
      </c>
      <c r="L44677" t="s">
        <v>51</v>
      </c>
      <c r="M44677" t="s">
        <v>269</v>
      </c>
      <c r="N44677" t="s">
        <v>67</v>
      </c>
      <c r="O44677" t="s">
        <v>26354</v>
      </c>
      <c r="P44677">
        <v>-122.345674102</v>
      </c>
      <c r="Q44677">
        <v>47.628027979999999</v>
      </c>
    </row>
    <row r="44678" spans="1:17" x14ac:dyDescent="0.4">
      <c r="A44678" t="s">
        <v>52498</v>
      </c>
      <c r="B44678">
        <v>35073683452</v>
      </c>
      <c r="C44678" s="1">
        <v>44770.291666666664</v>
      </c>
      <c r="D44678" s="1">
        <v>44770.354166666664</v>
      </c>
      <c r="E44678" s="1">
        <v>44772.266886574071</v>
      </c>
      <c r="F44678" t="s">
        <v>18</v>
      </c>
      <c r="G44678" t="s">
        <v>38</v>
      </c>
      <c r="H44678" t="s">
        <v>61</v>
      </c>
      <c r="I44678" t="s">
        <v>298</v>
      </c>
      <c r="J44678" t="s">
        <v>299</v>
      </c>
      <c r="K44678" t="s">
        <v>45</v>
      </c>
      <c r="L44678" t="s">
        <v>79</v>
      </c>
      <c r="M44678" t="s">
        <v>251</v>
      </c>
      <c r="N44678" t="s">
        <v>252</v>
      </c>
      <c r="O44678" t="s">
        <v>3266</v>
      </c>
      <c r="P44678">
        <v>-122.311984692</v>
      </c>
      <c r="Q44678">
        <v>47.594722300000001</v>
      </c>
    </row>
    <row r="44679" spans="1:17" x14ac:dyDescent="0.4">
      <c r="A44679" t="s">
        <v>52499</v>
      </c>
      <c r="B44679">
        <v>35686035537</v>
      </c>
      <c r="C44679" s="1">
        <v>44767</v>
      </c>
      <c r="E44679" s="1">
        <v>44772.267013888886</v>
      </c>
      <c r="F44679" t="s">
        <v>18</v>
      </c>
      <c r="G44679" t="s">
        <v>38</v>
      </c>
      <c r="H44679" t="s">
        <v>61</v>
      </c>
      <c r="I44679" t="s">
        <v>163</v>
      </c>
      <c r="J44679" t="s">
        <v>164</v>
      </c>
      <c r="K44679" t="s">
        <v>91</v>
      </c>
      <c r="L44679" t="s">
        <v>115</v>
      </c>
      <c r="M44679" t="s">
        <v>116</v>
      </c>
      <c r="N44679" t="s">
        <v>457</v>
      </c>
      <c r="O44679" t="s">
        <v>5246</v>
      </c>
      <c r="P44679">
        <v>-122.329368515</v>
      </c>
      <c r="Q44679">
        <v>47.56380429</v>
      </c>
    </row>
    <row r="44680" spans="1:17" x14ac:dyDescent="0.4">
      <c r="A44680" t="s">
        <v>52500</v>
      </c>
      <c r="B44680">
        <v>35073684570</v>
      </c>
      <c r="C44680" s="1">
        <v>44770.548611111109</v>
      </c>
      <c r="D44680" s="1">
        <v>44770.548611111109</v>
      </c>
      <c r="E44680" s="1">
        <v>44772.267106481479</v>
      </c>
      <c r="F44680" t="s">
        <v>18</v>
      </c>
      <c r="G44680" t="s">
        <v>38</v>
      </c>
      <c r="H44680" t="s">
        <v>61</v>
      </c>
      <c r="I44680" t="s">
        <v>163</v>
      </c>
      <c r="J44680" t="s">
        <v>164</v>
      </c>
      <c r="K44680" t="s">
        <v>32</v>
      </c>
      <c r="L44680" t="s">
        <v>69</v>
      </c>
      <c r="M44680" t="s">
        <v>212</v>
      </c>
      <c r="N44680" t="s">
        <v>288</v>
      </c>
      <c r="O44680" t="s">
        <v>40154</v>
      </c>
      <c r="P44680">
        <v>-122.329075876</v>
      </c>
      <c r="Q44680">
        <v>47.65369553</v>
      </c>
    </row>
    <row r="44681" spans="1:17" x14ac:dyDescent="0.4">
      <c r="A44681" t="s">
        <v>52501</v>
      </c>
      <c r="B44681">
        <v>35073733515</v>
      </c>
      <c r="C44681" s="1">
        <v>44772.217361111114</v>
      </c>
      <c r="E44681" s="1">
        <v>44772.27275462963</v>
      </c>
      <c r="F44681" t="s">
        <v>18</v>
      </c>
      <c r="G44681" t="s">
        <v>38</v>
      </c>
      <c r="H44681" t="s">
        <v>39</v>
      </c>
      <c r="I44681" t="s">
        <v>40</v>
      </c>
      <c r="J44681">
        <v>290</v>
      </c>
      <c r="K44681" t="s">
        <v>91</v>
      </c>
      <c r="L44681" t="s">
        <v>115</v>
      </c>
      <c r="M44681" t="s">
        <v>456</v>
      </c>
      <c r="N44681" t="s">
        <v>457</v>
      </c>
      <c r="P44681">
        <v>0</v>
      </c>
      <c r="Q44681">
        <v>0</v>
      </c>
    </row>
    <row r="44682" spans="1:17" x14ac:dyDescent="0.4">
      <c r="A44682" t="s">
        <v>52502</v>
      </c>
      <c r="B44682">
        <v>35073726566</v>
      </c>
      <c r="C44682" s="1">
        <v>44750.333333333336</v>
      </c>
      <c r="D44682" s="1">
        <v>44761.708333333336</v>
      </c>
      <c r="E44682" s="1">
        <v>44772.273275462961</v>
      </c>
      <c r="F44682" t="s">
        <v>18</v>
      </c>
      <c r="G44682" t="s">
        <v>38</v>
      </c>
      <c r="H44682" t="s">
        <v>203</v>
      </c>
      <c r="I44682" t="s">
        <v>204</v>
      </c>
      <c r="J44682" t="s">
        <v>205</v>
      </c>
      <c r="K44682" t="s">
        <v>50</v>
      </c>
      <c r="L44682" t="s">
        <v>146</v>
      </c>
      <c r="M44682" t="s">
        <v>376</v>
      </c>
      <c r="N44682" t="s">
        <v>113</v>
      </c>
      <c r="O44682" t="s">
        <v>11051</v>
      </c>
      <c r="P44682">
        <v>-122.337541071</v>
      </c>
      <c r="Q44682">
        <v>47.607795619999997</v>
      </c>
    </row>
    <row r="44683" spans="1:17" x14ac:dyDescent="0.4">
      <c r="A44683" t="s">
        <v>52503</v>
      </c>
      <c r="B44683">
        <v>35073727038</v>
      </c>
      <c r="C44683" s="1">
        <v>44770.559027777781</v>
      </c>
      <c r="D44683" s="1">
        <v>44770.559027777781</v>
      </c>
      <c r="E44683" s="1">
        <v>44772.273368055554</v>
      </c>
      <c r="F44683" t="s">
        <v>18</v>
      </c>
      <c r="G44683" t="s">
        <v>38</v>
      </c>
      <c r="H44683" t="s">
        <v>61</v>
      </c>
      <c r="I44683" t="s">
        <v>298</v>
      </c>
      <c r="J44683" t="s">
        <v>299</v>
      </c>
      <c r="K44683" t="s">
        <v>45</v>
      </c>
      <c r="L44683" t="s">
        <v>45</v>
      </c>
      <c r="M44683" t="s">
        <v>46</v>
      </c>
      <c r="N44683" t="s">
        <v>47</v>
      </c>
      <c r="O44683" t="s">
        <v>8747</v>
      </c>
      <c r="P44683">
        <v>-122.323067107</v>
      </c>
      <c r="Q44683">
        <v>47.622568020000003</v>
      </c>
    </row>
    <row r="44684" spans="1:17" x14ac:dyDescent="0.4">
      <c r="A44684" t="s">
        <v>52504</v>
      </c>
      <c r="B44684">
        <v>35073727506</v>
      </c>
      <c r="C44684" s="1">
        <v>44747</v>
      </c>
      <c r="D44684" s="1">
        <v>44770</v>
      </c>
      <c r="E44684" s="1">
        <v>44772.273425925923</v>
      </c>
      <c r="F44684" t="s">
        <v>18</v>
      </c>
      <c r="G44684" t="s">
        <v>38</v>
      </c>
      <c r="H44684" t="s">
        <v>61</v>
      </c>
      <c r="I44684" t="s">
        <v>163</v>
      </c>
      <c r="J44684" t="s">
        <v>164</v>
      </c>
      <c r="K44684" t="s">
        <v>50</v>
      </c>
      <c r="L44684" t="s">
        <v>84</v>
      </c>
      <c r="M44684" t="s">
        <v>140</v>
      </c>
      <c r="N44684" t="s">
        <v>143</v>
      </c>
      <c r="O44684" t="s">
        <v>13271</v>
      </c>
      <c r="P44684">
        <v>-122.327114604</v>
      </c>
      <c r="Q44684">
        <v>47.637506700000003</v>
      </c>
    </row>
    <row r="44685" spans="1:17" x14ac:dyDescent="0.4">
      <c r="A44685" t="s">
        <v>52505</v>
      </c>
      <c r="B44685">
        <v>35073727982</v>
      </c>
      <c r="C44685" s="1">
        <v>44769.395833333336</v>
      </c>
      <c r="D44685" s="1">
        <v>44769.395833333336</v>
      </c>
      <c r="E44685" s="1">
        <v>44772.273495370369</v>
      </c>
      <c r="F44685" t="s">
        <v>18</v>
      </c>
      <c r="G44685" t="s">
        <v>38</v>
      </c>
      <c r="H44685" t="s">
        <v>61</v>
      </c>
      <c r="I44685" t="s">
        <v>62</v>
      </c>
      <c r="J44685" t="s">
        <v>63</v>
      </c>
      <c r="K44685" t="s">
        <v>45</v>
      </c>
      <c r="L44685" t="s">
        <v>124</v>
      </c>
      <c r="M44685" t="s">
        <v>324</v>
      </c>
      <c r="N44685" t="s">
        <v>349</v>
      </c>
      <c r="O44685" t="s">
        <v>52506</v>
      </c>
      <c r="P44685">
        <v>-122.28593529600001</v>
      </c>
      <c r="Q44685">
        <v>47.615831989999997</v>
      </c>
    </row>
    <row r="44686" spans="1:17" x14ac:dyDescent="0.4">
      <c r="A44686" t="s">
        <v>52507</v>
      </c>
      <c r="B44686">
        <v>35073728456</v>
      </c>
      <c r="C44686" s="1">
        <v>44767.449305555558</v>
      </c>
      <c r="D44686" s="1">
        <v>44767.999305555553</v>
      </c>
      <c r="E44686" s="1">
        <v>44772.273564814815</v>
      </c>
      <c r="F44686" t="s">
        <v>18</v>
      </c>
      <c r="G44686" t="s">
        <v>38</v>
      </c>
      <c r="H44686" t="s">
        <v>203</v>
      </c>
      <c r="I44686" t="s">
        <v>204</v>
      </c>
      <c r="J44686" t="s">
        <v>205</v>
      </c>
      <c r="K44686" t="s">
        <v>50</v>
      </c>
      <c r="L44686" t="s">
        <v>146</v>
      </c>
      <c r="M44686" t="s">
        <v>147</v>
      </c>
      <c r="N44686" t="s">
        <v>113</v>
      </c>
      <c r="O44686" t="s">
        <v>11017</v>
      </c>
      <c r="P44686">
        <v>-122.334616763</v>
      </c>
      <c r="Q44686">
        <v>47.613826039999999</v>
      </c>
    </row>
    <row r="44687" spans="1:17" x14ac:dyDescent="0.4">
      <c r="A44687" t="s">
        <v>52508</v>
      </c>
      <c r="B44687">
        <v>35073728885</v>
      </c>
      <c r="C44687" s="1">
        <v>44770.572916666664</v>
      </c>
      <c r="D44687" s="1">
        <v>44770.583333333336</v>
      </c>
      <c r="E44687" s="1">
        <v>44772.273634259262</v>
      </c>
      <c r="F44687" t="s">
        <v>18</v>
      </c>
      <c r="G44687" t="s">
        <v>38</v>
      </c>
      <c r="H44687" t="s">
        <v>61</v>
      </c>
      <c r="I44687" t="s">
        <v>163</v>
      </c>
      <c r="J44687" t="s">
        <v>164</v>
      </c>
      <c r="K44687" t="s">
        <v>32</v>
      </c>
      <c r="L44687" t="s">
        <v>41</v>
      </c>
      <c r="M44687" t="s">
        <v>242</v>
      </c>
      <c r="N44687" t="s">
        <v>107</v>
      </c>
      <c r="O44687" t="s">
        <v>2235</v>
      </c>
      <c r="P44687">
        <v>-122.31920676199999</v>
      </c>
      <c r="Q44687">
        <v>47.708569199999999</v>
      </c>
    </row>
    <row r="44688" spans="1:17" x14ac:dyDescent="0.4">
      <c r="A44688" t="s">
        <v>52509</v>
      </c>
      <c r="B44688">
        <v>35073775511</v>
      </c>
      <c r="C44688" s="1">
        <v>44770.333333333336</v>
      </c>
      <c r="D44688" s="1">
        <v>44770.334027777775</v>
      </c>
      <c r="E44688" s="1">
        <v>44772.280439814815</v>
      </c>
      <c r="F44688" t="s">
        <v>18</v>
      </c>
      <c r="G44688" t="s">
        <v>38</v>
      </c>
      <c r="H44688" t="s">
        <v>61</v>
      </c>
      <c r="I44688" t="s">
        <v>215</v>
      </c>
      <c r="J44688" t="s">
        <v>216</v>
      </c>
      <c r="K44688" t="s">
        <v>45</v>
      </c>
      <c r="L44688" t="s">
        <v>124</v>
      </c>
      <c r="M44688" t="s">
        <v>324</v>
      </c>
      <c r="N44688" t="s">
        <v>349</v>
      </c>
      <c r="O44688" t="s">
        <v>52510</v>
      </c>
      <c r="P44688">
        <v>-122.290887424</v>
      </c>
      <c r="Q44688">
        <v>47.612906760000001</v>
      </c>
    </row>
    <row r="44689" spans="1:17" x14ac:dyDescent="0.4">
      <c r="A44689" t="s">
        <v>52511</v>
      </c>
      <c r="B44689">
        <v>35073777112</v>
      </c>
      <c r="C44689" s="1">
        <v>44770.520833333336</v>
      </c>
      <c r="D44689" s="1">
        <v>44770.541666666664</v>
      </c>
      <c r="E44689" s="1">
        <v>44772.28052083333</v>
      </c>
      <c r="F44689" t="s">
        <v>18</v>
      </c>
      <c r="G44689" t="s">
        <v>38</v>
      </c>
      <c r="H44689" t="s">
        <v>61</v>
      </c>
      <c r="I44689" t="s">
        <v>215</v>
      </c>
      <c r="J44689" t="s">
        <v>216</v>
      </c>
      <c r="K44689" t="s">
        <v>45</v>
      </c>
      <c r="L44689" t="s">
        <v>79</v>
      </c>
      <c r="M44689" t="s">
        <v>251</v>
      </c>
      <c r="N44689" t="s">
        <v>252</v>
      </c>
      <c r="O44689" t="s">
        <v>52512</v>
      </c>
      <c r="P44689">
        <v>-122.308957455</v>
      </c>
      <c r="Q44689">
        <v>47.595871510000002</v>
      </c>
    </row>
    <row r="44690" spans="1:17" x14ac:dyDescent="0.4">
      <c r="A44690" t="s">
        <v>52513</v>
      </c>
      <c r="B44690">
        <v>35073780784</v>
      </c>
      <c r="C44690" s="1">
        <v>44765.459027777775</v>
      </c>
      <c r="D44690" s="1">
        <v>44765.614583333336</v>
      </c>
      <c r="E44690" s="1">
        <v>44772.280775462961</v>
      </c>
      <c r="F44690" t="s">
        <v>18</v>
      </c>
      <c r="G44690" t="s">
        <v>38</v>
      </c>
      <c r="H44690" t="s">
        <v>39</v>
      </c>
      <c r="I44690" t="s">
        <v>40</v>
      </c>
      <c r="J44690">
        <v>290</v>
      </c>
      <c r="K44690" t="s">
        <v>32</v>
      </c>
      <c r="L44690" t="s">
        <v>69</v>
      </c>
      <c r="M44690" t="s">
        <v>154</v>
      </c>
      <c r="N44690" t="s">
        <v>442</v>
      </c>
      <c r="O44690" t="s">
        <v>2488</v>
      </c>
      <c r="P44690">
        <v>-122.3544076</v>
      </c>
      <c r="Q44690">
        <v>47.6687698</v>
      </c>
    </row>
    <row r="44691" spans="1:17" x14ac:dyDescent="0.4">
      <c r="A44691" t="s">
        <v>52514</v>
      </c>
      <c r="B44691">
        <v>35073781619</v>
      </c>
      <c r="C44691" s="1">
        <v>44770.1875</v>
      </c>
      <c r="D44691" s="1">
        <v>44770.229166666664</v>
      </c>
      <c r="E44691" s="1">
        <v>44772.280925925923</v>
      </c>
      <c r="F44691" t="s">
        <v>18</v>
      </c>
      <c r="G44691" t="s">
        <v>38</v>
      </c>
      <c r="H44691" t="s">
        <v>39</v>
      </c>
      <c r="I44691" t="s">
        <v>40</v>
      </c>
      <c r="J44691">
        <v>290</v>
      </c>
      <c r="K44691" t="s">
        <v>50</v>
      </c>
      <c r="L44691" t="s">
        <v>84</v>
      </c>
      <c r="M44691" t="s">
        <v>140</v>
      </c>
      <c r="N44691" t="s">
        <v>53</v>
      </c>
      <c r="O44691" t="s">
        <v>943</v>
      </c>
      <c r="P44691">
        <v>-122.33056209999999</v>
      </c>
      <c r="Q44691">
        <v>47.624637790000001</v>
      </c>
    </row>
    <row r="44692" spans="1:17" x14ac:dyDescent="0.4">
      <c r="A44692" t="s">
        <v>52515</v>
      </c>
      <c r="B44692">
        <v>35073848038</v>
      </c>
      <c r="C44692" s="1">
        <v>44772.230555555558</v>
      </c>
      <c r="E44692" s="1">
        <v>44772.288460648146</v>
      </c>
      <c r="F44692" t="s">
        <v>18</v>
      </c>
      <c r="G44692" t="s">
        <v>38</v>
      </c>
      <c r="H44692" t="s">
        <v>120</v>
      </c>
      <c r="I44692" t="s">
        <v>121</v>
      </c>
      <c r="J44692">
        <v>220</v>
      </c>
      <c r="K44692" t="s">
        <v>45</v>
      </c>
      <c r="L44692" t="s">
        <v>45</v>
      </c>
      <c r="M44692" t="s">
        <v>228</v>
      </c>
      <c r="N44692" t="s">
        <v>81</v>
      </c>
      <c r="O44692" t="s">
        <v>4008</v>
      </c>
      <c r="P44692">
        <v>-122.329673966</v>
      </c>
      <c r="Q44692">
        <v>47.608427949999999</v>
      </c>
    </row>
    <row r="44693" spans="1:17" x14ac:dyDescent="0.4">
      <c r="A44693" t="s">
        <v>52515</v>
      </c>
      <c r="B44693">
        <v>35074770332</v>
      </c>
      <c r="C44693" s="1">
        <v>44772.230555555558</v>
      </c>
      <c r="D44693" s="1">
        <v>44772.230555555558</v>
      </c>
      <c r="E44693" s="1">
        <v>44772.288460648146</v>
      </c>
      <c r="F44693" t="s">
        <v>18</v>
      </c>
      <c r="G44693" t="s">
        <v>19</v>
      </c>
      <c r="H44693" t="s">
        <v>20</v>
      </c>
      <c r="I44693" t="s">
        <v>21</v>
      </c>
      <c r="J44693" t="s">
        <v>22</v>
      </c>
      <c r="K44693" t="s">
        <v>45</v>
      </c>
      <c r="L44693" t="s">
        <v>45</v>
      </c>
      <c r="M44693" t="s">
        <v>228</v>
      </c>
      <c r="N44693" t="s">
        <v>81</v>
      </c>
      <c r="O44693" t="s">
        <v>4008</v>
      </c>
      <c r="P44693">
        <v>-122.329673966</v>
      </c>
      <c r="Q44693">
        <v>47.608427949999999</v>
      </c>
    </row>
    <row r="44694" spans="1:17" x14ac:dyDescent="0.4">
      <c r="A44694" t="s">
        <v>52516</v>
      </c>
      <c r="B44694">
        <v>35073848252</v>
      </c>
      <c r="C44694" s="1">
        <v>44770.497916666667</v>
      </c>
      <c r="D44694" s="1">
        <v>44770.607638888891</v>
      </c>
      <c r="E44694" s="1">
        <v>44772.290902777779</v>
      </c>
      <c r="F44694" t="s">
        <v>18</v>
      </c>
      <c r="G44694" t="s">
        <v>38</v>
      </c>
      <c r="H44694" t="s">
        <v>203</v>
      </c>
      <c r="I44694" t="s">
        <v>571</v>
      </c>
      <c r="J44694" t="s">
        <v>572</v>
      </c>
      <c r="K44694" t="s">
        <v>50</v>
      </c>
      <c r="L44694" t="s">
        <v>146</v>
      </c>
      <c r="M44694" t="s">
        <v>376</v>
      </c>
      <c r="N44694" t="s">
        <v>86</v>
      </c>
      <c r="O44694" t="s">
        <v>382</v>
      </c>
      <c r="P44694">
        <v>-122.34326230000001</v>
      </c>
      <c r="Q44694">
        <v>47.611452749999998</v>
      </c>
    </row>
    <row r="44695" spans="1:17" x14ac:dyDescent="0.4">
      <c r="A44695" t="s">
        <v>52517</v>
      </c>
      <c r="B44695">
        <v>35073849271</v>
      </c>
      <c r="C44695" s="1">
        <v>44768.677083333336</v>
      </c>
      <c r="D44695" s="1">
        <v>44770.677083333336</v>
      </c>
      <c r="E44695" s="1">
        <v>44772.291064814817</v>
      </c>
      <c r="F44695" t="s">
        <v>18</v>
      </c>
      <c r="G44695" t="s">
        <v>38</v>
      </c>
      <c r="H44695" t="s">
        <v>39</v>
      </c>
      <c r="I44695" t="s">
        <v>40</v>
      </c>
      <c r="J44695">
        <v>290</v>
      </c>
      <c r="K44695" t="s">
        <v>32</v>
      </c>
      <c r="L44695" t="s">
        <v>69</v>
      </c>
      <c r="M44695" t="s">
        <v>186</v>
      </c>
      <c r="N44695" t="s">
        <v>187</v>
      </c>
      <c r="O44695" t="s">
        <v>1928</v>
      </c>
      <c r="P44695">
        <v>-122.37754872799999</v>
      </c>
      <c r="Q44695">
        <v>47.669444179999999</v>
      </c>
    </row>
    <row r="44696" spans="1:17" x14ac:dyDescent="0.4">
      <c r="A44696" t="s">
        <v>52518</v>
      </c>
      <c r="B44696">
        <v>35073849902</v>
      </c>
      <c r="C44696" s="1">
        <v>44635.166666666664</v>
      </c>
      <c r="D44696" s="1">
        <v>44635.166666666664</v>
      </c>
      <c r="E44696" s="1">
        <v>44772.291168981479</v>
      </c>
      <c r="F44696" t="s">
        <v>18</v>
      </c>
      <c r="G44696" t="s">
        <v>38</v>
      </c>
      <c r="H44696" t="s">
        <v>203</v>
      </c>
      <c r="I44696" t="s">
        <v>204</v>
      </c>
      <c r="J44696" t="s">
        <v>205</v>
      </c>
      <c r="K44696" t="s">
        <v>32</v>
      </c>
      <c r="L44696" t="s">
        <v>32</v>
      </c>
      <c r="M44696" t="s">
        <v>106</v>
      </c>
      <c r="N44696" t="s">
        <v>107</v>
      </c>
      <c r="O44696" t="s">
        <v>52519</v>
      </c>
      <c r="P44696">
        <v>-122.335132902</v>
      </c>
      <c r="Q44696">
        <v>47.695877080000002</v>
      </c>
    </row>
    <row r="44697" spans="1:17" x14ac:dyDescent="0.4">
      <c r="A44697" t="s">
        <v>52520</v>
      </c>
      <c r="B44697">
        <v>35073850593</v>
      </c>
      <c r="C44697" s="1">
        <v>44739.75</v>
      </c>
      <c r="D44697" s="1">
        <v>44753.583333333336</v>
      </c>
      <c r="E44697" s="1">
        <v>44772.291250000002</v>
      </c>
      <c r="F44697" t="s">
        <v>18</v>
      </c>
      <c r="G44697" t="s">
        <v>38</v>
      </c>
      <c r="H44697" t="s">
        <v>61</v>
      </c>
      <c r="I44697" t="s">
        <v>163</v>
      </c>
      <c r="J44697" t="s">
        <v>164</v>
      </c>
      <c r="K44697" t="s">
        <v>32</v>
      </c>
      <c r="L44697" t="s">
        <v>69</v>
      </c>
      <c r="M44697" t="s">
        <v>212</v>
      </c>
      <c r="N44697" t="s">
        <v>155</v>
      </c>
      <c r="O44697" t="s">
        <v>8154</v>
      </c>
      <c r="P44697">
        <v>-122.345977592</v>
      </c>
      <c r="Q44697">
        <v>47.648642850000002</v>
      </c>
    </row>
    <row r="44698" spans="1:17" x14ac:dyDescent="0.4">
      <c r="A44698" t="s">
        <v>52521</v>
      </c>
      <c r="B44698">
        <v>35073851194</v>
      </c>
      <c r="C44698" s="1">
        <v>44768.875</v>
      </c>
      <c r="D44698" s="1">
        <v>44769.229166666664</v>
      </c>
      <c r="E44698" s="1">
        <v>44772.291354166664</v>
      </c>
      <c r="F44698" t="s">
        <v>18</v>
      </c>
      <c r="G44698" t="s">
        <v>38</v>
      </c>
      <c r="H44698" t="s">
        <v>61</v>
      </c>
      <c r="I44698" t="s">
        <v>298</v>
      </c>
      <c r="J44698" t="s">
        <v>299</v>
      </c>
      <c r="K44698" t="s">
        <v>32</v>
      </c>
      <c r="L44698" t="s">
        <v>32</v>
      </c>
      <c r="M44698" t="s">
        <v>106</v>
      </c>
      <c r="N44698" t="s">
        <v>107</v>
      </c>
      <c r="O44698" t="s">
        <v>9105</v>
      </c>
      <c r="P44698">
        <v>-122.333916339</v>
      </c>
      <c r="Q44698">
        <v>47.70412795</v>
      </c>
    </row>
    <row r="44699" spans="1:17" x14ac:dyDescent="0.4">
      <c r="A44699" t="s">
        <v>52522</v>
      </c>
      <c r="B44699">
        <v>35073873637</v>
      </c>
      <c r="C44699" s="1">
        <v>44762.821527777778</v>
      </c>
      <c r="D44699" s="1">
        <v>44762.822916666664</v>
      </c>
      <c r="E44699" s="1">
        <v>44772.294479166667</v>
      </c>
      <c r="F44699" t="s">
        <v>18</v>
      </c>
      <c r="G44699" t="s">
        <v>38</v>
      </c>
      <c r="H44699" t="s">
        <v>61</v>
      </c>
      <c r="I44699" t="s">
        <v>163</v>
      </c>
      <c r="J44699" t="s">
        <v>164</v>
      </c>
      <c r="K44699" t="s">
        <v>32</v>
      </c>
      <c r="L44699" t="s">
        <v>41</v>
      </c>
      <c r="M44699" t="s">
        <v>451</v>
      </c>
      <c r="N44699" t="s">
        <v>43</v>
      </c>
      <c r="O44699" t="s">
        <v>52523</v>
      </c>
      <c r="P44699">
        <v>-122.294844196</v>
      </c>
      <c r="Q44699">
        <v>47.709294720000003</v>
      </c>
    </row>
    <row r="44700" spans="1:17" x14ac:dyDescent="0.4">
      <c r="A44700" t="s">
        <v>52524</v>
      </c>
      <c r="B44700">
        <v>35073874100</v>
      </c>
      <c r="C44700" s="1">
        <v>44758.805555555555</v>
      </c>
      <c r="D44700" s="1">
        <v>44758.8125</v>
      </c>
      <c r="E44700" s="1">
        <v>44772.294537037036</v>
      </c>
      <c r="F44700" t="s">
        <v>18</v>
      </c>
      <c r="G44700" t="s">
        <v>38</v>
      </c>
      <c r="H44700" t="s">
        <v>39</v>
      </c>
      <c r="I44700" t="s">
        <v>40</v>
      </c>
      <c r="J44700">
        <v>290</v>
      </c>
      <c r="K44700" t="s">
        <v>45</v>
      </c>
      <c r="L44700" t="s">
        <v>124</v>
      </c>
      <c r="M44700">
        <v>99</v>
      </c>
      <c r="N44700" t="s">
        <v>126</v>
      </c>
      <c r="O44700" t="s">
        <v>52525</v>
      </c>
      <c r="P44700">
        <v>-122.310153218</v>
      </c>
      <c r="Q44700">
        <v>47.615274370000002</v>
      </c>
    </row>
    <row r="44701" spans="1:17" x14ac:dyDescent="0.4">
      <c r="A44701" t="s">
        <v>52526</v>
      </c>
      <c r="B44701">
        <v>35073874894</v>
      </c>
      <c r="C44701" s="1">
        <v>44770.743055555555</v>
      </c>
      <c r="E44701" s="1">
        <v>44772.294641203705</v>
      </c>
      <c r="F44701" t="s">
        <v>18</v>
      </c>
      <c r="G44701" t="s">
        <v>38</v>
      </c>
      <c r="H44701" t="s">
        <v>61</v>
      </c>
      <c r="I44701" t="s">
        <v>298</v>
      </c>
      <c r="J44701" t="s">
        <v>299</v>
      </c>
      <c r="K44701" t="s">
        <v>50</v>
      </c>
      <c r="L44701" t="s">
        <v>84</v>
      </c>
      <c r="M44701" t="s">
        <v>85</v>
      </c>
      <c r="N44701" t="s">
        <v>86</v>
      </c>
      <c r="O44701" t="s">
        <v>5153</v>
      </c>
      <c r="P44701">
        <v>-122.345422117</v>
      </c>
      <c r="Q44701">
        <v>47.611557220000002</v>
      </c>
    </row>
    <row r="44702" spans="1:17" x14ac:dyDescent="0.4">
      <c r="A44702" t="s">
        <v>52527</v>
      </c>
      <c r="B44702">
        <v>35073875491</v>
      </c>
      <c r="C44702" s="1">
        <v>44765.083333333336</v>
      </c>
      <c r="D44702" s="1">
        <v>44765.089583333334</v>
      </c>
      <c r="E44702" s="1">
        <v>44772.294733796298</v>
      </c>
      <c r="F44702" t="s">
        <v>18</v>
      </c>
      <c r="G44702" t="s">
        <v>38</v>
      </c>
      <c r="H44702" t="s">
        <v>61</v>
      </c>
      <c r="I44702" t="s">
        <v>163</v>
      </c>
      <c r="J44702" t="s">
        <v>164</v>
      </c>
      <c r="K44702" t="s">
        <v>45</v>
      </c>
      <c r="L44702" t="s">
        <v>45</v>
      </c>
      <c r="M44702" t="s">
        <v>228</v>
      </c>
      <c r="N44702" t="s">
        <v>47</v>
      </c>
      <c r="O44702" t="s">
        <v>9468</v>
      </c>
      <c r="P44702">
        <v>-122.328258076</v>
      </c>
      <c r="Q44702">
        <v>47.614425679999997</v>
      </c>
    </row>
    <row r="44703" spans="1:17" x14ac:dyDescent="0.4">
      <c r="A44703" t="s">
        <v>52528</v>
      </c>
      <c r="B44703">
        <v>35073875883</v>
      </c>
      <c r="C44703" s="1">
        <v>44749.427083333336</v>
      </c>
      <c r="D44703" s="1">
        <v>44749.510416666664</v>
      </c>
      <c r="E44703" s="1">
        <v>44772.29482638889</v>
      </c>
      <c r="F44703" t="s">
        <v>18</v>
      </c>
      <c r="G44703" t="s">
        <v>38</v>
      </c>
      <c r="H44703" t="s">
        <v>203</v>
      </c>
      <c r="I44703" t="s">
        <v>204</v>
      </c>
      <c r="J44703" t="s">
        <v>205</v>
      </c>
      <c r="K44703" t="s">
        <v>91</v>
      </c>
      <c r="L44703" t="s">
        <v>92</v>
      </c>
      <c r="M44703" t="s">
        <v>293</v>
      </c>
      <c r="N44703" t="s">
        <v>756</v>
      </c>
      <c r="O44703" t="s">
        <v>52529</v>
      </c>
      <c r="P44703">
        <v>-122.261102615</v>
      </c>
      <c r="Q44703">
        <v>47.54847899</v>
      </c>
    </row>
    <row r="44704" spans="1:17" x14ac:dyDescent="0.4">
      <c r="A44704" t="s">
        <v>52530</v>
      </c>
      <c r="B44704">
        <v>35073901887</v>
      </c>
      <c r="C44704" s="1">
        <v>44772.270833333336</v>
      </c>
      <c r="D44704" s="1">
        <v>44772.295138888891</v>
      </c>
      <c r="E44704" s="1">
        <v>44772.297013888892</v>
      </c>
      <c r="F44704" t="s">
        <v>18</v>
      </c>
      <c r="G44704" t="s">
        <v>38</v>
      </c>
      <c r="H44704" t="s">
        <v>120</v>
      </c>
      <c r="I44704" t="s">
        <v>121</v>
      </c>
      <c r="J44704">
        <v>220</v>
      </c>
      <c r="K44704" t="s">
        <v>50</v>
      </c>
      <c r="L44704" t="s">
        <v>84</v>
      </c>
      <c r="M44704" t="s">
        <v>140</v>
      </c>
      <c r="N44704" t="s">
        <v>53</v>
      </c>
      <c r="O44704" t="s">
        <v>10622</v>
      </c>
      <c r="P44704">
        <v>-122.331063598</v>
      </c>
      <c r="Q44704">
        <v>47.62081869</v>
      </c>
    </row>
    <row r="44705" spans="1:17" x14ac:dyDescent="0.4">
      <c r="A44705" t="s">
        <v>52531</v>
      </c>
      <c r="B44705">
        <v>35073917001</v>
      </c>
      <c r="C44705" s="1">
        <v>44769.944444444445</v>
      </c>
      <c r="D44705" s="1">
        <v>44770.4375</v>
      </c>
      <c r="E44705" s="1">
        <v>44772.301539351851</v>
      </c>
      <c r="F44705" t="s">
        <v>18</v>
      </c>
      <c r="G44705" t="s">
        <v>38</v>
      </c>
      <c r="H44705" t="s">
        <v>61</v>
      </c>
      <c r="I44705" t="s">
        <v>215</v>
      </c>
      <c r="J44705" t="s">
        <v>216</v>
      </c>
      <c r="K44705" t="s">
        <v>32</v>
      </c>
      <c r="L44705" t="s">
        <v>69</v>
      </c>
      <c r="M44705" t="s">
        <v>186</v>
      </c>
      <c r="N44705" t="s">
        <v>187</v>
      </c>
      <c r="O44705" t="s">
        <v>3344</v>
      </c>
      <c r="P44705">
        <v>-122.377553569</v>
      </c>
      <c r="Q44705">
        <v>47.665707009999998</v>
      </c>
    </row>
    <row r="44706" spans="1:17" x14ac:dyDescent="0.4">
      <c r="A44706" t="s">
        <v>52532</v>
      </c>
      <c r="B44706">
        <v>35073917632</v>
      </c>
      <c r="C44706" s="1">
        <v>44768</v>
      </c>
      <c r="D44706" s="1">
        <v>44770.25</v>
      </c>
      <c r="E44706" s="1">
        <v>44772.301620370374</v>
      </c>
      <c r="F44706" t="s">
        <v>18</v>
      </c>
      <c r="G44706" t="s">
        <v>38</v>
      </c>
      <c r="H44706" t="s">
        <v>61</v>
      </c>
      <c r="I44706" t="s">
        <v>62</v>
      </c>
      <c r="J44706" t="s">
        <v>63</v>
      </c>
      <c r="K44706" t="s">
        <v>50</v>
      </c>
      <c r="L44706" t="s">
        <v>51</v>
      </c>
      <c r="M44706" t="s">
        <v>269</v>
      </c>
      <c r="N44706" t="s">
        <v>67</v>
      </c>
      <c r="O44706" t="s">
        <v>9898</v>
      </c>
      <c r="P44706">
        <v>-122.345920326</v>
      </c>
      <c r="Q44706">
        <v>47.635528319999999</v>
      </c>
    </row>
    <row r="44707" spans="1:17" x14ac:dyDescent="0.4">
      <c r="A44707" t="s">
        <v>52533</v>
      </c>
      <c r="B44707">
        <v>35073918736</v>
      </c>
      <c r="C44707" s="1">
        <v>44752.416666666664</v>
      </c>
      <c r="D44707" s="1">
        <v>44770.868055555555</v>
      </c>
      <c r="E44707" s="1">
        <v>44772.301828703705</v>
      </c>
      <c r="F44707" t="s">
        <v>18</v>
      </c>
      <c r="G44707" t="s">
        <v>38</v>
      </c>
      <c r="H44707" t="s">
        <v>61</v>
      </c>
      <c r="I44707" t="s">
        <v>163</v>
      </c>
      <c r="J44707" t="s">
        <v>164</v>
      </c>
      <c r="K44707" t="s">
        <v>32</v>
      </c>
      <c r="L44707" t="s">
        <v>231</v>
      </c>
      <c r="M44707" t="s">
        <v>441</v>
      </c>
      <c r="N44707" t="s">
        <v>35</v>
      </c>
      <c r="O44707" t="s">
        <v>52534</v>
      </c>
      <c r="P44707">
        <v>-122.326843854</v>
      </c>
      <c r="Q44707">
        <v>47.672849120000002</v>
      </c>
    </row>
    <row r="44708" spans="1:17" x14ac:dyDescent="0.4">
      <c r="A44708" t="s">
        <v>52535</v>
      </c>
      <c r="B44708">
        <v>35073958260</v>
      </c>
      <c r="C44708" s="1">
        <v>44754.864583333336</v>
      </c>
      <c r="D44708" s="1">
        <v>44756.864583333336</v>
      </c>
      <c r="E44708" s="1">
        <v>44772.30810185185</v>
      </c>
      <c r="F44708" t="s">
        <v>18</v>
      </c>
      <c r="G44708" t="s">
        <v>38</v>
      </c>
      <c r="H44708" t="s">
        <v>61</v>
      </c>
      <c r="I44708" t="s">
        <v>62</v>
      </c>
      <c r="J44708" t="s">
        <v>63</v>
      </c>
      <c r="K44708" t="s">
        <v>50</v>
      </c>
      <c r="L44708" t="s">
        <v>51</v>
      </c>
      <c r="M44708" t="s">
        <v>269</v>
      </c>
      <c r="N44708" t="s">
        <v>67</v>
      </c>
      <c r="O44708" t="s">
        <v>52536</v>
      </c>
      <c r="P44708">
        <v>-122.375014952</v>
      </c>
      <c r="Q44708">
        <v>47.641161160000003</v>
      </c>
    </row>
    <row r="44709" spans="1:17" x14ac:dyDescent="0.4">
      <c r="A44709" t="s">
        <v>52537</v>
      </c>
      <c r="B44709">
        <v>35073958696</v>
      </c>
      <c r="C44709" s="1">
        <v>44758.482638888891</v>
      </c>
      <c r="D44709" s="1">
        <v>44758.482638888891</v>
      </c>
      <c r="E44709" s="1">
        <v>44772.308159722219</v>
      </c>
      <c r="F44709" t="s">
        <v>18</v>
      </c>
      <c r="G44709" t="s">
        <v>38</v>
      </c>
      <c r="H44709" t="s">
        <v>61</v>
      </c>
      <c r="I44709" t="s">
        <v>298</v>
      </c>
      <c r="J44709" t="s">
        <v>299</v>
      </c>
      <c r="K44709" t="s">
        <v>50</v>
      </c>
      <c r="L44709" t="s">
        <v>84</v>
      </c>
      <c r="M44709" t="s">
        <v>165</v>
      </c>
      <c r="N44709" t="s">
        <v>53</v>
      </c>
      <c r="O44709" t="s">
        <v>4179</v>
      </c>
      <c r="P44709">
        <v>-122.34026467299999</v>
      </c>
      <c r="Q44709">
        <v>47.615544929999999</v>
      </c>
    </row>
    <row r="44710" spans="1:17" x14ac:dyDescent="0.4">
      <c r="A44710" t="s">
        <v>52538</v>
      </c>
      <c r="B44710">
        <v>35073959541</v>
      </c>
      <c r="C44710" s="1">
        <v>44770.729166666664</v>
      </c>
      <c r="D44710" s="1">
        <v>44770.864583333336</v>
      </c>
      <c r="E44710" s="1">
        <v>44772.308333333334</v>
      </c>
      <c r="F44710" t="s">
        <v>18</v>
      </c>
      <c r="G44710" t="s">
        <v>38</v>
      </c>
      <c r="H44710" t="s">
        <v>61</v>
      </c>
      <c r="I44710" t="s">
        <v>215</v>
      </c>
      <c r="J44710" t="s">
        <v>216</v>
      </c>
      <c r="K44710" t="s">
        <v>91</v>
      </c>
      <c r="L44710" t="s">
        <v>115</v>
      </c>
      <c r="M44710" t="s">
        <v>116</v>
      </c>
      <c r="N44710" t="s">
        <v>457</v>
      </c>
      <c r="O44710" t="s">
        <v>52539</v>
      </c>
      <c r="P44710">
        <v>-122.33094254300001</v>
      </c>
      <c r="Q44710">
        <v>47.552289309999999</v>
      </c>
    </row>
    <row r="44711" spans="1:17" x14ac:dyDescent="0.4">
      <c r="A44711" t="s">
        <v>52540</v>
      </c>
      <c r="B44711">
        <v>35073960130</v>
      </c>
      <c r="C44711" s="1">
        <v>44770.381944444445</v>
      </c>
      <c r="D44711" s="1">
        <v>44770.8125</v>
      </c>
      <c r="E44711" s="1">
        <v>44772.308449074073</v>
      </c>
      <c r="F44711" t="s">
        <v>18</v>
      </c>
      <c r="G44711" t="s">
        <v>38</v>
      </c>
      <c r="H44711" t="s">
        <v>61</v>
      </c>
      <c r="I44711" t="s">
        <v>62</v>
      </c>
      <c r="J44711" t="s">
        <v>63</v>
      </c>
      <c r="K44711" t="s">
        <v>91</v>
      </c>
      <c r="L44711" t="s">
        <v>115</v>
      </c>
      <c r="M44711" t="s">
        <v>116</v>
      </c>
      <c r="N44711" t="s">
        <v>457</v>
      </c>
      <c r="O44711" t="s">
        <v>52541</v>
      </c>
      <c r="P44711">
        <v>-122.329557701</v>
      </c>
      <c r="Q44711">
        <v>47.55268762</v>
      </c>
    </row>
    <row r="44712" spans="1:17" x14ac:dyDescent="0.4">
      <c r="A44712" t="s">
        <v>52542</v>
      </c>
      <c r="B44712">
        <v>35073960639</v>
      </c>
      <c r="C44712" s="1">
        <v>44770.770833333336</v>
      </c>
      <c r="D44712" s="1">
        <v>44770.770833333336</v>
      </c>
      <c r="E44712" s="1">
        <v>44772.308518518519</v>
      </c>
      <c r="F44712" t="s">
        <v>18</v>
      </c>
      <c r="G44712" t="s">
        <v>19</v>
      </c>
      <c r="H44712" t="s">
        <v>20</v>
      </c>
      <c r="I44712" t="s">
        <v>471</v>
      </c>
      <c r="J44712" t="s">
        <v>472</v>
      </c>
      <c r="K44712" t="s">
        <v>50</v>
      </c>
      <c r="L44712" t="s">
        <v>51</v>
      </c>
      <c r="M44712" t="s">
        <v>52</v>
      </c>
      <c r="N44712" t="s">
        <v>67</v>
      </c>
      <c r="O44712" t="s">
        <v>52543</v>
      </c>
      <c r="P44712">
        <v>-122.347546682</v>
      </c>
      <c r="Q44712">
        <v>47.627597379999997</v>
      </c>
    </row>
    <row r="44713" spans="1:17" x14ac:dyDescent="0.4">
      <c r="A44713" t="s">
        <v>52544</v>
      </c>
      <c r="B44713">
        <v>35074001378</v>
      </c>
      <c r="C44713" s="1">
        <v>44746.916666666664</v>
      </c>
      <c r="D44713" s="1">
        <v>44770.9375</v>
      </c>
      <c r="E44713" s="1">
        <v>44772.31521990741</v>
      </c>
      <c r="F44713" t="s">
        <v>18</v>
      </c>
      <c r="G44713" t="s">
        <v>38</v>
      </c>
      <c r="H44713" t="s">
        <v>120</v>
      </c>
      <c r="I44713" t="s">
        <v>121</v>
      </c>
      <c r="J44713">
        <v>220</v>
      </c>
      <c r="K44713" t="s">
        <v>32</v>
      </c>
      <c r="L44713" t="s">
        <v>69</v>
      </c>
      <c r="M44713" t="s">
        <v>186</v>
      </c>
      <c r="N44713" t="s">
        <v>187</v>
      </c>
      <c r="O44713" t="s">
        <v>1323</v>
      </c>
      <c r="P44713">
        <v>-122.38050518</v>
      </c>
      <c r="Q44713">
        <v>47.669446270000002</v>
      </c>
    </row>
    <row r="44714" spans="1:17" x14ac:dyDescent="0.4">
      <c r="A44714" t="s">
        <v>52545</v>
      </c>
      <c r="B44714">
        <v>35074002182</v>
      </c>
      <c r="C44714" s="1">
        <v>44764.1875</v>
      </c>
      <c r="D44714" s="1">
        <v>44764.197916666664</v>
      </c>
      <c r="E44714" s="1">
        <v>44772.315358796295</v>
      </c>
      <c r="F44714" t="s">
        <v>18</v>
      </c>
      <c r="G44714" t="s">
        <v>38</v>
      </c>
      <c r="H44714" t="s">
        <v>61</v>
      </c>
      <c r="I44714" t="s">
        <v>163</v>
      </c>
      <c r="J44714" t="s">
        <v>164</v>
      </c>
      <c r="K44714" t="s">
        <v>91</v>
      </c>
      <c r="L44714" t="s">
        <v>91</v>
      </c>
      <c r="M44714" t="s">
        <v>97</v>
      </c>
      <c r="N44714" t="s">
        <v>190</v>
      </c>
      <c r="O44714" t="s">
        <v>30420</v>
      </c>
      <c r="P44714">
        <v>-122.271314897</v>
      </c>
      <c r="Q44714">
        <v>47.533661619999997</v>
      </c>
    </row>
    <row r="44715" spans="1:17" x14ac:dyDescent="0.4">
      <c r="A44715" t="s">
        <v>52546</v>
      </c>
      <c r="B44715">
        <v>35074005780</v>
      </c>
      <c r="C44715" s="1">
        <v>44769.5</v>
      </c>
      <c r="D44715" s="1">
        <v>44769.541666666664</v>
      </c>
      <c r="E44715" s="1">
        <v>44772.315740740742</v>
      </c>
      <c r="F44715" t="s">
        <v>18</v>
      </c>
      <c r="G44715" t="s">
        <v>38</v>
      </c>
      <c r="H44715" t="s">
        <v>61</v>
      </c>
      <c r="I44715" t="s">
        <v>163</v>
      </c>
      <c r="J44715" t="s">
        <v>164</v>
      </c>
      <c r="K44715" t="s">
        <v>50</v>
      </c>
      <c r="L44715" t="s">
        <v>84</v>
      </c>
      <c r="M44715" t="s">
        <v>85</v>
      </c>
      <c r="N44715" t="s">
        <v>86</v>
      </c>
      <c r="O44715" t="s">
        <v>9697</v>
      </c>
      <c r="P44715">
        <v>-122.34825642200001</v>
      </c>
      <c r="Q44715">
        <v>47.611142870000002</v>
      </c>
    </row>
    <row r="44716" spans="1:17" x14ac:dyDescent="0.4">
      <c r="A44716" t="s">
        <v>52547</v>
      </c>
      <c r="B44716">
        <v>35074031110</v>
      </c>
      <c r="C44716" s="1">
        <v>44772.292361111111</v>
      </c>
      <c r="E44716" s="1">
        <v>44772.317962962959</v>
      </c>
      <c r="F44716" t="s">
        <v>18</v>
      </c>
      <c r="G44716" t="s">
        <v>19</v>
      </c>
      <c r="H44716" t="s">
        <v>20</v>
      </c>
      <c r="I44716" t="s">
        <v>77</v>
      </c>
      <c r="J44716" t="s">
        <v>78</v>
      </c>
      <c r="K44716" t="s">
        <v>91</v>
      </c>
      <c r="L44716" t="s">
        <v>91</v>
      </c>
      <c r="M44716" t="s">
        <v>97</v>
      </c>
      <c r="N44716" t="s">
        <v>190</v>
      </c>
      <c r="O44716" t="s">
        <v>14280</v>
      </c>
      <c r="P44716">
        <v>-122.2699856</v>
      </c>
      <c r="Q44716">
        <v>47.533800859999999</v>
      </c>
    </row>
    <row r="44717" spans="1:17" x14ac:dyDescent="0.4">
      <c r="A44717" t="s">
        <v>52548</v>
      </c>
      <c r="B44717">
        <v>35074045129</v>
      </c>
      <c r="C44717" s="1">
        <v>44770.854166666664</v>
      </c>
      <c r="D44717" s="1">
        <v>44770.916666666664</v>
      </c>
      <c r="E44717" s="1">
        <v>44772.322199074071</v>
      </c>
      <c r="F44717" t="s">
        <v>18</v>
      </c>
      <c r="G44717" t="s">
        <v>38</v>
      </c>
      <c r="H44717" t="s">
        <v>39</v>
      </c>
      <c r="I44717" t="s">
        <v>40</v>
      </c>
      <c r="J44717">
        <v>290</v>
      </c>
      <c r="K44717" t="s">
        <v>23</v>
      </c>
      <c r="L44717" t="s">
        <v>50</v>
      </c>
      <c r="M44717" t="s">
        <v>321</v>
      </c>
      <c r="N44717" t="s">
        <v>304</v>
      </c>
      <c r="O44717" t="s">
        <v>6606</v>
      </c>
      <c r="P44717">
        <v>-122.396836963</v>
      </c>
      <c r="Q44717">
        <v>47.587162030000002</v>
      </c>
    </row>
    <row r="44718" spans="1:17" x14ac:dyDescent="0.4">
      <c r="A44718" t="s">
        <v>52549</v>
      </c>
      <c r="B44718">
        <v>35074045957</v>
      </c>
      <c r="C44718" s="1">
        <v>44767.395833333336</v>
      </c>
      <c r="D44718" s="1">
        <v>44768.25</v>
      </c>
      <c r="E44718" s="1">
        <v>44772.32236111111</v>
      </c>
      <c r="F44718" t="s">
        <v>18</v>
      </c>
      <c r="G44718" t="s">
        <v>38</v>
      </c>
      <c r="H44718" t="s">
        <v>61</v>
      </c>
      <c r="I44718" t="s">
        <v>215</v>
      </c>
      <c r="J44718" t="s">
        <v>216</v>
      </c>
      <c r="K44718" t="s">
        <v>23</v>
      </c>
      <c r="L44718" t="s">
        <v>50</v>
      </c>
      <c r="M44718" t="s">
        <v>58</v>
      </c>
      <c r="N44718" t="s">
        <v>59</v>
      </c>
      <c r="O44718" t="s">
        <v>22526</v>
      </c>
      <c r="P44718">
        <v>-122.377447628</v>
      </c>
      <c r="Q44718">
        <v>47.56558373</v>
      </c>
    </row>
    <row r="44719" spans="1:17" x14ac:dyDescent="0.4">
      <c r="A44719" t="s">
        <v>52550</v>
      </c>
      <c r="B44719">
        <v>35074048309</v>
      </c>
      <c r="C44719" s="1">
        <v>44770</v>
      </c>
      <c r="D44719" s="1">
        <v>44771</v>
      </c>
      <c r="E44719" s="1">
        <v>44772.322557870371</v>
      </c>
      <c r="F44719" t="s">
        <v>18</v>
      </c>
      <c r="G44719" t="s">
        <v>38</v>
      </c>
      <c r="H44719" t="s">
        <v>61</v>
      </c>
      <c r="I44719" t="s">
        <v>62</v>
      </c>
      <c r="J44719" t="s">
        <v>63</v>
      </c>
      <c r="K44719" t="s">
        <v>91</v>
      </c>
      <c r="L44719" t="s">
        <v>91</v>
      </c>
      <c r="M44719" t="s">
        <v>159</v>
      </c>
      <c r="N44719" t="s">
        <v>160</v>
      </c>
      <c r="O44719" t="s">
        <v>17214</v>
      </c>
      <c r="P44719">
        <v>-122.2389494</v>
      </c>
      <c r="Q44719">
        <v>47.510501580000003</v>
      </c>
    </row>
    <row r="44720" spans="1:17" x14ac:dyDescent="0.4">
      <c r="A44720" t="s">
        <v>52551</v>
      </c>
      <c r="B44720">
        <v>35074048746</v>
      </c>
      <c r="C44720" s="1">
        <v>44770.416666666664</v>
      </c>
      <c r="D44720" s="1">
        <v>44771.25</v>
      </c>
      <c r="E44720" s="1">
        <v>44772.32267361111</v>
      </c>
      <c r="F44720" t="s">
        <v>18</v>
      </c>
      <c r="G44720" t="s">
        <v>38</v>
      </c>
      <c r="H44720" t="s">
        <v>61</v>
      </c>
      <c r="I44720" t="s">
        <v>215</v>
      </c>
      <c r="J44720" t="s">
        <v>216</v>
      </c>
      <c r="K44720" t="s">
        <v>23</v>
      </c>
      <c r="L44720" t="s">
        <v>24</v>
      </c>
      <c r="M44720" t="s">
        <v>356</v>
      </c>
      <c r="N44720" t="s">
        <v>788</v>
      </c>
      <c r="O44720" t="s">
        <v>19066</v>
      </c>
      <c r="P44720">
        <v>-122.36840327500001</v>
      </c>
      <c r="Q44720">
        <v>47.545381679999998</v>
      </c>
    </row>
    <row r="44721" spans="1:17" x14ac:dyDescent="0.4">
      <c r="A44721" t="s">
        <v>52552</v>
      </c>
      <c r="B44721">
        <v>35074049316</v>
      </c>
      <c r="C44721" s="1">
        <v>44764.5625</v>
      </c>
      <c r="D44721" s="1">
        <v>44764.572916666664</v>
      </c>
      <c r="E44721" s="1">
        <v>44772.322754629633</v>
      </c>
      <c r="F44721" t="s">
        <v>18</v>
      </c>
      <c r="G44721" t="s">
        <v>38</v>
      </c>
      <c r="H44721" t="s">
        <v>61</v>
      </c>
      <c r="I44721" t="s">
        <v>62</v>
      </c>
      <c r="J44721" t="s">
        <v>63</v>
      </c>
      <c r="K44721" t="s">
        <v>91</v>
      </c>
      <c r="L44721" t="s">
        <v>92</v>
      </c>
      <c r="M44721" t="s">
        <v>293</v>
      </c>
      <c r="N44721" t="s">
        <v>438</v>
      </c>
      <c r="O44721" t="s">
        <v>14939</v>
      </c>
      <c r="P44721">
        <v>-122.2820948</v>
      </c>
      <c r="Q44721">
        <v>47.546003759999998</v>
      </c>
    </row>
    <row r="44722" spans="1:17" x14ac:dyDescent="0.4">
      <c r="A44722" t="s">
        <v>52553</v>
      </c>
      <c r="B44722">
        <v>35074099415</v>
      </c>
      <c r="C44722" s="1">
        <v>44772.243055555555</v>
      </c>
      <c r="E44722" s="1">
        <v>44772.326724537037</v>
      </c>
      <c r="F44722" t="s">
        <v>18</v>
      </c>
      <c r="G44722" t="s">
        <v>38</v>
      </c>
      <c r="H44722" t="s">
        <v>56</v>
      </c>
      <c r="I44722" t="s">
        <v>57</v>
      </c>
      <c r="J44722">
        <v>240</v>
      </c>
      <c r="K44722" t="s">
        <v>91</v>
      </c>
      <c r="L44722" t="s">
        <v>92</v>
      </c>
      <c r="M44722" t="s">
        <v>93</v>
      </c>
      <c r="N44722" t="s">
        <v>94</v>
      </c>
      <c r="O44722" t="s">
        <v>25227</v>
      </c>
      <c r="P44722">
        <v>-122.287760109</v>
      </c>
      <c r="Q44722">
        <v>47.572020260000002</v>
      </c>
    </row>
    <row r="44723" spans="1:17" x14ac:dyDescent="0.4">
      <c r="A44723" t="s">
        <v>52554</v>
      </c>
      <c r="B44723">
        <v>35074090382</v>
      </c>
      <c r="C44723" s="1">
        <v>44758.375</v>
      </c>
      <c r="D44723" s="1">
        <v>44761.375</v>
      </c>
      <c r="E44723" s="1">
        <v>44772.32917824074</v>
      </c>
      <c r="F44723" t="s">
        <v>18</v>
      </c>
      <c r="G44723" t="s">
        <v>38</v>
      </c>
      <c r="H44723" t="s">
        <v>61</v>
      </c>
      <c r="I44723" t="s">
        <v>163</v>
      </c>
      <c r="J44723" t="s">
        <v>164</v>
      </c>
      <c r="K44723" t="s">
        <v>50</v>
      </c>
      <c r="L44723" t="s">
        <v>51</v>
      </c>
      <c r="M44723" t="s">
        <v>52</v>
      </c>
      <c r="N44723" t="s">
        <v>67</v>
      </c>
      <c r="O44723" t="s">
        <v>4076</v>
      </c>
      <c r="P44723">
        <v>-122.356733898</v>
      </c>
      <c r="Q44723">
        <v>47.62152468</v>
      </c>
    </row>
    <row r="44724" spans="1:17" x14ac:dyDescent="0.4">
      <c r="A44724" t="s">
        <v>52555</v>
      </c>
      <c r="B44724">
        <v>35074090710</v>
      </c>
      <c r="C44724" s="1">
        <v>44747</v>
      </c>
      <c r="D44724" s="1">
        <v>44767.40902777778</v>
      </c>
      <c r="E44724" s="1">
        <v>44772.329236111109</v>
      </c>
      <c r="F44724" t="s">
        <v>18</v>
      </c>
      <c r="G44724" t="s">
        <v>38</v>
      </c>
      <c r="H44724" t="s">
        <v>203</v>
      </c>
      <c r="I44724" t="s">
        <v>302</v>
      </c>
      <c r="J44724" t="s">
        <v>303</v>
      </c>
      <c r="K44724" t="s">
        <v>23</v>
      </c>
      <c r="L44724" t="s">
        <v>50</v>
      </c>
      <c r="M44724" t="s">
        <v>236</v>
      </c>
      <c r="N44724" t="s">
        <v>237</v>
      </c>
      <c r="O44724" t="s">
        <v>589</v>
      </c>
      <c r="P44724">
        <v>-122.387224671</v>
      </c>
      <c r="Q44724">
        <v>47.54397488</v>
      </c>
    </row>
    <row r="44725" spans="1:17" x14ac:dyDescent="0.4">
      <c r="A44725" t="s">
        <v>52556</v>
      </c>
      <c r="B44725">
        <v>35074091120</v>
      </c>
      <c r="C44725" s="1">
        <v>44771.423611111109</v>
      </c>
      <c r="D44725" s="1">
        <v>44771.423611111109</v>
      </c>
      <c r="E44725" s="1">
        <v>44772.329305555555</v>
      </c>
      <c r="F44725" t="s">
        <v>18</v>
      </c>
      <c r="G44725" t="s">
        <v>38</v>
      </c>
      <c r="H44725" t="s">
        <v>120</v>
      </c>
      <c r="I44725" t="s">
        <v>121</v>
      </c>
      <c r="J44725">
        <v>220</v>
      </c>
      <c r="K44725" t="s">
        <v>50</v>
      </c>
      <c r="L44725" t="s">
        <v>84</v>
      </c>
      <c r="M44725" t="s">
        <v>140</v>
      </c>
      <c r="N44725" t="s">
        <v>53</v>
      </c>
      <c r="O44725" t="s">
        <v>3608</v>
      </c>
      <c r="P44725">
        <v>-122.331700196</v>
      </c>
      <c r="Q44725">
        <v>47.620241249999999</v>
      </c>
    </row>
    <row r="44726" spans="1:17" x14ac:dyDescent="0.4">
      <c r="A44726" t="s">
        <v>52557</v>
      </c>
      <c r="B44726">
        <v>35074091515</v>
      </c>
      <c r="C44726" s="1">
        <v>44770.895833333336</v>
      </c>
      <c r="D44726" s="1">
        <v>44771.427083333336</v>
      </c>
      <c r="E44726" s="1">
        <v>44772.329375000001</v>
      </c>
      <c r="F44726" t="s">
        <v>18</v>
      </c>
      <c r="G44726" t="s">
        <v>38</v>
      </c>
      <c r="H44726" t="s">
        <v>39</v>
      </c>
      <c r="I44726" t="s">
        <v>40</v>
      </c>
      <c r="J44726">
        <v>290</v>
      </c>
      <c r="K44726" t="s">
        <v>32</v>
      </c>
      <c r="L44726" t="s">
        <v>41</v>
      </c>
      <c r="M44726" t="s">
        <v>242</v>
      </c>
      <c r="N44726" t="s">
        <v>107</v>
      </c>
      <c r="O44726" t="s">
        <v>36358</v>
      </c>
      <c r="P44726">
        <v>-122.318957274</v>
      </c>
      <c r="Q44726">
        <v>47.696753110000003</v>
      </c>
    </row>
    <row r="44727" spans="1:17" x14ac:dyDescent="0.4">
      <c r="A44727" t="s">
        <v>52558</v>
      </c>
      <c r="B44727">
        <v>35074093006</v>
      </c>
      <c r="C44727" s="1">
        <v>44765.5</v>
      </c>
      <c r="D44727" s="1">
        <v>44765.5</v>
      </c>
      <c r="E44727" s="1">
        <v>44772.329432870371</v>
      </c>
      <c r="F44727" t="s">
        <v>18</v>
      </c>
      <c r="G44727" t="s">
        <v>38</v>
      </c>
      <c r="H44727" t="s">
        <v>203</v>
      </c>
      <c r="I44727" t="s">
        <v>302</v>
      </c>
      <c r="J44727" t="s">
        <v>303</v>
      </c>
      <c r="K44727" t="s">
        <v>50</v>
      </c>
      <c r="L44727" t="s">
        <v>51</v>
      </c>
      <c r="M44727" t="s">
        <v>52</v>
      </c>
      <c r="N44727" t="s">
        <v>67</v>
      </c>
      <c r="O44727" t="s">
        <v>52559</v>
      </c>
      <c r="P44727">
        <v>-122.348859645</v>
      </c>
      <c r="Q44727">
        <v>47.626725049999997</v>
      </c>
    </row>
    <row r="44728" spans="1:17" x14ac:dyDescent="0.4">
      <c r="A44728" t="s">
        <v>52560</v>
      </c>
      <c r="B44728">
        <v>35090371284</v>
      </c>
      <c r="C44728" s="1">
        <v>44772.234722222223</v>
      </c>
      <c r="D44728" s="1">
        <v>44772.239583333336</v>
      </c>
      <c r="E44728" s="1">
        <v>44772.329467592594</v>
      </c>
      <c r="F44728" t="s">
        <v>18</v>
      </c>
      <c r="G44728" t="s">
        <v>38</v>
      </c>
      <c r="H44728" t="s">
        <v>61</v>
      </c>
      <c r="I44728" t="s">
        <v>215</v>
      </c>
      <c r="J44728" t="s">
        <v>216</v>
      </c>
      <c r="K44728" t="s">
        <v>32</v>
      </c>
      <c r="L44728" t="s">
        <v>69</v>
      </c>
      <c r="M44728" t="s">
        <v>212</v>
      </c>
      <c r="N44728" t="s">
        <v>288</v>
      </c>
      <c r="O44728" t="s">
        <v>52561</v>
      </c>
      <c r="P44728">
        <v>-122.336425971</v>
      </c>
      <c r="Q44728">
        <v>47.662126870000002</v>
      </c>
    </row>
    <row r="44729" spans="1:17" x14ac:dyDescent="0.4">
      <c r="A44729" t="s">
        <v>52562</v>
      </c>
      <c r="B44729">
        <v>35074093889</v>
      </c>
      <c r="C44729" s="1">
        <v>44770.609722222223</v>
      </c>
      <c r="D44729" s="1">
        <v>44770.763888888891</v>
      </c>
      <c r="E44729" s="1">
        <v>44772.329513888886</v>
      </c>
      <c r="F44729" t="s">
        <v>18</v>
      </c>
      <c r="G44729" t="s">
        <v>38</v>
      </c>
      <c r="H44729" t="s">
        <v>61</v>
      </c>
      <c r="I44729" t="s">
        <v>215</v>
      </c>
      <c r="J44729" t="s">
        <v>216</v>
      </c>
      <c r="K44729" t="s">
        <v>50</v>
      </c>
      <c r="L44729" t="s">
        <v>84</v>
      </c>
      <c r="M44729" t="s">
        <v>85</v>
      </c>
      <c r="N44729" t="s">
        <v>86</v>
      </c>
      <c r="O44729" t="s">
        <v>2411</v>
      </c>
      <c r="P44729">
        <v>-122.342843229</v>
      </c>
      <c r="Q44729">
        <v>47.613551469999997</v>
      </c>
    </row>
    <row r="44730" spans="1:17" x14ac:dyDescent="0.4">
      <c r="A44730" t="s">
        <v>52563</v>
      </c>
      <c r="B44730">
        <v>35074138811</v>
      </c>
      <c r="C44730" s="1">
        <v>44770.645833333336</v>
      </c>
      <c r="D44730" s="1">
        <v>44771.354166666664</v>
      </c>
      <c r="E44730" s="1">
        <v>44772.335925925923</v>
      </c>
      <c r="F44730" t="s">
        <v>18</v>
      </c>
      <c r="G44730" t="s">
        <v>38</v>
      </c>
      <c r="H44730" t="s">
        <v>203</v>
      </c>
      <c r="I44730" t="s">
        <v>204</v>
      </c>
      <c r="J44730" t="s">
        <v>205</v>
      </c>
      <c r="K44730" t="s">
        <v>45</v>
      </c>
      <c r="L44730" t="s">
        <v>45</v>
      </c>
      <c r="M44730" t="s">
        <v>228</v>
      </c>
      <c r="N44730" t="s">
        <v>47</v>
      </c>
      <c r="O44730" t="s">
        <v>229</v>
      </c>
      <c r="P44730">
        <v>-122.326812324</v>
      </c>
      <c r="Q44730">
        <v>47.614653140000001</v>
      </c>
    </row>
    <row r="44731" spans="1:17" x14ac:dyDescent="0.4">
      <c r="A44731" t="s">
        <v>52564</v>
      </c>
      <c r="B44731">
        <v>35074139504</v>
      </c>
      <c r="C44731" s="1">
        <v>44762.447916666664</v>
      </c>
      <c r="D44731" s="1">
        <v>44768.447916666664</v>
      </c>
      <c r="E44731" s="1">
        <v>44772.335995370369</v>
      </c>
      <c r="F44731" t="s">
        <v>18</v>
      </c>
      <c r="G44731" t="s">
        <v>38</v>
      </c>
      <c r="H44731" t="s">
        <v>61</v>
      </c>
      <c r="I44731" t="s">
        <v>163</v>
      </c>
      <c r="J44731" t="s">
        <v>164</v>
      </c>
      <c r="K44731" t="s">
        <v>32</v>
      </c>
      <c r="L44731" t="s">
        <v>69</v>
      </c>
      <c r="M44731" t="s">
        <v>154</v>
      </c>
      <c r="N44731" t="s">
        <v>155</v>
      </c>
      <c r="O44731" t="s">
        <v>1517</v>
      </c>
      <c r="P44731">
        <v>-122.351020514</v>
      </c>
      <c r="Q44731">
        <v>47.658341030000003</v>
      </c>
    </row>
    <row r="44732" spans="1:17" x14ac:dyDescent="0.4">
      <c r="A44732" t="s">
        <v>52565</v>
      </c>
      <c r="B44732">
        <v>35074140838</v>
      </c>
      <c r="C44732" s="1">
        <v>44770.083333333336</v>
      </c>
      <c r="D44732" s="1">
        <v>44770.088888888888</v>
      </c>
      <c r="E44732" s="1">
        <v>44772.336157407408</v>
      </c>
      <c r="F44732" t="s">
        <v>18</v>
      </c>
      <c r="G44732" t="s">
        <v>38</v>
      </c>
      <c r="H44732" t="s">
        <v>61</v>
      </c>
      <c r="I44732" t="s">
        <v>298</v>
      </c>
      <c r="J44732" t="s">
        <v>299</v>
      </c>
      <c r="K44732" t="s">
        <v>23</v>
      </c>
      <c r="L44732" t="s">
        <v>50</v>
      </c>
      <c r="M44732" t="s">
        <v>58</v>
      </c>
      <c r="N44732" t="s">
        <v>59</v>
      </c>
      <c r="O44732" t="s">
        <v>20645</v>
      </c>
      <c r="P44732">
        <v>-122.38812973899999</v>
      </c>
      <c r="Q44732">
        <v>47.562042349999999</v>
      </c>
    </row>
    <row r="44733" spans="1:17" x14ac:dyDescent="0.4">
      <c r="A44733" t="s">
        <v>52566</v>
      </c>
      <c r="B44733">
        <v>35074141559</v>
      </c>
      <c r="C44733" s="1">
        <v>44770.75</v>
      </c>
      <c r="D44733" s="1">
        <v>44771.416666666664</v>
      </c>
      <c r="E44733" s="1">
        <v>44772.336261574077</v>
      </c>
      <c r="F44733" t="s">
        <v>18</v>
      </c>
      <c r="G44733" t="s">
        <v>38</v>
      </c>
      <c r="H44733" t="s">
        <v>61</v>
      </c>
      <c r="I44733" t="s">
        <v>163</v>
      </c>
      <c r="J44733" t="s">
        <v>164</v>
      </c>
      <c r="K44733" t="s">
        <v>32</v>
      </c>
      <c r="L44733" t="s">
        <v>69</v>
      </c>
      <c r="M44733" t="s">
        <v>212</v>
      </c>
      <c r="N44733" t="s">
        <v>155</v>
      </c>
      <c r="O44733" t="s">
        <v>3165</v>
      </c>
      <c r="P44733">
        <v>-122.343388241</v>
      </c>
      <c r="Q44733">
        <v>47.661385039999999</v>
      </c>
    </row>
    <row r="44734" spans="1:17" x14ac:dyDescent="0.4">
      <c r="A44734" t="s">
        <v>52567</v>
      </c>
      <c r="B44734">
        <v>35074168632</v>
      </c>
      <c r="C44734" s="1">
        <v>44771.75</v>
      </c>
      <c r="D44734" s="1">
        <v>44772.326388888891</v>
      </c>
      <c r="E44734" s="1">
        <v>44772.337083333332</v>
      </c>
      <c r="F44734" t="s">
        <v>18</v>
      </c>
      <c r="G44734" t="s">
        <v>38</v>
      </c>
      <c r="H44734" t="s">
        <v>120</v>
      </c>
      <c r="I44734" t="s">
        <v>121</v>
      </c>
      <c r="J44734">
        <v>220</v>
      </c>
      <c r="K44734" t="s">
        <v>45</v>
      </c>
      <c r="L44734" t="s">
        <v>124</v>
      </c>
      <c r="M44734" t="s">
        <v>245</v>
      </c>
      <c r="N44734" t="s">
        <v>524</v>
      </c>
      <c r="O44734" t="s">
        <v>4702</v>
      </c>
      <c r="P44734">
        <v>-122.31265757600001</v>
      </c>
      <c r="Q44734">
        <v>47.621540490000001</v>
      </c>
    </row>
    <row r="44735" spans="1:17" x14ac:dyDescent="0.4">
      <c r="A44735" t="s">
        <v>52568</v>
      </c>
      <c r="B44735">
        <v>35074199471</v>
      </c>
      <c r="C44735" s="1">
        <v>44771.392361111109</v>
      </c>
      <c r="D44735" s="1">
        <v>44771.395833333336</v>
      </c>
      <c r="E44735" s="1">
        <v>44772.343055555553</v>
      </c>
      <c r="F44735" t="s">
        <v>18</v>
      </c>
      <c r="G44735" t="s">
        <v>38</v>
      </c>
      <c r="H44735" t="s">
        <v>39</v>
      </c>
      <c r="I44735" t="s">
        <v>40</v>
      </c>
      <c r="J44735">
        <v>290</v>
      </c>
      <c r="K44735" t="s">
        <v>32</v>
      </c>
      <c r="L44735" t="s">
        <v>32</v>
      </c>
      <c r="M44735" t="s">
        <v>223</v>
      </c>
      <c r="N44735" t="s">
        <v>107</v>
      </c>
      <c r="O44735" t="s">
        <v>2030</v>
      </c>
      <c r="P44735">
        <v>-122.34499682800001</v>
      </c>
      <c r="Q44735">
        <v>47.725035550000001</v>
      </c>
    </row>
    <row r="44736" spans="1:17" x14ac:dyDescent="0.4">
      <c r="A44736" t="s">
        <v>52569</v>
      </c>
      <c r="B44736">
        <v>35074200508</v>
      </c>
      <c r="C44736" s="1">
        <v>44771.09375</v>
      </c>
      <c r="D44736" s="1">
        <v>44771.135416666664</v>
      </c>
      <c r="E44736" s="1">
        <v>44772.343159722222</v>
      </c>
      <c r="F44736" t="s">
        <v>18</v>
      </c>
      <c r="G44736" t="s">
        <v>38</v>
      </c>
      <c r="H44736" t="s">
        <v>61</v>
      </c>
      <c r="I44736" t="s">
        <v>215</v>
      </c>
      <c r="J44736" t="s">
        <v>216</v>
      </c>
      <c r="K44736" t="s">
        <v>32</v>
      </c>
      <c r="L44736" t="s">
        <v>33</v>
      </c>
      <c r="M44736" t="s">
        <v>281</v>
      </c>
      <c r="N44736" t="s">
        <v>200</v>
      </c>
      <c r="O44736" t="s">
        <v>1809</v>
      </c>
      <c r="P44736">
        <v>-122.310762133</v>
      </c>
      <c r="Q44736">
        <v>47.667479229999998</v>
      </c>
    </row>
    <row r="44737" spans="1:17" x14ac:dyDescent="0.4">
      <c r="A44737" t="s">
        <v>52570</v>
      </c>
      <c r="B44737">
        <v>35074201652</v>
      </c>
      <c r="C44737" s="1">
        <v>44771.083333333336</v>
      </c>
      <c r="D44737" s="1">
        <v>44771.25</v>
      </c>
      <c r="E44737" s="1">
        <v>44772.343275462961</v>
      </c>
      <c r="F44737" t="s">
        <v>18</v>
      </c>
      <c r="G44737" t="s">
        <v>38</v>
      </c>
      <c r="H44737" t="s">
        <v>120</v>
      </c>
      <c r="I44737" t="s">
        <v>121</v>
      </c>
      <c r="J44737">
        <v>220</v>
      </c>
      <c r="K44737" t="s">
        <v>32</v>
      </c>
      <c r="L44737" t="s">
        <v>33</v>
      </c>
      <c r="M44737" t="s">
        <v>199</v>
      </c>
      <c r="N44737" t="s">
        <v>200</v>
      </c>
      <c r="O44737" t="s">
        <v>5920</v>
      </c>
      <c r="P44737">
        <v>-122.319793653</v>
      </c>
      <c r="Q44737">
        <v>47.656687910000002</v>
      </c>
    </row>
    <row r="44738" spans="1:17" x14ac:dyDescent="0.4">
      <c r="A44738" t="s">
        <v>52571</v>
      </c>
      <c r="B44738">
        <v>35074202380</v>
      </c>
      <c r="C44738" s="1">
        <v>44770.145833333336</v>
      </c>
      <c r="D44738" s="1">
        <v>44771.489583333336</v>
      </c>
      <c r="E44738" s="1">
        <v>44772.343425925923</v>
      </c>
      <c r="F44738" t="s">
        <v>18</v>
      </c>
      <c r="G44738" t="s">
        <v>38</v>
      </c>
      <c r="H44738" t="s">
        <v>203</v>
      </c>
      <c r="I44738" t="s">
        <v>204</v>
      </c>
      <c r="J44738" t="s">
        <v>205</v>
      </c>
      <c r="K44738" t="s">
        <v>45</v>
      </c>
      <c r="L44738" t="s">
        <v>45</v>
      </c>
      <c r="M44738" t="s">
        <v>228</v>
      </c>
      <c r="N44738" t="s">
        <v>81</v>
      </c>
      <c r="O44738" t="s">
        <v>3142</v>
      </c>
      <c r="P44738">
        <v>-122.328207683</v>
      </c>
      <c r="Q44738">
        <v>47.611014169999997</v>
      </c>
    </row>
    <row r="44739" spans="1:17" x14ac:dyDescent="0.4">
      <c r="A44739" t="s">
        <v>52572</v>
      </c>
      <c r="B44739">
        <v>35074202767</v>
      </c>
      <c r="C44739" s="1">
        <v>44768.875</v>
      </c>
      <c r="D44739" s="1">
        <v>44768.916666666664</v>
      </c>
      <c r="E44739" s="1">
        <v>44772.343506944446</v>
      </c>
      <c r="F44739" t="s">
        <v>18</v>
      </c>
      <c r="G44739" t="s">
        <v>38</v>
      </c>
      <c r="H44739" t="s">
        <v>61</v>
      </c>
      <c r="I44739" t="s">
        <v>992</v>
      </c>
      <c r="J44739" t="s">
        <v>993</v>
      </c>
      <c r="K44739" t="s">
        <v>50</v>
      </c>
      <c r="L44739" t="s">
        <v>111</v>
      </c>
      <c r="M44739" t="s">
        <v>131</v>
      </c>
      <c r="N44739" t="s">
        <v>132</v>
      </c>
      <c r="O44739" t="s">
        <v>11089</v>
      </c>
      <c r="P44739">
        <v>-122.334194978</v>
      </c>
      <c r="Q44739">
        <v>47.591353949999998</v>
      </c>
    </row>
    <row r="44740" spans="1:17" x14ac:dyDescent="0.4">
      <c r="A44740" t="s">
        <v>52573</v>
      </c>
      <c r="B44740">
        <v>35074242702</v>
      </c>
      <c r="C44740" s="1">
        <v>44770.961805555555</v>
      </c>
      <c r="D44740" s="1">
        <v>44771.378472222219</v>
      </c>
      <c r="E44740" s="1">
        <v>44772.349826388891</v>
      </c>
      <c r="F44740" t="s">
        <v>18</v>
      </c>
      <c r="G44740" t="s">
        <v>38</v>
      </c>
      <c r="H44740" t="s">
        <v>120</v>
      </c>
      <c r="I44740" t="s">
        <v>121</v>
      </c>
      <c r="J44740">
        <v>220</v>
      </c>
      <c r="K44740" t="s">
        <v>50</v>
      </c>
      <c r="L44740" t="s">
        <v>51</v>
      </c>
      <c r="M44740" t="s">
        <v>269</v>
      </c>
      <c r="N44740" t="s">
        <v>67</v>
      </c>
      <c r="O44740" t="s">
        <v>769</v>
      </c>
      <c r="P44740">
        <v>-122.375005863</v>
      </c>
      <c r="Q44740">
        <v>47.639658050000001</v>
      </c>
    </row>
    <row r="44741" spans="1:17" x14ac:dyDescent="0.4">
      <c r="A44741" t="s">
        <v>52574</v>
      </c>
      <c r="B44741">
        <v>35074243103</v>
      </c>
      <c r="C44741" s="1">
        <v>44771</v>
      </c>
      <c r="D44741" s="1">
        <v>44771.5</v>
      </c>
      <c r="E44741" s="1">
        <v>44772.349942129629</v>
      </c>
      <c r="F44741" t="s">
        <v>18</v>
      </c>
      <c r="G44741" t="s">
        <v>38</v>
      </c>
      <c r="H44741" t="s">
        <v>61</v>
      </c>
      <c r="I44741" t="s">
        <v>215</v>
      </c>
      <c r="J44741" t="s">
        <v>216</v>
      </c>
      <c r="K44741" t="s">
        <v>91</v>
      </c>
      <c r="L44741" t="s">
        <v>92</v>
      </c>
      <c r="M44741" t="s">
        <v>93</v>
      </c>
      <c r="N44741" t="s">
        <v>94</v>
      </c>
      <c r="O44741" t="s">
        <v>52575</v>
      </c>
      <c r="P44741">
        <v>-122.290870627</v>
      </c>
      <c r="Q44741">
        <v>47.581737939999996</v>
      </c>
    </row>
    <row r="44742" spans="1:17" x14ac:dyDescent="0.4">
      <c r="A44742" t="s">
        <v>52576</v>
      </c>
      <c r="B44742">
        <v>35074243453</v>
      </c>
      <c r="C44742" s="1">
        <v>44770</v>
      </c>
      <c r="D44742" s="1">
        <v>44770.999305555553</v>
      </c>
      <c r="E44742" s="1">
        <v>44772.350011574075</v>
      </c>
      <c r="F44742" t="s">
        <v>18</v>
      </c>
      <c r="G44742" t="s">
        <v>38</v>
      </c>
      <c r="H44742" t="s">
        <v>203</v>
      </c>
      <c r="I44742" t="s">
        <v>302</v>
      </c>
      <c r="J44742" t="s">
        <v>303</v>
      </c>
      <c r="K44742" t="s">
        <v>50</v>
      </c>
      <c r="L44742" t="s">
        <v>146</v>
      </c>
      <c r="M44742" t="s">
        <v>147</v>
      </c>
      <c r="N44742" t="s">
        <v>53</v>
      </c>
      <c r="O44742" t="s">
        <v>8614</v>
      </c>
      <c r="P44742">
        <v>-122.33765387699999</v>
      </c>
      <c r="Q44742">
        <v>47.614389410000001</v>
      </c>
    </row>
    <row r="44743" spans="1:17" x14ac:dyDescent="0.4">
      <c r="A44743" t="s">
        <v>52577</v>
      </c>
      <c r="B44743">
        <v>35074244336</v>
      </c>
      <c r="C44743" s="1">
        <v>44767.8125</v>
      </c>
      <c r="D44743" s="1">
        <v>44767.875</v>
      </c>
      <c r="E44743" s="1">
        <v>44772.350069444445</v>
      </c>
      <c r="F44743" t="s">
        <v>18</v>
      </c>
      <c r="G44743" t="s">
        <v>38</v>
      </c>
      <c r="H44743" t="s">
        <v>61</v>
      </c>
      <c r="I44743" t="s">
        <v>163</v>
      </c>
      <c r="J44743" t="s">
        <v>164</v>
      </c>
      <c r="K44743" t="s">
        <v>50</v>
      </c>
      <c r="L44743" t="s">
        <v>111</v>
      </c>
      <c r="M44743" t="s">
        <v>112</v>
      </c>
      <c r="N44743" t="s">
        <v>113</v>
      </c>
      <c r="O44743" t="s">
        <v>2219</v>
      </c>
      <c r="P44743">
        <v>-122.334934562</v>
      </c>
      <c r="Q44743">
        <v>47.603268559999997</v>
      </c>
    </row>
    <row r="44744" spans="1:17" x14ac:dyDescent="0.4">
      <c r="A44744" t="s">
        <v>52578</v>
      </c>
      <c r="B44744">
        <v>35074245562</v>
      </c>
      <c r="C44744" s="1">
        <v>44767</v>
      </c>
      <c r="D44744" s="1">
        <v>44769</v>
      </c>
      <c r="E44744" s="1">
        <v>44772.350173611114</v>
      </c>
      <c r="F44744" t="s">
        <v>18</v>
      </c>
      <c r="G44744" t="s">
        <v>38</v>
      </c>
      <c r="H44744" t="s">
        <v>61</v>
      </c>
      <c r="I44744" t="s">
        <v>62</v>
      </c>
      <c r="J44744" t="s">
        <v>63</v>
      </c>
      <c r="K44744" t="s">
        <v>32</v>
      </c>
      <c r="L44744" t="s">
        <v>32</v>
      </c>
      <c r="M44744" t="s">
        <v>223</v>
      </c>
      <c r="N44744" t="s">
        <v>332</v>
      </c>
      <c r="O44744" t="s">
        <v>3561</v>
      </c>
      <c r="P44744">
        <v>-122.345047042</v>
      </c>
      <c r="Q44744">
        <v>47.729584789999997</v>
      </c>
    </row>
    <row r="44745" spans="1:17" x14ac:dyDescent="0.4">
      <c r="A44745" t="s">
        <v>52579</v>
      </c>
      <c r="B44745">
        <v>35074310310</v>
      </c>
      <c r="C44745" s="1">
        <v>44771.000694444447</v>
      </c>
      <c r="D44745" s="1">
        <v>44771.001388888886</v>
      </c>
      <c r="E44745" s="1">
        <v>44772.356990740744</v>
      </c>
      <c r="F44745" t="s">
        <v>18</v>
      </c>
      <c r="G44745" t="s">
        <v>38</v>
      </c>
      <c r="H44745" t="s">
        <v>61</v>
      </c>
      <c r="I44745" t="s">
        <v>215</v>
      </c>
      <c r="J44745" t="s">
        <v>216</v>
      </c>
      <c r="K44745" t="s">
        <v>50</v>
      </c>
      <c r="L44745" t="s">
        <v>51</v>
      </c>
      <c r="M44745" t="s">
        <v>269</v>
      </c>
      <c r="N44745" t="s">
        <v>67</v>
      </c>
      <c r="O44745" t="s">
        <v>35859</v>
      </c>
      <c r="P44745">
        <v>-122.373222287</v>
      </c>
      <c r="Q44745">
        <v>47.64415966</v>
      </c>
    </row>
    <row r="44746" spans="1:17" x14ac:dyDescent="0.4">
      <c r="A44746" t="s">
        <v>52580</v>
      </c>
      <c r="B44746">
        <v>35074310810</v>
      </c>
      <c r="C44746" s="1">
        <v>44770.708333333336</v>
      </c>
      <c r="D44746" s="1">
        <v>44770.875</v>
      </c>
      <c r="E44746" s="1">
        <v>44772.357060185182</v>
      </c>
      <c r="F44746" t="s">
        <v>18</v>
      </c>
      <c r="G44746" t="s">
        <v>38</v>
      </c>
      <c r="H44746" t="s">
        <v>61</v>
      </c>
      <c r="I44746" t="s">
        <v>163</v>
      </c>
      <c r="J44746" t="s">
        <v>164</v>
      </c>
      <c r="K44746" t="s">
        <v>23</v>
      </c>
      <c r="L44746" t="s">
        <v>50</v>
      </c>
      <c r="M44746" t="s">
        <v>236</v>
      </c>
      <c r="N44746" t="s">
        <v>26</v>
      </c>
      <c r="O44746" t="s">
        <v>52581</v>
      </c>
      <c r="P44746">
        <v>-122.37129736999999</v>
      </c>
      <c r="Q44746">
        <v>47.516043420000003</v>
      </c>
    </row>
    <row r="44747" spans="1:17" x14ac:dyDescent="0.4">
      <c r="A44747" t="s">
        <v>52582</v>
      </c>
      <c r="B44747">
        <v>35074312732</v>
      </c>
      <c r="C44747" s="1">
        <v>44770.5</v>
      </c>
      <c r="D44747" s="1">
        <v>44771.25</v>
      </c>
      <c r="E44747" s="1">
        <v>44772.357245370367</v>
      </c>
      <c r="F44747" t="s">
        <v>18</v>
      </c>
      <c r="G44747" t="s">
        <v>38</v>
      </c>
      <c r="H44747" t="s">
        <v>61</v>
      </c>
      <c r="I44747" t="s">
        <v>215</v>
      </c>
      <c r="J44747" t="s">
        <v>216</v>
      </c>
      <c r="K44747" t="s">
        <v>50</v>
      </c>
      <c r="L44747" t="s">
        <v>84</v>
      </c>
      <c r="M44747" t="s">
        <v>140</v>
      </c>
      <c r="N44747" t="s">
        <v>143</v>
      </c>
      <c r="O44747" t="s">
        <v>7024</v>
      </c>
      <c r="P44747">
        <v>-122.32940504699999</v>
      </c>
      <c r="Q44747">
        <v>47.637455439999997</v>
      </c>
    </row>
    <row r="44748" spans="1:17" x14ac:dyDescent="0.4">
      <c r="A44748" t="s">
        <v>52583</v>
      </c>
      <c r="B44748">
        <v>35074313696</v>
      </c>
      <c r="C44748" s="1">
        <v>44771.125</v>
      </c>
      <c r="D44748" s="1">
        <v>44771.416666666664</v>
      </c>
      <c r="E44748" s="1">
        <v>44772.35733796296</v>
      </c>
      <c r="F44748" t="s">
        <v>18</v>
      </c>
      <c r="G44748" t="s">
        <v>38</v>
      </c>
      <c r="H44748" t="s">
        <v>61</v>
      </c>
      <c r="I44748" t="s">
        <v>62</v>
      </c>
      <c r="J44748" t="s">
        <v>63</v>
      </c>
      <c r="K44748" t="s">
        <v>32</v>
      </c>
      <c r="L44748" t="s">
        <v>69</v>
      </c>
      <c r="M44748" t="s">
        <v>186</v>
      </c>
      <c r="N44748" t="s">
        <v>187</v>
      </c>
      <c r="O44748" t="s">
        <v>52584</v>
      </c>
      <c r="P44748">
        <v>-122.387638138</v>
      </c>
      <c r="Q44748">
        <v>47.66796806</v>
      </c>
    </row>
    <row r="44749" spans="1:17" x14ac:dyDescent="0.4">
      <c r="A44749" t="s">
        <v>52585</v>
      </c>
      <c r="B44749">
        <v>35074384040</v>
      </c>
      <c r="C44749" s="1">
        <v>44772.307638888888</v>
      </c>
      <c r="E44749" s="1">
        <v>44772.362835648149</v>
      </c>
      <c r="F44749" t="s">
        <v>18</v>
      </c>
      <c r="G44749" t="s">
        <v>38</v>
      </c>
      <c r="H44749" t="s">
        <v>56</v>
      </c>
      <c r="I44749" t="s">
        <v>57</v>
      </c>
      <c r="J44749">
        <v>240</v>
      </c>
      <c r="K44749" t="s">
        <v>91</v>
      </c>
      <c r="L44749" t="s">
        <v>92</v>
      </c>
      <c r="M44749" t="s">
        <v>93</v>
      </c>
      <c r="N44749" t="s">
        <v>94</v>
      </c>
      <c r="O44749" t="s">
        <v>20181</v>
      </c>
      <c r="P44749">
        <v>-122.28877070599999</v>
      </c>
      <c r="Q44749">
        <v>47.576090290000003</v>
      </c>
    </row>
    <row r="44750" spans="1:17" x14ac:dyDescent="0.4">
      <c r="A44750" t="s">
        <v>52586</v>
      </c>
      <c r="B44750">
        <v>35074360518</v>
      </c>
      <c r="C44750" s="1">
        <v>44771.125</v>
      </c>
      <c r="D44750" s="1">
        <v>44771.513888888891</v>
      </c>
      <c r="E44750" s="1">
        <v>44772.363993055558</v>
      </c>
      <c r="F44750" t="s">
        <v>18</v>
      </c>
      <c r="G44750" t="s">
        <v>38</v>
      </c>
      <c r="H44750" t="s">
        <v>61</v>
      </c>
      <c r="I44750" t="s">
        <v>215</v>
      </c>
      <c r="J44750" t="s">
        <v>216</v>
      </c>
      <c r="K44750" t="s">
        <v>91</v>
      </c>
      <c r="L44750" t="s">
        <v>91</v>
      </c>
      <c r="M44750" t="s">
        <v>501</v>
      </c>
      <c r="N44750" t="s">
        <v>591</v>
      </c>
      <c r="O44750" t="s">
        <v>52587</v>
      </c>
      <c r="P44750">
        <v>-122.286258223</v>
      </c>
      <c r="Q44750">
        <v>47.541562310000003</v>
      </c>
    </row>
    <row r="44751" spans="1:17" x14ac:dyDescent="0.4">
      <c r="A44751" t="s">
        <v>52588</v>
      </c>
      <c r="B44751">
        <v>35074361228</v>
      </c>
      <c r="C44751" s="1">
        <v>44771.479166666664</v>
      </c>
      <c r="D44751" s="1">
        <v>44771.604166666664</v>
      </c>
      <c r="E44751" s="1">
        <v>44772.364074074074</v>
      </c>
      <c r="F44751" t="s">
        <v>18</v>
      </c>
      <c r="G44751" t="s">
        <v>38</v>
      </c>
      <c r="H44751" t="s">
        <v>61</v>
      </c>
      <c r="I44751" t="s">
        <v>298</v>
      </c>
      <c r="J44751" t="s">
        <v>299</v>
      </c>
      <c r="K44751" t="s">
        <v>50</v>
      </c>
      <c r="L44751" t="s">
        <v>84</v>
      </c>
      <c r="M44751" t="s">
        <v>140</v>
      </c>
      <c r="N44751" t="s">
        <v>53</v>
      </c>
      <c r="O44751" t="s">
        <v>51232</v>
      </c>
      <c r="P44751">
        <v>-122.334311892</v>
      </c>
      <c r="Q44751">
        <v>47.624907229999998</v>
      </c>
    </row>
    <row r="44752" spans="1:17" x14ac:dyDescent="0.4">
      <c r="A44752" t="s">
        <v>52589</v>
      </c>
      <c r="B44752">
        <v>35074361923</v>
      </c>
      <c r="C44752" s="1">
        <v>44771.642361111109</v>
      </c>
      <c r="D44752" s="1">
        <v>44771.642361111109</v>
      </c>
      <c r="E44752" s="1">
        <v>44772.364155092589</v>
      </c>
      <c r="F44752" t="s">
        <v>18</v>
      </c>
      <c r="G44752" t="s">
        <v>38</v>
      </c>
      <c r="H44752" t="s">
        <v>61</v>
      </c>
      <c r="I44752" t="s">
        <v>62</v>
      </c>
      <c r="J44752" t="s">
        <v>63</v>
      </c>
      <c r="K44752" t="s">
        <v>32</v>
      </c>
      <c r="L44752" t="s">
        <v>33</v>
      </c>
      <c r="M44752" t="s">
        <v>34</v>
      </c>
      <c r="N44752" t="s">
        <v>35</v>
      </c>
      <c r="O44752" t="s">
        <v>24895</v>
      </c>
      <c r="P44752">
        <v>-122.291150113</v>
      </c>
      <c r="Q44752">
        <v>47.674882820000001</v>
      </c>
    </row>
    <row r="44753" spans="1:17" x14ac:dyDescent="0.4">
      <c r="A44753" t="s">
        <v>52590</v>
      </c>
      <c r="B44753">
        <v>35074362419</v>
      </c>
      <c r="C44753" s="1">
        <v>44771.625</v>
      </c>
      <c r="E44753" s="1">
        <v>44772.364224537036</v>
      </c>
      <c r="F44753" t="s">
        <v>18</v>
      </c>
      <c r="G44753" t="s">
        <v>38</v>
      </c>
      <c r="H44753" t="s">
        <v>61</v>
      </c>
      <c r="I44753" t="s">
        <v>298</v>
      </c>
      <c r="J44753" t="s">
        <v>299</v>
      </c>
      <c r="K44753" t="s">
        <v>50</v>
      </c>
      <c r="L44753" t="s">
        <v>84</v>
      </c>
      <c r="M44753" t="s">
        <v>165</v>
      </c>
      <c r="N44753" t="s">
        <v>67</v>
      </c>
      <c r="O44753" t="s">
        <v>2531</v>
      </c>
      <c r="P44753">
        <v>-122.342285143</v>
      </c>
      <c r="Q44753">
        <v>47.631855430000002</v>
      </c>
    </row>
    <row r="44754" spans="1:17" x14ac:dyDescent="0.4">
      <c r="A44754" t="s">
        <v>52591</v>
      </c>
      <c r="B44754">
        <v>35074424710</v>
      </c>
      <c r="C44754" s="1">
        <v>44771.9375</v>
      </c>
      <c r="D44754" s="1">
        <v>44772.340277777781</v>
      </c>
      <c r="E44754" s="1">
        <v>44772.36755787037</v>
      </c>
      <c r="F44754" t="s">
        <v>18</v>
      </c>
      <c r="G44754" t="s">
        <v>38</v>
      </c>
      <c r="H44754" t="s">
        <v>120</v>
      </c>
      <c r="I44754" t="s">
        <v>121</v>
      </c>
      <c r="J44754">
        <v>220</v>
      </c>
      <c r="K44754" t="s">
        <v>50</v>
      </c>
      <c r="L44754" t="s">
        <v>84</v>
      </c>
      <c r="M44754" t="s">
        <v>165</v>
      </c>
      <c r="N44754" t="s">
        <v>53</v>
      </c>
      <c r="P44754">
        <v>0</v>
      </c>
      <c r="Q44754">
        <v>0</v>
      </c>
    </row>
    <row r="44755" spans="1:17" x14ac:dyDescent="0.4">
      <c r="A44755" t="s">
        <v>52592</v>
      </c>
      <c r="B44755">
        <v>35074409830</v>
      </c>
      <c r="C44755" s="1">
        <v>44771.333333333336</v>
      </c>
      <c r="D44755" s="1">
        <v>44771.6875</v>
      </c>
      <c r="E44755" s="1">
        <v>44772.370879629627</v>
      </c>
      <c r="F44755" t="s">
        <v>18</v>
      </c>
      <c r="G44755" t="s">
        <v>38</v>
      </c>
      <c r="H44755" t="s">
        <v>61</v>
      </c>
      <c r="I44755" t="s">
        <v>215</v>
      </c>
      <c r="J44755" t="s">
        <v>216</v>
      </c>
      <c r="K44755" t="s">
        <v>50</v>
      </c>
      <c r="L44755" t="s">
        <v>51</v>
      </c>
      <c r="M44755" t="s">
        <v>52</v>
      </c>
      <c r="N44755" t="s">
        <v>67</v>
      </c>
      <c r="O44755" t="s">
        <v>9109</v>
      </c>
      <c r="P44755">
        <v>-122.352825467</v>
      </c>
      <c r="Q44755">
        <v>47.620342579999999</v>
      </c>
    </row>
    <row r="44756" spans="1:17" x14ac:dyDescent="0.4">
      <c r="A44756" t="s">
        <v>52593</v>
      </c>
      <c r="B44756">
        <v>35074411113</v>
      </c>
      <c r="C44756" s="1">
        <v>44770.75</v>
      </c>
      <c r="D44756" s="1">
        <v>44771.645833333336</v>
      </c>
      <c r="E44756" s="1">
        <v>44772.371053240742</v>
      </c>
      <c r="F44756" t="s">
        <v>18</v>
      </c>
      <c r="G44756" t="s">
        <v>38</v>
      </c>
      <c r="H44756" t="s">
        <v>61</v>
      </c>
      <c r="I44756" t="s">
        <v>215</v>
      </c>
      <c r="J44756" t="s">
        <v>216</v>
      </c>
      <c r="K44756" t="s">
        <v>50</v>
      </c>
      <c r="L44756" t="s">
        <v>111</v>
      </c>
      <c r="M44756" t="s">
        <v>112</v>
      </c>
      <c r="N44756" t="s">
        <v>113</v>
      </c>
      <c r="O44756" t="s">
        <v>3848</v>
      </c>
      <c r="P44756">
        <v>-122.333211275</v>
      </c>
      <c r="Q44756">
        <v>47.602016059999997</v>
      </c>
    </row>
    <row r="44757" spans="1:17" x14ac:dyDescent="0.4">
      <c r="A44757" t="s">
        <v>52594</v>
      </c>
      <c r="B44757">
        <v>35074411879</v>
      </c>
      <c r="C44757" s="1">
        <v>44769.725694444445</v>
      </c>
      <c r="D44757" s="1">
        <v>44769.999305555553</v>
      </c>
      <c r="E44757" s="1">
        <v>44772.371122685188</v>
      </c>
      <c r="F44757" t="s">
        <v>18</v>
      </c>
      <c r="G44757" t="s">
        <v>38</v>
      </c>
      <c r="H44757" t="s">
        <v>61</v>
      </c>
      <c r="I44757" t="s">
        <v>298</v>
      </c>
      <c r="J44757" t="s">
        <v>299</v>
      </c>
      <c r="K44757" t="s">
        <v>50</v>
      </c>
      <c r="L44757" t="s">
        <v>84</v>
      </c>
      <c r="M44757" t="s">
        <v>85</v>
      </c>
      <c r="N44757" t="s">
        <v>53</v>
      </c>
      <c r="O44757" t="s">
        <v>2411</v>
      </c>
      <c r="P44757">
        <v>-122.3428432</v>
      </c>
      <c r="Q44757">
        <v>47.613551469999997</v>
      </c>
    </row>
    <row r="44758" spans="1:17" x14ac:dyDescent="0.4">
      <c r="A44758" t="s">
        <v>52595</v>
      </c>
      <c r="B44758">
        <v>35074412444</v>
      </c>
      <c r="C44758" s="1">
        <v>44771.604166666664</v>
      </c>
      <c r="D44758" s="1">
        <v>44771.746527777781</v>
      </c>
      <c r="E44758" s="1">
        <v>44772.371192129627</v>
      </c>
      <c r="F44758" t="s">
        <v>18</v>
      </c>
      <c r="G44758" t="s">
        <v>38</v>
      </c>
      <c r="H44758" t="s">
        <v>61</v>
      </c>
      <c r="I44758" t="s">
        <v>215</v>
      </c>
      <c r="J44758" t="s">
        <v>216</v>
      </c>
      <c r="K44758" t="s">
        <v>50</v>
      </c>
      <c r="L44758" t="s">
        <v>84</v>
      </c>
      <c r="M44758" t="s">
        <v>140</v>
      </c>
      <c r="N44758" t="s">
        <v>53</v>
      </c>
      <c r="O44758" t="s">
        <v>52596</v>
      </c>
      <c r="P44758">
        <v>-122.335857069</v>
      </c>
      <c r="Q44758">
        <v>47.620863790000001</v>
      </c>
    </row>
    <row r="44759" spans="1:17" x14ac:dyDescent="0.4">
      <c r="A44759" t="s">
        <v>52597</v>
      </c>
      <c r="B44759">
        <v>35074457942</v>
      </c>
      <c r="C44759" s="1">
        <v>44750.5625</v>
      </c>
      <c r="D44759" s="1">
        <v>44750.572916666664</v>
      </c>
      <c r="E44759" s="1">
        <v>44772.377986111111</v>
      </c>
      <c r="F44759" t="s">
        <v>18</v>
      </c>
      <c r="G44759" t="s">
        <v>38</v>
      </c>
      <c r="H44759" t="s">
        <v>61</v>
      </c>
      <c r="I44759" t="s">
        <v>215</v>
      </c>
      <c r="J44759" t="s">
        <v>216</v>
      </c>
      <c r="K44759" t="s">
        <v>32</v>
      </c>
      <c r="L44759" t="s">
        <v>69</v>
      </c>
      <c r="M44759" t="s">
        <v>154</v>
      </c>
      <c r="N44759" t="s">
        <v>442</v>
      </c>
      <c r="O44759" t="s">
        <v>2488</v>
      </c>
      <c r="P44759">
        <v>-122.3544076</v>
      </c>
      <c r="Q44759">
        <v>47.6687698</v>
      </c>
    </row>
    <row r="44760" spans="1:17" x14ac:dyDescent="0.4">
      <c r="A44760" t="s">
        <v>52598</v>
      </c>
      <c r="B44760">
        <v>35074459116</v>
      </c>
      <c r="C44760" s="1">
        <v>44762.191666666666</v>
      </c>
      <c r="D44760" s="1">
        <v>44762.201388888891</v>
      </c>
      <c r="E44760" s="1">
        <v>44772.378113425926</v>
      </c>
      <c r="F44760" t="s">
        <v>18</v>
      </c>
      <c r="G44760" t="s">
        <v>38</v>
      </c>
      <c r="H44760" t="s">
        <v>61</v>
      </c>
      <c r="I44760" t="s">
        <v>215</v>
      </c>
      <c r="J44760" t="s">
        <v>216</v>
      </c>
      <c r="K44760" t="s">
        <v>32</v>
      </c>
      <c r="L44760" t="s">
        <v>69</v>
      </c>
      <c r="M44760" t="s">
        <v>212</v>
      </c>
      <c r="N44760" t="s">
        <v>288</v>
      </c>
      <c r="O44760" t="s">
        <v>52599</v>
      </c>
      <c r="P44760">
        <v>-122.340544665</v>
      </c>
      <c r="Q44760">
        <v>47.697793730000001</v>
      </c>
    </row>
    <row r="44761" spans="1:17" x14ac:dyDescent="0.4">
      <c r="A44761" t="s">
        <v>52598</v>
      </c>
      <c r="B44761">
        <v>35263397911</v>
      </c>
      <c r="C44761" s="1">
        <v>44762.191666666666</v>
      </c>
      <c r="D44761" s="1">
        <v>44762.201388888891</v>
      </c>
      <c r="E44761" s="1">
        <v>44772.378113425926</v>
      </c>
      <c r="F44761" t="s">
        <v>18</v>
      </c>
      <c r="G44761" t="s">
        <v>38</v>
      </c>
      <c r="H44761" t="s">
        <v>120</v>
      </c>
      <c r="I44761" t="s">
        <v>121</v>
      </c>
      <c r="J44761">
        <v>220</v>
      </c>
      <c r="K44761" t="s">
        <v>32</v>
      </c>
      <c r="L44761" t="s">
        <v>69</v>
      </c>
      <c r="M44761" t="s">
        <v>212</v>
      </c>
      <c r="N44761" t="s">
        <v>288</v>
      </c>
      <c r="O44761" t="s">
        <v>52599</v>
      </c>
      <c r="P44761">
        <v>-122.340544665</v>
      </c>
      <c r="Q44761">
        <v>47.697793730000001</v>
      </c>
    </row>
    <row r="44762" spans="1:17" x14ac:dyDescent="0.4">
      <c r="A44762" t="s">
        <v>52600</v>
      </c>
      <c r="B44762">
        <v>35074489304</v>
      </c>
      <c r="C44762" s="1">
        <v>44772</v>
      </c>
      <c r="D44762" s="1">
        <v>44772</v>
      </c>
      <c r="E44762" s="1">
        <v>44772.378391203703</v>
      </c>
      <c r="F44762" t="s">
        <v>18</v>
      </c>
      <c r="G44762" t="s">
        <v>38</v>
      </c>
      <c r="H44762" t="s">
        <v>120</v>
      </c>
      <c r="I44762" t="s">
        <v>121</v>
      </c>
      <c r="J44762">
        <v>220</v>
      </c>
      <c r="K44762" t="s">
        <v>50</v>
      </c>
      <c r="L44762" t="s">
        <v>84</v>
      </c>
      <c r="M44762" t="s">
        <v>165</v>
      </c>
      <c r="N44762" t="s">
        <v>53</v>
      </c>
      <c r="O44762" t="s">
        <v>10497</v>
      </c>
      <c r="P44762">
        <v>-122.342386714</v>
      </c>
      <c r="Q44762">
        <v>47.620303999999997</v>
      </c>
    </row>
    <row r="44763" spans="1:17" x14ac:dyDescent="0.4">
      <c r="A44763" t="s">
        <v>52601</v>
      </c>
      <c r="B44763">
        <v>35074507735</v>
      </c>
      <c r="C44763" s="1">
        <v>44771.916666666664</v>
      </c>
      <c r="D44763" s="1">
        <v>44771.927083333336</v>
      </c>
      <c r="E44763" s="1">
        <v>44772.384780092594</v>
      </c>
      <c r="F44763" t="s">
        <v>18</v>
      </c>
      <c r="G44763" t="s">
        <v>38</v>
      </c>
      <c r="H44763" t="s">
        <v>61</v>
      </c>
      <c r="I44763" t="s">
        <v>298</v>
      </c>
      <c r="J44763" t="s">
        <v>299</v>
      </c>
      <c r="K44763" t="s">
        <v>32</v>
      </c>
      <c r="L44763" t="s">
        <v>69</v>
      </c>
      <c r="M44763" t="s">
        <v>154</v>
      </c>
      <c r="N44763" t="s">
        <v>155</v>
      </c>
      <c r="O44763" t="s">
        <v>684</v>
      </c>
      <c r="P44763">
        <v>-122.354983831</v>
      </c>
      <c r="Q44763">
        <v>47.652360530000003</v>
      </c>
    </row>
    <row r="44764" spans="1:17" x14ac:dyDescent="0.4">
      <c r="A44764" t="s">
        <v>52602</v>
      </c>
      <c r="B44764">
        <v>35074552764</v>
      </c>
      <c r="C44764" s="1">
        <v>44771.951388888891</v>
      </c>
      <c r="D44764" s="1">
        <v>44771.951388888891</v>
      </c>
      <c r="E44764" s="1">
        <v>44772.391504629632</v>
      </c>
      <c r="F44764" t="s">
        <v>18</v>
      </c>
      <c r="G44764" t="s">
        <v>38</v>
      </c>
      <c r="H44764" t="s">
        <v>61</v>
      </c>
      <c r="I44764" t="s">
        <v>215</v>
      </c>
      <c r="J44764" t="s">
        <v>216</v>
      </c>
      <c r="K44764" t="s">
        <v>50</v>
      </c>
      <c r="L44764" t="s">
        <v>51</v>
      </c>
      <c r="M44764" t="s">
        <v>52</v>
      </c>
      <c r="N44764" t="s">
        <v>67</v>
      </c>
      <c r="O44764" t="s">
        <v>23059</v>
      </c>
      <c r="P44764">
        <v>-122.352099708</v>
      </c>
      <c r="Q44764">
        <v>47.618589069999999</v>
      </c>
    </row>
    <row r="44765" spans="1:17" x14ac:dyDescent="0.4">
      <c r="A44765" t="s">
        <v>52603</v>
      </c>
      <c r="B44765">
        <v>35074553471</v>
      </c>
      <c r="C44765" s="1">
        <v>44760.628472222219</v>
      </c>
      <c r="D44765" s="1">
        <v>44761.291666666664</v>
      </c>
      <c r="E44765" s="1">
        <v>44772.391655092593</v>
      </c>
      <c r="F44765" t="s">
        <v>18</v>
      </c>
      <c r="G44765" t="s">
        <v>38</v>
      </c>
      <c r="H44765" t="s">
        <v>61</v>
      </c>
      <c r="I44765" t="s">
        <v>298</v>
      </c>
      <c r="J44765" t="s">
        <v>299</v>
      </c>
      <c r="K44765" t="s">
        <v>32</v>
      </c>
      <c r="L44765" t="s">
        <v>33</v>
      </c>
      <c r="M44765" t="s">
        <v>199</v>
      </c>
      <c r="N44765" t="s">
        <v>200</v>
      </c>
      <c r="O44765" t="s">
        <v>1477</v>
      </c>
      <c r="P44765">
        <v>-122.319786358</v>
      </c>
      <c r="Q44765">
        <v>47.65848896</v>
      </c>
    </row>
    <row r="44766" spans="1:17" x14ac:dyDescent="0.4">
      <c r="A44766" t="s">
        <v>52604</v>
      </c>
      <c r="B44766">
        <v>35074553930</v>
      </c>
      <c r="C44766" s="1">
        <v>44771.458333333336</v>
      </c>
      <c r="D44766" s="1">
        <v>44771.998611111114</v>
      </c>
      <c r="E44766" s="1">
        <v>44772.391747685186</v>
      </c>
      <c r="F44766" t="s">
        <v>18</v>
      </c>
      <c r="G44766" t="s">
        <v>38</v>
      </c>
      <c r="H44766" t="s">
        <v>61</v>
      </c>
      <c r="I44766" t="s">
        <v>215</v>
      </c>
      <c r="J44766" t="s">
        <v>216</v>
      </c>
      <c r="K44766" t="s">
        <v>50</v>
      </c>
      <c r="L44766" t="s">
        <v>51</v>
      </c>
      <c r="M44766" t="s">
        <v>52</v>
      </c>
      <c r="N44766" t="s">
        <v>53</v>
      </c>
      <c r="O44766" t="s">
        <v>8416</v>
      </c>
      <c r="P44766">
        <v>-122.351483825</v>
      </c>
      <c r="Q44766">
        <v>47.625003820000003</v>
      </c>
    </row>
    <row r="44767" spans="1:17" x14ac:dyDescent="0.4">
      <c r="A44767" t="s">
        <v>52605</v>
      </c>
      <c r="B44767">
        <v>35074554931</v>
      </c>
      <c r="C44767" s="1">
        <v>44772.048611111109</v>
      </c>
      <c r="D44767" s="1">
        <v>44772.048611111109</v>
      </c>
      <c r="E44767" s="1">
        <v>44772.391851851855</v>
      </c>
      <c r="F44767" t="s">
        <v>18</v>
      </c>
      <c r="G44767" t="s">
        <v>38</v>
      </c>
      <c r="H44767" t="s">
        <v>61</v>
      </c>
      <c r="I44767" t="s">
        <v>215</v>
      </c>
      <c r="J44767" t="s">
        <v>216</v>
      </c>
      <c r="K44767" t="s">
        <v>32</v>
      </c>
      <c r="L44767" t="s">
        <v>69</v>
      </c>
      <c r="M44767" t="s">
        <v>186</v>
      </c>
      <c r="N44767" t="s">
        <v>187</v>
      </c>
      <c r="O44767" t="s">
        <v>8388</v>
      </c>
      <c r="P44767">
        <v>-122.384748</v>
      </c>
      <c r="Q44767">
        <v>47.667056000000002</v>
      </c>
    </row>
    <row r="44768" spans="1:17" x14ac:dyDescent="0.4">
      <c r="A44768" t="s">
        <v>52606</v>
      </c>
      <c r="B44768">
        <v>35074556171</v>
      </c>
      <c r="C44768" s="1">
        <v>44772.083333333336</v>
      </c>
      <c r="D44768" s="1">
        <v>44772.086805555555</v>
      </c>
      <c r="E44768" s="1">
        <v>44772.391956018517</v>
      </c>
      <c r="F44768" t="s">
        <v>18</v>
      </c>
      <c r="G44768" t="s">
        <v>38</v>
      </c>
      <c r="H44768" t="s">
        <v>61</v>
      </c>
      <c r="I44768" t="s">
        <v>163</v>
      </c>
      <c r="J44768" t="s">
        <v>164</v>
      </c>
      <c r="K44768" t="s">
        <v>45</v>
      </c>
      <c r="L44768" t="s">
        <v>45</v>
      </c>
      <c r="M44768" t="s">
        <v>74</v>
      </c>
      <c r="N44768" t="s">
        <v>47</v>
      </c>
      <c r="P44768">
        <v>0</v>
      </c>
      <c r="Q44768">
        <v>0</v>
      </c>
    </row>
    <row r="44769" spans="1:17" x14ac:dyDescent="0.4">
      <c r="A44769" t="s">
        <v>52607</v>
      </c>
      <c r="B44769">
        <v>35074612457</v>
      </c>
      <c r="C44769" s="1">
        <v>44771.791666666664</v>
      </c>
      <c r="D44769" s="1">
        <v>44772.291666666664</v>
      </c>
      <c r="E44769" s="1">
        <v>44772.392013888886</v>
      </c>
      <c r="F44769" t="s">
        <v>18</v>
      </c>
      <c r="G44769" t="s">
        <v>38</v>
      </c>
      <c r="H44769" t="s">
        <v>56</v>
      </c>
      <c r="I44769" t="s">
        <v>57</v>
      </c>
      <c r="J44769">
        <v>240</v>
      </c>
      <c r="K44769" t="s">
        <v>45</v>
      </c>
      <c r="L44769" t="s">
        <v>124</v>
      </c>
      <c r="M44769" t="s">
        <v>324</v>
      </c>
      <c r="N44769" t="s">
        <v>126</v>
      </c>
      <c r="O44769" t="s">
        <v>9597</v>
      </c>
      <c r="P44769">
        <v>-122.309514483</v>
      </c>
      <c r="Q44769">
        <v>47.612903420000002</v>
      </c>
    </row>
    <row r="44770" spans="1:17" x14ac:dyDescent="0.4">
      <c r="A44770" t="s">
        <v>52608</v>
      </c>
      <c r="B44770">
        <v>35074557192</v>
      </c>
      <c r="C44770" s="1">
        <v>44762.291666666664</v>
      </c>
      <c r="D44770" s="1">
        <v>44763.291666666664</v>
      </c>
      <c r="E44770" s="1">
        <v>44772.392083333332</v>
      </c>
      <c r="F44770" t="s">
        <v>18</v>
      </c>
      <c r="G44770" t="s">
        <v>38</v>
      </c>
      <c r="H44770" t="s">
        <v>120</v>
      </c>
      <c r="I44770" t="s">
        <v>121</v>
      </c>
      <c r="J44770">
        <v>220</v>
      </c>
      <c r="K44770" t="s">
        <v>50</v>
      </c>
      <c r="L44770" t="s">
        <v>84</v>
      </c>
      <c r="M44770" t="s">
        <v>140</v>
      </c>
      <c r="N44770" t="s">
        <v>53</v>
      </c>
      <c r="O44770" t="s">
        <v>5259</v>
      </c>
      <c r="P44770">
        <v>-122.33420364600001</v>
      </c>
      <c r="Q44770">
        <v>47.626134819999997</v>
      </c>
    </row>
    <row r="44771" spans="1:17" x14ac:dyDescent="0.4">
      <c r="A44771" t="s">
        <v>52609</v>
      </c>
      <c r="B44771">
        <v>35074597903</v>
      </c>
      <c r="C44771" s="1">
        <v>44769.684027777781</v>
      </c>
      <c r="D44771" s="1">
        <v>44769.684027777781</v>
      </c>
      <c r="E44771" s="1">
        <v>44772.398113425923</v>
      </c>
      <c r="F44771" t="s">
        <v>18</v>
      </c>
      <c r="G44771" t="s">
        <v>38</v>
      </c>
      <c r="H44771" t="s">
        <v>120</v>
      </c>
      <c r="I44771" t="s">
        <v>121</v>
      </c>
      <c r="J44771">
        <v>220</v>
      </c>
      <c r="K44771" t="s">
        <v>32</v>
      </c>
      <c r="L44771" t="s">
        <v>69</v>
      </c>
      <c r="M44771" t="s">
        <v>212</v>
      </c>
      <c r="N44771" t="s">
        <v>155</v>
      </c>
      <c r="O44771" t="s">
        <v>2484</v>
      </c>
      <c r="P44771">
        <v>-122.34262684300001</v>
      </c>
      <c r="Q44771">
        <v>47.651620020000003</v>
      </c>
    </row>
    <row r="44772" spans="1:17" x14ac:dyDescent="0.4">
      <c r="A44772" t="s">
        <v>52610</v>
      </c>
      <c r="B44772">
        <v>35074598459</v>
      </c>
      <c r="C44772" s="1">
        <v>44772.020833333336</v>
      </c>
      <c r="D44772" s="1">
        <v>44772.288194444445</v>
      </c>
      <c r="E44772" s="1">
        <v>44772.3981712963</v>
      </c>
      <c r="F44772" t="s">
        <v>18</v>
      </c>
      <c r="G44772" t="s">
        <v>38</v>
      </c>
      <c r="H44772" t="s">
        <v>39</v>
      </c>
      <c r="I44772" t="s">
        <v>40</v>
      </c>
      <c r="J44772">
        <v>290</v>
      </c>
      <c r="K44772" t="s">
        <v>50</v>
      </c>
      <c r="L44772" t="s">
        <v>84</v>
      </c>
      <c r="M44772" t="s">
        <v>165</v>
      </c>
      <c r="N44772" t="s">
        <v>53</v>
      </c>
      <c r="O44772" t="s">
        <v>10497</v>
      </c>
      <c r="P44772">
        <v>-122.342386714</v>
      </c>
      <c r="Q44772">
        <v>47.620303999999997</v>
      </c>
    </row>
    <row r="44773" spans="1:17" x14ac:dyDescent="0.4">
      <c r="A44773" t="s">
        <v>52611</v>
      </c>
      <c r="B44773">
        <v>35074598766</v>
      </c>
      <c r="C44773" s="1">
        <v>44765.5</v>
      </c>
      <c r="D44773" s="1">
        <v>44765.5</v>
      </c>
      <c r="E44773" s="1">
        <v>44772.398275462961</v>
      </c>
      <c r="F44773" t="s">
        <v>18</v>
      </c>
      <c r="G44773" t="s">
        <v>38</v>
      </c>
      <c r="H44773" t="s">
        <v>61</v>
      </c>
      <c r="I44773" t="s">
        <v>163</v>
      </c>
      <c r="J44773" t="s">
        <v>164</v>
      </c>
      <c r="K44773" t="s">
        <v>91</v>
      </c>
      <c r="L44773" t="s">
        <v>92</v>
      </c>
      <c r="M44773" t="s">
        <v>293</v>
      </c>
      <c r="N44773" t="s">
        <v>294</v>
      </c>
      <c r="P44773">
        <v>0</v>
      </c>
      <c r="Q44773">
        <v>0</v>
      </c>
    </row>
    <row r="44774" spans="1:17" x14ac:dyDescent="0.4">
      <c r="A44774" t="s">
        <v>52612</v>
      </c>
      <c r="B44774">
        <v>35074599223</v>
      </c>
      <c r="C44774" s="1">
        <v>44767.416666666664</v>
      </c>
      <c r="D44774" s="1">
        <v>44772.291666666664</v>
      </c>
      <c r="E44774" s="1">
        <v>44772.398333333331</v>
      </c>
      <c r="F44774" t="s">
        <v>18</v>
      </c>
      <c r="G44774" t="s">
        <v>38</v>
      </c>
      <c r="H44774" t="s">
        <v>61</v>
      </c>
      <c r="I44774" t="s">
        <v>163</v>
      </c>
      <c r="J44774" t="s">
        <v>164</v>
      </c>
      <c r="K44774" t="s">
        <v>32</v>
      </c>
      <c r="L44774" t="s">
        <v>231</v>
      </c>
      <c r="M44774" t="s">
        <v>313</v>
      </c>
      <c r="N44774" t="s">
        <v>314</v>
      </c>
      <c r="O44774" t="s">
        <v>22451</v>
      </c>
      <c r="P44774">
        <v>-122.362031301</v>
      </c>
      <c r="Q44774">
        <v>47.696952349999997</v>
      </c>
    </row>
    <row r="44775" spans="1:17" x14ac:dyDescent="0.4">
      <c r="A44775" t="s">
        <v>52613</v>
      </c>
      <c r="B44775">
        <v>35074599597</v>
      </c>
      <c r="C44775" s="1">
        <v>44772.3125</v>
      </c>
      <c r="D44775" s="1">
        <v>44772.340277777781</v>
      </c>
      <c r="E44775" s="1">
        <v>44772.3983912037</v>
      </c>
      <c r="F44775" t="s">
        <v>18</v>
      </c>
      <c r="G44775" t="s">
        <v>38</v>
      </c>
      <c r="H44775" t="s">
        <v>39</v>
      </c>
      <c r="I44775" t="s">
        <v>40</v>
      </c>
      <c r="J44775">
        <v>290</v>
      </c>
      <c r="K44775" t="s">
        <v>23</v>
      </c>
      <c r="L44775" t="s">
        <v>24</v>
      </c>
      <c r="M44775" t="s">
        <v>101</v>
      </c>
      <c r="N44775" t="s">
        <v>102</v>
      </c>
      <c r="O44775" t="s">
        <v>19850</v>
      </c>
      <c r="P44775">
        <v>-122.346084546</v>
      </c>
      <c r="Q44775">
        <v>47.521889049999999</v>
      </c>
    </row>
    <row r="44776" spans="1:17" x14ac:dyDescent="0.4">
      <c r="A44776" t="s">
        <v>52614</v>
      </c>
      <c r="B44776">
        <v>35074678618</v>
      </c>
      <c r="C44776" s="1">
        <v>44764.208333333336</v>
      </c>
      <c r="D44776" s="1">
        <v>44771.875</v>
      </c>
      <c r="E44776" s="1">
        <v>44772.40520833333</v>
      </c>
      <c r="F44776" t="s">
        <v>18</v>
      </c>
      <c r="G44776" t="s">
        <v>38</v>
      </c>
      <c r="H44776" t="s">
        <v>56</v>
      </c>
      <c r="I44776" t="s">
        <v>57</v>
      </c>
      <c r="J44776">
        <v>240</v>
      </c>
      <c r="K44776" t="s">
        <v>50</v>
      </c>
      <c r="L44776" t="s">
        <v>111</v>
      </c>
      <c r="M44776" t="s">
        <v>131</v>
      </c>
      <c r="N44776" t="s">
        <v>132</v>
      </c>
      <c r="O44776" t="s">
        <v>46838</v>
      </c>
      <c r="P44776">
        <v>-122.334184936</v>
      </c>
      <c r="Q44776">
        <v>47.600044230000002</v>
      </c>
    </row>
    <row r="44777" spans="1:17" x14ac:dyDescent="0.4">
      <c r="A44777" t="s">
        <v>52615</v>
      </c>
      <c r="B44777">
        <v>35074665065</v>
      </c>
      <c r="C44777" s="1">
        <v>44771.75</v>
      </c>
      <c r="D44777" s="1">
        <v>44772.371527777781</v>
      </c>
      <c r="E44777" s="1">
        <v>44772.408680555556</v>
      </c>
      <c r="F44777" t="s">
        <v>18</v>
      </c>
      <c r="G44777" t="s">
        <v>38</v>
      </c>
      <c r="H44777" t="s">
        <v>61</v>
      </c>
      <c r="I44777" t="s">
        <v>215</v>
      </c>
      <c r="J44777" t="s">
        <v>216</v>
      </c>
      <c r="K44777" t="s">
        <v>91</v>
      </c>
      <c r="L44777" t="s">
        <v>91</v>
      </c>
      <c r="M44777" t="s">
        <v>501</v>
      </c>
      <c r="N44777" t="s">
        <v>591</v>
      </c>
      <c r="O44777" t="s">
        <v>52616</v>
      </c>
      <c r="P44777">
        <v>-122.289983686</v>
      </c>
      <c r="Q44777">
        <v>47.538372430000003</v>
      </c>
    </row>
    <row r="44778" spans="1:17" x14ac:dyDescent="0.4">
      <c r="A44778" t="s">
        <v>52617</v>
      </c>
      <c r="B44778">
        <v>35722606978</v>
      </c>
      <c r="C44778" s="1">
        <v>44771.895833333336</v>
      </c>
      <c r="D44778" s="1">
        <v>44772.145833333336</v>
      </c>
      <c r="E44778" s="1">
        <v>44772.408750000002</v>
      </c>
      <c r="F44778" t="s">
        <v>69</v>
      </c>
      <c r="G44778" t="s">
        <v>29</v>
      </c>
      <c r="H44778" t="s">
        <v>137</v>
      </c>
      <c r="I44778" t="s">
        <v>138</v>
      </c>
      <c r="J44778" t="s">
        <v>139</v>
      </c>
      <c r="K44778" t="s">
        <v>91</v>
      </c>
      <c r="L44778" t="s">
        <v>115</v>
      </c>
      <c r="M44778" t="s">
        <v>116</v>
      </c>
      <c r="N44778" t="s">
        <v>457</v>
      </c>
      <c r="O44778" t="s">
        <v>52618</v>
      </c>
      <c r="P44778">
        <v>-122.33090361399999</v>
      </c>
      <c r="Q44778">
        <v>47.558650389999997</v>
      </c>
    </row>
    <row r="44779" spans="1:17" x14ac:dyDescent="0.4">
      <c r="A44779" t="s">
        <v>52617</v>
      </c>
      <c r="B44779">
        <v>35074665791</v>
      </c>
      <c r="C44779" s="1">
        <v>44772.25</v>
      </c>
      <c r="D44779" s="1">
        <v>44772.833333333336</v>
      </c>
      <c r="E44779" s="1">
        <v>44772.408750000002</v>
      </c>
      <c r="F44779" t="s">
        <v>18</v>
      </c>
      <c r="G44779" t="s">
        <v>38</v>
      </c>
      <c r="H44779" t="s">
        <v>61</v>
      </c>
      <c r="I44779" t="s">
        <v>163</v>
      </c>
      <c r="J44779" t="s">
        <v>164</v>
      </c>
      <c r="K44779" t="s">
        <v>91</v>
      </c>
      <c r="L44779" t="s">
        <v>115</v>
      </c>
      <c r="M44779" t="s">
        <v>116</v>
      </c>
      <c r="N44779" t="s">
        <v>457</v>
      </c>
      <c r="O44779" t="s">
        <v>52618</v>
      </c>
      <c r="P44779">
        <v>-122.33090361399999</v>
      </c>
      <c r="Q44779">
        <v>47.558650389999997</v>
      </c>
    </row>
    <row r="44780" spans="1:17" x14ac:dyDescent="0.4">
      <c r="A44780" t="s">
        <v>52619</v>
      </c>
      <c r="B44780">
        <v>35074666601</v>
      </c>
      <c r="C44780" s="1">
        <v>44771.125</v>
      </c>
      <c r="D44780" s="1">
        <v>44771.142361111109</v>
      </c>
      <c r="E44780" s="1">
        <v>44772.408854166664</v>
      </c>
      <c r="F44780" t="s">
        <v>18</v>
      </c>
      <c r="G44780" t="s">
        <v>38</v>
      </c>
      <c r="H44780" t="s">
        <v>61</v>
      </c>
      <c r="I44780" t="s">
        <v>298</v>
      </c>
      <c r="J44780" t="s">
        <v>299</v>
      </c>
      <c r="K44780" t="s">
        <v>32</v>
      </c>
      <c r="L44780" t="s">
        <v>69</v>
      </c>
      <c r="M44780" t="s">
        <v>154</v>
      </c>
      <c r="N44780" t="s">
        <v>155</v>
      </c>
      <c r="O44780" t="s">
        <v>2901</v>
      </c>
      <c r="P44780">
        <v>-122.348639576</v>
      </c>
      <c r="Q44780">
        <v>47.650340309999997</v>
      </c>
    </row>
    <row r="44781" spans="1:17" x14ac:dyDescent="0.4">
      <c r="A44781" t="s">
        <v>52620</v>
      </c>
      <c r="B44781">
        <v>35074704120</v>
      </c>
      <c r="C44781" s="1">
        <v>44772</v>
      </c>
      <c r="D44781" s="1">
        <v>44772</v>
      </c>
      <c r="E44781" s="1">
        <v>44772.412569444445</v>
      </c>
      <c r="F44781" t="s">
        <v>18</v>
      </c>
      <c r="G44781" t="s">
        <v>38</v>
      </c>
      <c r="H44781" t="s">
        <v>61</v>
      </c>
      <c r="I44781" t="s">
        <v>89</v>
      </c>
      <c r="J44781" t="s">
        <v>90</v>
      </c>
      <c r="K44781" t="s">
        <v>50</v>
      </c>
      <c r="L44781" t="s">
        <v>51</v>
      </c>
      <c r="M44781" t="s">
        <v>269</v>
      </c>
      <c r="N44781" t="s">
        <v>67</v>
      </c>
      <c r="O44781" t="s">
        <v>4398</v>
      </c>
      <c r="P44781">
        <v>-122.357423525</v>
      </c>
      <c r="Q44781">
        <v>47.649657320000003</v>
      </c>
    </row>
    <row r="44782" spans="1:17" x14ac:dyDescent="0.4">
      <c r="A44782" t="s">
        <v>52621</v>
      </c>
      <c r="B44782">
        <v>35074713379</v>
      </c>
      <c r="C44782" s="1">
        <v>44772.31527777778</v>
      </c>
      <c r="E44782" s="1">
        <v>44772.412951388891</v>
      </c>
      <c r="F44782" t="s">
        <v>18</v>
      </c>
      <c r="G44782" t="s">
        <v>19</v>
      </c>
      <c r="H44782" t="s">
        <v>20</v>
      </c>
      <c r="I44782" t="s">
        <v>21</v>
      </c>
      <c r="J44782" t="s">
        <v>22</v>
      </c>
      <c r="K44782" t="s">
        <v>32</v>
      </c>
      <c r="L44782" t="s">
        <v>33</v>
      </c>
      <c r="M44782" t="s">
        <v>199</v>
      </c>
      <c r="N44782" t="s">
        <v>200</v>
      </c>
      <c r="P44782">
        <v>0</v>
      </c>
      <c r="Q44782">
        <v>0</v>
      </c>
    </row>
    <row r="44783" spans="1:17" x14ac:dyDescent="0.4">
      <c r="A44783" t="s">
        <v>52622</v>
      </c>
      <c r="B44783">
        <v>35074869203</v>
      </c>
      <c r="C44783" s="1">
        <v>44772.238194444442</v>
      </c>
      <c r="E44783" s="1">
        <v>44772.43273148148</v>
      </c>
      <c r="F44783" t="s">
        <v>18</v>
      </c>
      <c r="G44783" t="s">
        <v>38</v>
      </c>
      <c r="H44783" t="s">
        <v>61</v>
      </c>
      <c r="I44783" t="s">
        <v>215</v>
      </c>
      <c r="J44783" t="s">
        <v>216</v>
      </c>
      <c r="K44783" t="s">
        <v>32</v>
      </c>
      <c r="L44783" t="s">
        <v>69</v>
      </c>
      <c r="M44783" t="s">
        <v>154</v>
      </c>
      <c r="N44783" t="s">
        <v>155</v>
      </c>
      <c r="O44783" t="s">
        <v>14889</v>
      </c>
      <c r="P44783">
        <v>-122.36234320600001</v>
      </c>
      <c r="Q44783">
        <v>47.656499259999997</v>
      </c>
    </row>
    <row r="44784" spans="1:17" x14ac:dyDescent="0.4">
      <c r="A44784" t="s">
        <v>52623</v>
      </c>
      <c r="B44784">
        <v>35074907878</v>
      </c>
      <c r="C44784" s="1">
        <v>44772.333333333336</v>
      </c>
      <c r="D44784" s="1">
        <v>44772.333333333336</v>
      </c>
      <c r="E44784" s="1">
        <v>44772.439699074072</v>
      </c>
      <c r="F44784" t="s">
        <v>18</v>
      </c>
      <c r="G44784" t="s">
        <v>19</v>
      </c>
      <c r="H44784" t="s">
        <v>20</v>
      </c>
      <c r="I44784" t="s">
        <v>77</v>
      </c>
      <c r="J44784" t="s">
        <v>78</v>
      </c>
      <c r="K44784" t="s">
        <v>32</v>
      </c>
      <c r="L44784" t="s">
        <v>69</v>
      </c>
      <c r="M44784" t="s">
        <v>212</v>
      </c>
      <c r="N44784" t="s">
        <v>288</v>
      </c>
      <c r="O44784" t="s">
        <v>4994</v>
      </c>
      <c r="P44784">
        <v>-122.3256433</v>
      </c>
      <c r="Q44784">
        <v>47.661346739999999</v>
      </c>
    </row>
    <row r="44785" spans="1:17" x14ac:dyDescent="0.4">
      <c r="A44785" t="s">
        <v>52623</v>
      </c>
      <c r="B44785">
        <v>35075117241</v>
      </c>
      <c r="C44785" s="1">
        <v>44772.342361111114</v>
      </c>
      <c r="D44785" s="1">
        <v>44772.342361111114</v>
      </c>
      <c r="E44785" s="1">
        <v>44772.439699074072</v>
      </c>
      <c r="F44785" t="s">
        <v>18</v>
      </c>
      <c r="G44785" t="s">
        <v>19</v>
      </c>
      <c r="H44785" t="s">
        <v>20</v>
      </c>
      <c r="I44785" t="s">
        <v>471</v>
      </c>
      <c r="J44785" t="s">
        <v>472</v>
      </c>
      <c r="K44785" t="s">
        <v>32</v>
      </c>
      <c r="L44785" t="s">
        <v>69</v>
      </c>
      <c r="M44785" t="s">
        <v>212</v>
      </c>
      <c r="N44785" t="s">
        <v>288</v>
      </c>
      <c r="O44785" t="s">
        <v>1210</v>
      </c>
      <c r="P44785">
        <v>-122.336434095</v>
      </c>
      <c r="Q44785">
        <v>47.661735350000001</v>
      </c>
    </row>
    <row r="44786" spans="1:17" x14ac:dyDescent="0.4">
      <c r="A44786" t="s">
        <v>52624</v>
      </c>
      <c r="B44786">
        <v>35077635631</v>
      </c>
      <c r="C44786" s="1">
        <v>44771.895833333336</v>
      </c>
      <c r="D44786" s="1">
        <v>44772.291666666664</v>
      </c>
      <c r="E44786" s="1">
        <v>44772.448993055557</v>
      </c>
      <c r="F44786" t="s">
        <v>18</v>
      </c>
      <c r="G44786" t="s">
        <v>38</v>
      </c>
      <c r="H44786" t="s">
        <v>61</v>
      </c>
      <c r="I44786" t="s">
        <v>163</v>
      </c>
      <c r="J44786" t="s">
        <v>164</v>
      </c>
      <c r="K44786" t="s">
        <v>32</v>
      </c>
      <c r="L44786" t="s">
        <v>41</v>
      </c>
      <c r="M44786" t="s">
        <v>451</v>
      </c>
      <c r="N44786" t="s">
        <v>134</v>
      </c>
      <c r="O44786" t="s">
        <v>52625</v>
      </c>
      <c r="P44786">
        <v>-122.275308884</v>
      </c>
      <c r="Q44786">
        <v>47.698376439999997</v>
      </c>
    </row>
    <row r="44787" spans="1:17" x14ac:dyDescent="0.4">
      <c r="A44787" t="s">
        <v>52624</v>
      </c>
      <c r="B44787">
        <v>35074982537</v>
      </c>
      <c r="C44787" s="1">
        <v>44771.895833333336</v>
      </c>
      <c r="D44787" s="1">
        <v>44772.291666666664</v>
      </c>
      <c r="E44787" s="1">
        <v>44772.448993055557</v>
      </c>
      <c r="F44787" t="s">
        <v>18</v>
      </c>
      <c r="G44787" t="s">
        <v>38</v>
      </c>
      <c r="H44787" t="s">
        <v>56</v>
      </c>
      <c r="I44787" t="s">
        <v>57</v>
      </c>
      <c r="J44787">
        <v>240</v>
      </c>
      <c r="K44787" t="s">
        <v>32</v>
      </c>
      <c r="L44787" t="s">
        <v>41</v>
      </c>
      <c r="M44787" t="s">
        <v>451</v>
      </c>
      <c r="N44787" t="s">
        <v>134</v>
      </c>
      <c r="O44787" t="s">
        <v>52625</v>
      </c>
      <c r="P44787">
        <v>-122.275308884</v>
      </c>
      <c r="Q44787">
        <v>47.698376439999997</v>
      </c>
    </row>
    <row r="44788" spans="1:17" x14ac:dyDescent="0.4">
      <c r="A44788" t="s">
        <v>52626</v>
      </c>
      <c r="B44788">
        <v>35074977209</v>
      </c>
      <c r="C44788" s="1">
        <v>44771.083333333336</v>
      </c>
      <c r="E44788" s="1">
        <v>44772.450833333336</v>
      </c>
      <c r="F44788" t="s">
        <v>18</v>
      </c>
      <c r="G44788" t="s">
        <v>38</v>
      </c>
      <c r="H44788" t="s">
        <v>61</v>
      </c>
      <c r="I44788" t="s">
        <v>298</v>
      </c>
      <c r="J44788" t="s">
        <v>299</v>
      </c>
      <c r="K44788" t="s">
        <v>91</v>
      </c>
      <c r="L44788" t="s">
        <v>92</v>
      </c>
      <c r="M44788" t="s">
        <v>93</v>
      </c>
      <c r="N44788" t="s">
        <v>94</v>
      </c>
      <c r="O44788" t="s">
        <v>773</v>
      </c>
      <c r="P44788">
        <v>-122.29101029</v>
      </c>
      <c r="Q44788">
        <v>47.570759940000002</v>
      </c>
    </row>
    <row r="44789" spans="1:17" x14ac:dyDescent="0.4">
      <c r="A44789" t="s">
        <v>52627</v>
      </c>
      <c r="B44789">
        <v>35075063991</v>
      </c>
      <c r="C44789" s="1">
        <v>44772.385416666664</v>
      </c>
      <c r="E44789" s="1">
        <v>44772.463402777779</v>
      </c>
      <c r="F44789" t="s">
        <v>18</v>
      </c>
      <c r="G44789" t="s">
        <v>19</v>
      </c>
      <c r="H44789" t="s">
        <v>20</v>
      </c>
      <c r="I44789" t="s">
        <v>21</v>
      </c>
      <c r="J44789" t="s">
        <v>22</v>
      </c>
      <c r="K44789" t="s">
        <v>23</v>
      </c>
      <c r="L44789" t="s">
        <v>24</v>
      </c>
      <c r="M44789" t="s">
        <v>101</v>
      </c>
      <c r="N44789" t="s">
        <v>102</v>
      </c>
      <c r="O44789" t="s">
        <v>103</v>
      </c>
      <c r="P44789">
        <v>-122.33327312900001</v>
      </c>
      <c r="Q44789">
        <v>47.518672700000003</v>
      </c>
    </row>
    <row r="44790" spans="1:17" x14ac:dyDescent="0.4">
      <c r="A44790" t="s">
        <v>52628</v>
      </c>
      <c r="B44790">
        <v>35075056255</v>
      </c>
      <c r="C44790" s="1">
        <v>44771.111111111109</v>
      </c>
      <c r="E44790" s="1">
        <v>44772.464201388888</v>
      </c>
      <c r="F44790" t="s">
        <v>18</v>
      </c>
      <c r="G44790" t="s">
        <v>38</v>
      </c>
      <c r="H44790" t="s">
        <v>61</v>
      </c>
      <c r="I44790" t="s">
        <v>62</v>
      </c>
      <c r="J44790" t="s">
        <v>63</v>
      </c>
      <c r="K44790" t="s">
        <v>91</v>
      </c>
      <c r="L44790" t="s">
        <v>92</v>
      </c>
      <c r="M44790" t="s">
        <v>217</v>
      </c>
      <c r="N44790" t="s">
        <v>218</v>
      </c>
      <c r="O44790" t="s">
        <v>22402</v>
      </c>
      <c r="P44790">
        <v>-122.304626251</v>
      </c>
      <c r="Q44790">
        <v>47.572506050000001</v>
      </c>
    </row>
    <row r="44791" spans="1:17" x14ac:dyDescent="0.4">
      <c r="A44791" t="s">
        <v>52629</v>
      </c>
      <c r="B44791">
        <v>35075057270</v>
      </c>
      <c r="C44791" s="1">
        <v>44772.276388888888</v>
      </c>
      <c r="D44791" s="1">
        <v>44772.276388888888</v>
      </c>
      <c r="E44791" s="1">
        <v>44772.464282407411</v>
      </c>
      <c r="F44791" t="s">
        <v>18</v>
      </c>
      <c r="G44791" t="s">
        <v>38</v>
      </c>
      <c r="H44791" t="s">
        <v>39</v>
      </c>
      <c r="I44791" t="s">
        <v>40</v>
      </c>
      <c r="J44791">
        <v>290</v>
      </c>
      <c r="K44791" t="s">
        <v>50</v>
      </c>
      <c r="L44791" t="s">
        <v>111</v>
      </c>
      <c r="M44791" t="s">
        <v>150</v>
      </c>
      <c r="N44791" t="s">
        <v>151</v>
      </c>
      <c r="O44791" t="s">
        <v>4293</v>
      </c>
      <c r="P44791">
        <v>-122.328311128</v>
      </c>
      <c r="Q44791">
        <v>47.600874390000001</v>
      </c>
    </row>
    <row r="44792" spans="1:17" x14ac:dyDescent="0.4">
      <c r="A44792" t="s">
        <v>52630</v>
      </c>
      <c r="B44792">
        <v>35075057934</v>
      </c>
      <c r="C44792" s="1">
        <v>44771.3125</v>
      </c>
      <c r="D44792" s="1">
        <v>44771.583333333336</v>
      </c>
      <c r="E44792" s="1">
        <v>44772.464386574073</v>
      </c>
      <c r="F44792" t="s">
        <v>18</v>
      </c>
      <c r="G44792" t="s">
        <v>38</v>
      </c>
      <c r="H44792" t="s">
        <v>61</v>
      </c>
      <c r="I44792" t="s">
        <v>163</v>
      </c>
      <c r="J44792" t="s">
        <v>164</v>
      </c>
      <c r="K44792" t="s">
        <v>32</v>
      </c>
      <c r="L44792" t="s">
        <v>33</v>
      </c>
      <c r="M44792" t="s">
        <v>281</v>
      </c>
      <c r="N44792" t="s">
        <v>35</v>
      </c>
      <c r="O44792" t="s">
        <v>20969</v>
      </c>
      <c r="P44792">
        <v>-122.31424144</v>
      </c>
      <c r="Q44792">
        <v>47.68397848</v>
      </c>
    </row>
    <row r="44793" spans="1:17" x14ac:dyDescent="0.4">
      <c r="A44793" t="s">
        <v>52631</v>
      </c>
      <c r="B44793">
        <v>35075059329</v>
      </c>
      <c r="C44793" s="1">
        <v>44772.125</v>
      </c>
      <c r="D44793" s="1">
        <v>44772.420138888891</v>
      </c>
      <c r="E44793" s="1">
        <v>44772.464548611111</v>
      </c>
      <c r="F44793" t="s">
        <v>18</v>
      </c>
      <c r="G44793" t="s">
        <v>38</v>
      </c>
      <c r="H44793" t="s">
        <v>61</v>
      </c>
      <c r="I44793" t="s">
        <v>215</v>
      </c>
      <c r="J44793" t="s">
        <v>216</v>
      </c>
      <c r="K44793" t="s">
        <v>91</v>
      </c>
      <c r="L44793" t="s">
        <v>92</v>
      </c>
      <c r="M44793" t="s">
        <v>293</v>
      </c>
      <c r="N44793" t="s">
        <v>294</v>
      </c>
      <c r="O44793" t="s">
        <v>295</v>
      </c>
      <c r="P44793">
        <v>-122.28482109399999</v>
      </c>
      <c r="Q44793">
        <v>47.555491529999998</v>
      </c>
    </row>
    <row r="44794" spans="1:17" x14ac:dyDescent="0.4">
      <c r="A44794" t="s">
        <v>52632</v>
      </c>
      <c r="B44794">
        <v>35075078189</v>
      </c>
      <c r="C44794" s="1">
        <v>44772.440972222219</v>
      </c>
      <c r="D44794" s="1">
        <v>44773.440972222219</v>
      </c>
      <c r="E44794" s="1">
        <v>44772.46738425926</v>
      </c>
      <c r="F44794" t="s">
        <v>18</v>
      </c>
      <c r="G44794" t="s">
        <v>38</v>
      </c>
      <c r="H44794" t="s">
        <v>61</v>
      </c>
      <c r="I44794" t="s">
        <v>215</v>
      </c>
      <c r="J44794" t="s">
        <v>216</v>
      </c>
      <c r="K44794" t="s">
        <v>32</v>
      </c>
      <c r="L44794" t="s">
        <v>32</v>
      </c>
      <c r="M44794" t="s">
        <v>106</v>
      </c>
      <c r="N44794" t="s">
        <v>107</v>
      </c>
      <c r="O44794" t="s">
        <v>40732</v>
      </c>
      <c r="P44794">
        <v>-122.343458329</v>
      </c>
      <c r="Q44794">
        <v>47.691463919999997</v>
      </c>
    </row>
    <row r="44795" spans="1:17" x14ac:dyDescent="0.4">
      <c r="A44795" t="s">
        <v>52633</v>
      </c>
      <c r="B44795">
        <v>35075121523</v>
      </c>
      <c r="C44795" s="1">
        <v>44772.0625</v>
      </c>
      <c r="E44795" s="1">
        <v>44772.472083333334</v>
      </c>
      <c r="F44795" t="s">
        <v>18</v>
      </c>
      <c r="G44795" t="s">
        <v>19</v>
      </c>
      <c r="H44795" t="s">
        <v>20</v>
      </c>
      <c r="I44795" t="s">
        <v>471</v>
      </c>
      <c r="J44795" t="s">
        <v>472</v>
      </c>
      <c r="K44795" t="s">
        <v>32</v>
      </c>
      <c r="L44795" t="s">
        <v>41</v>
      </c>
      <c r="M44795" t="s">
        <v>42</v>
      </c>
      <c r="N44795" t="s">
        <v>43</v>
      </c>
      <c r="O44795" t="s">
        <v>1457</v>
      </c>
      <c r="P44795">
        <v>-122.2923421</v>
      </c>
      <c r="Q44795">
        <v>47.731028440000003</v>
      </c>
    </row>
    <row r="44796" spans="1:17" x14ac:dyDescent="0.4">
      <c r="A44796" t="s">
        <v>52634</v>
      </c>
      <c r="B44796">
        <v>37245238122</v>
      </c>
      <c r="C44796" s="1">
        <v>44772.416666666664</v>
      </c>
      <c r="E44796" s="1">
        <v>44772.474456018521</v>
      </c>
      <c r="F44796" t="s">
        <v>18</v>
      </c>
      <c r="G44796" t="s">
        <v>19</v>
      </c>
      <c r="H44796" t="s">
        <v>20</v>
      </c>
      <c r="I44796" t="s">
        <v>471</v>
      </c>
      <c r="J44796" t="s">
        <v>472</v>
      </c>
      <c r="K44796" t="s">
        <v>50</v>
      </c>
      <c r="L44796" t="s">
        <v>111</v>
      </c>
      <c r="M44796" t="s">
        <v>112</v>
      </c>
      <c r="N44796" t="s">
        <v>113</v>
      </c>
      <c r="O44796" t="s">
        <v>341</v>
      </c>
      <c r="P44796">
        <v>-122.332845836</v>
      </c>
      <c r="Q44796">
        <v>47.602662500000001</v>
      </c>
    </row>
    <row r="44797" spans="1:17" x14ac:dyDescent="0.4">
      <c r="A44797" t="s">
        <v>52635</v>
      </c>
      <c r="B44797">
        <v>35075144403</v>
      </c>
      <c r="C44797" s="1">
        <v>44770</v>
      </c>
      <c r="D44797" s="1">
        <v>44770.999305555553</v>
      </c>
      <c r="E44797" s="1">
        <v>44772.475266203706</v>
      </c>
      <c r="F44797" t="s">
        <v>18</v>
      </c>
      <c r="G44797" t="s">
        <v>38</v>
      </c>
      <c r="H44797" t="s">
        <v>120</v>
      </c>
      <c r="I44797" t="s">
        <v>121</v>
      </c>
      <c r="J44797">
        <v>220</v>
      </c>
      <c r="K44797" t="s">
        <v>32</v>
      </c>
      <c r="L44797" t="s">
        <v>69</v>
      </c>
      <c r="M44797" t="s">
        <v>154</v>
      </c>
      <c r="N44797" t="s">
        <v>187</v>
      </c>
      <c r="O44797" t="s">
        <v>52636</v>
      </c>
      <c r="P44797">
        <v>-122.36473712599999</v>
      </c>
      <c r="Q44797">
        <v>47.666435319999998</v>
      </c>
    </row>
    <row r="44798" spans="1:17" x14ac:dyDescent="0.4">
      <c r="A44798" t="s">
        <v>52637</v>
      </c>
      <c r="B44798">
        <v>35075175465</v>
      </c>
      <c r="C44798" s="1">
        <v>44768.152777777781</v>
      </c>
      <c r="D44798" s="1">
        <v>44768.15625</v>
      </c>
      <c r="E44798" s="1">
        <v>44772.481307870374</v>
      </c>
      <c r="F44798" t="s">
        <v>18</v>
      </c>
      <c r="G44798" t="s">
        <v>38</v>
      </c>
      <c r="H44798" t="s">
        <v>61</v>
      </c>
      <c r="I44798" t="s">
        <v>163</v>
      </c>
      <c r="J44798" t="s">
        <v>164</v>
      </c>
      <c r="K44798" t="s">
        <v>32</v>
      </c>
      <c r="L44798" t="s">
        <v>32</v>
      </c>
      <c r="M44798" t="s">
        <v>106</v>
      </c>
      <c r="N44798" t="s">
        <v>314</v>
      </c>
      <c r="O44798" t="s">
        <v>33356</v>
      </c>
      <c r="P44798">
        <v>-122.34863922300001</v>
      </c>
      <c r="Q44798">
        <v>47.696874209999997</v>
      </c>
    </row>
    <row r="44799" spans="1:17" x14ac:dyDescent="0.4">
      <c r="A44799" t="s">
        <v>52638</v>
      </c>
      <c r="B44799">
        <v>35075177068</v>
      </c>
      <c r="C44799" s="1">
        <v>44761.503472222219</v>
      </c>
      <c r="D44799" s="1">
        <v>44762.503472222219</v>
      </c>
      <c r="E44799" s="1">
        <v>44772.481458333335</v>
      </c>
      <c r="F44799" t="s">
        <v>18</v>
      </c>
      <c r="G44799" t="s">
        <v>38</v>
      </c>
      <c r="H44799" t="s">
        <v>39</v>
      </c>
      <c r="I44799" t="s">
        <v>40</v>
      </c>
      <c r="J44799">
        <v>290</v>
      </c>
      <c r="K44799" t="s">
        <v>50</v>
      </c>
      <c r="L44799" t="s">
        <v>51</v>
      </c>
      <c r="M44799" t="s">
        <v>52</v>
      </c>
      <c r="N44799" t="s">
        <v>53</v>
      </c>
      <c r="O44799" t="s">
        <v>52639</v>
      </c>
      <c r="P44799">
        <v>-122.34501945700001</v>
      </c>
      <c r="Q44799">
        <v>47.621481420000002</v>
      </c>
    </row>
    <row r="44800" spans="1:17" x14ac:dyDescent="0.4">
      <c r="A44800" t="s">
        <v>52640</v>
      </c>
      <c r="B44800">
        <v>35075225402</v>
      </c>
      <c r="C44800" s="1">
        <v>44767.634027777778</v>
      </c>
      <c r="D44800" s="1">
        <v>44767.635416666664</v>
      </c>
      <c r="E44800" s="1">
        <v>44772.488645833335</v>
      </c>
      <c r="F44800" t="s">
        <v>18</v>
      </c>
      <c r="G44800" t="s">
        <v>38</v>
      </c>
      <c r="H44800" t="s">
        <v>61</v>
      </c>
      <c r="I44800" t="s">
        <v>89</v>
      </c>
      <c r="J44800" t="s">
        <v>90</v>
      </c>
      <c r="K44800" t="s">
        <v>32</v>
      </c>
      <c r="L44800" t="s">
        <v>69</v>
      </c>
      <c r="M44800" t="s">
        <v>186</v>
      </c>
      <c r="N44800" t="s">
        <v>187</v>
      </c>
      <c r="O44800" t="s">
        <v>1769</v>
      </c>
      <c r="P44800">
        <v>-122.374851541</v>
      </c>
      <c r="Q44800">
        <v>47.662203599999998</v>
      </c>
    </row>
    <row r="44801" spans="1:17" x14ac:dyDescent="0.4">
      <c r="A44801" t="s">
        <v>52641</v>
      </c>
      <c r="B44801">
        <v>35075226255</v>
      </c>
      <c r="C44801" s="1">
        <v>44770.791666666664</v>
      </c>
      <c r="D44801" s="1">
        <v>44770.90625</v>
      </c>
      <c r="E44801" s="1">
        <v>44772.488749999997</v>
      </c>
      <c r="F44801" t="s">
        <v>18</v>
      </c>
      <c r="G44801" t="s">
        <v>38</v>
      </c>
      <c r="H44801" t="s">
        <v>61</v>
      </c>
      <c r="I44801" t="s">
        <v>215</v>
      </c>
      <c r="J44801" t="s">
        <v>216</v>
      </c>
      <c r="K44801" t="s">
        <v>32</v>
      </c>
      <c r="L44801" t="s">
        <v>69</v>
      </c>
      <c r="M44801" t="s">
        <v>212</v>
      </c>
      <c r="N44801" t="s">
        <v>288</v>
      </c>
      <c r="O44801" t="s">
        <v>14670</v>
      </c>
      <c r="P44801">
        <v>-122.3240591</v>
      </c>
      <c r="Q44801">
        <v>47.653893979999999</v>
      </c>
    </row>
    <row r="44802" spans="1:17" x14ac:dyDescent="0.4">
      <c r="A44802" t="s">
        <v>52642</v>
      </c>
      <c r="B44802">
        <v>35075227216</v>
      </c>
      <c r="C44802" s="1">
        <v>44772.444444444445</v>
      </c>
      <c r="D44802" s="1">
        <v>44772.444444444445</v>
      </c>
      <c r="E44802" s="1">
        <v>44772.488888888889</v>
      </c>
      <c r="F44802" t="s">
        <v>18</v>
      </c>
      <c r="G44802" t="s">
        <v>38</v>
      </c>
      <c r="H44802" t="s">
        <v>61</v>
      </c>
      <c r="I44802" t="s">
        <v>62</v>
      </c>
      <c r="J44802" t="s">
        <v>63</v>
      </c>
      <c r="K44802" t="s">
        <v>32</v>
      </c>
      <c r="L44802" t="s">
        <v>69</v>
      </c>
      <c r="M44802" t="s">
        <v>154</v>
      </c>
      <c r="N44802" t="s">
        <v>187</v>
      </c>
      <c r="O44802" t="s">
        <v>16834</v>
      </c>
      <c r="P44802">
        <v>-122.37246696699999</v>
      </c>
      <c r="Q44802">
        <v>47.67381434</v>
      </c>
    </row>
    <row r="44803" spans="1:17" x14ac:dyDescent="0.4">
      <c r="A44803" t="s">
        <v>52643</v>
      </c>
      <c r="B44803">
        <v>35075316027</v>
      </c>
      <c r="C44803" s="1">
        <v>44771.791666666664</v>
      </c>
      <c r="D44803" s="1">
        <v>44772.458333333336</v>
      </c>
      <c r="E44803" s="1">
        <v>44772.499236111114</v>
      </c>
      <c r="F44803" t="s">
        <v>18</v>
      </c>
      <c r="G44803" t="s">
        <v>38</v>
      </c>
      <c r="H44803" t="s">
        <v>56</v>
      </c>
      <c r="I44803" t="s">
        <v>57</v>
      </c>
      <c r="J44803">
        <v>240</v>
      </c>
      <c r="K44803" t="s">
        <v>91</v>
      </c>
      <c r="L44803" t="s">
        <v>91</v>
      </c>
      <c r="M44803" t="s">
        <v>97</v>
      </c>
      <c r="N44803" t="s">
        <v>190</v>
      </c>
      <c r="O44803" t="s">
        <v>52644</v>
      </c>
      <c r="P44803">
        <v>-122.28409116100001</v>
      </c>
      <c r="Q44803">
        <v>47.54531489</v>
      </c>
    </row>
    <row r="44804" spans="1:17" x14ac:dyDescent="0.4">
      <c r="A44804" t="s">
        <v>52645</v>
      </c>
      <c r="B44804">
        <v>35721286787</v>
      </c>
      <c r="C44804" s="1">
        <v>44772.041666666664</v>
      </c>
      <c r="D44804" s="1">
        <v>44776.746527777781</v>
      </c>
      <c r="E44804" s="1">
        <v>44772.500671296293</v>
      </c>
      <c r="F44804" t="s">
        <v>18</v>
      </c>
      <c r="G44804" t="s">
        <v>38</v>
      </c>
      <c r="H44804" t="s">
        <v>61</v>
      </c>
      <c r="I44804" t="s">
        <v>215</v>
      </c>
      <c r="J44804" t="s">
        <v>216</v>
      </c>
      <c r="K44804" t="s">
        <v>32</v>
      </c>
      <c r="L44804" t="s">
        <v>231</v>
      </c>
      <c r="M44804" t="s">
        <v>232</v>
      </c>
      <c r="N44804" t="s">
        <v>233</v>
      </c>
      <c r="O44804" t="s">
        <v>52646</v>
      </c>
      <c r="P44804">
        <v>-122.394359655</v>
      </c>
      <c r="Q44804">
        <v>47.681671600000001</v>
      </c>
    </row>
    <row r="44805" spans="1:17" x14ac:dyDescent="0.4">
      <c r="A44805" t="s">
        <v>52645</v>
      </c>
      <c r="B44805">
        <v>35075351900</v>
      </c>
      <c r="C44805" s="1">
        <v>44772.041666666664</v>
      </c>
      <c r="D44805" s="1">
        <v>44772.375</v>
      </c>
      <c r="E44805" s="1">
        <v>44772.500671296293</v>
      </c>
      <c r="F44805" t="s">
        <v>18</v>
      </c>
      <c r="G44805" t="s">
        <v>38</v>
      </c>
      <c r="H44805" t="s">
        <v>56</v>
      </c>
      <c r="I44805" t="s">
        <v>57</v>
      </c>
      <c r="J44805">
        <v>240</v>
      </c>
      <c r="K44805" t="s">
        <v>32</v>
      </c>
      <c r="L44805" t="s">
        <v>231</v>
      </c>
      <c r="M44805" t="s">
        <v>232</v>
      </c>
      <c r="N44805" t="s">
        <v>233</v>
      </c>
      <c r="O44805" t="s">
        <v>52646</v>
      </c>
      <c r="P44805">
        <v>-122.394359655</v>
      </c>
      <c r="Q44805">
        <v>47.681671600000001</v>
      </c>
    </row>
    <row r="44806" spans="1:17" x14ac:dyDescent="0.4">
      <c r="A44806" t="s">
        <v>52645</v>
      </c>
      <c r="B44806">
        <v>35114362895</v>
      </c>
      <c r="C44806" s="1">
        <v>44772.041666666664</v>
      </c>
      <c r="D44806" s="1">
        <v>44776.746527777781</v>
      </c>
      <c r="E44806" s="1">
        <v>44772.500671296293</v>
      </c>
      <c r="F44806" t="s">
        <v>18</v>
      </c>
      <c r="G44806" t="s">
        <v>38</v>
      </c>
      <c r="H44806" t="s">
        <v>61</v>
      </c>
      <c r="I44806" t="s">
        <v>62</v>
      </c>
      <c r="J44806" t="s">
        <v>63</v>
      </c>
      <c r="K44806" t="s">
        <v>32</v>
      </c>
      <c r="L44806" t="s">
        <v>231</v>
      </c>
      <c r="M44806" t="s">
        <v>232</v>
      </c>
      <c r="N44806" t="s">
        <v>233</v>
      </c>
      <c r="O44806" t="s">
        <v>52646</v>
      </c>
      <c r="P44806">
        <v>-122.394359655</v>
      </c>
      <c r="Q44806">
        <v>47.681671600000001</v>
      </c>
    </row>
    <row r="44807" spans="1:17" x14ac:dyDescent="0.4">
      <c r="A44807" t="s">
        <v>52647</v>
      </c>
      <c r="B44807">
        <v>35075412567</v>
      </c>
      <c r="C44807" s="1">
        <v>44772</v>
      </c>
      <c r="D44807" s="1">
        <v>44772.999305555553</v>
      </c>
      <c r="E44807" s="1">
        <v>44772.51630787037</v>
      </c>
      <c r="F44807" t="s">
        <v>18</v>
      </c>
      <c r="G44807" t="s">
        <v>38</v>
      </c>
      <c r="H44807" t="s">
        <v>120</v>
      </c>
      <c r="I44807" t="s">
        <v>121</v>
      </c>
      <c r="J44807">
        <v>220</v>
      </c>
      <c r="K44807" t="s">
        <v>45</v>
      </c>
      <c r="L44807" t="s">
        <v>45</v>
      </c>
      <c r="M44807" t="s">
        <v>46</v>
      </c>
      <c r="N44807" t="s">
        <v>47</v>
      </c>
      <c r="O44807" t="s">
        <v>39362</v>
      </c>
      <c r="P44807">
        <v>-122.322658093</v>
      </c>
      <c r="Q44807">
        <v>47.621063210000003</v>
      </c>
    </row>
    <row r="44808" spans="1:17" x14ac:dyDescent="0.4">
      <c r="A44808" t="s">
        <v>52648</v>
      </c>
      <c r="B44808">
        <v>35075439376</v>
      </c>
      <c r="C44808" s="1">
        <v>44772.496527777781</v>
      </c>
      <c r="D44808" s="1">
        <v>44772.497916666667</v>
      </c>
      <c r="E44808" s="1">
        <v>44772.520543981482</v>
      </c>
      <c r="F44808" t="s">
        <v>18</v>
      </c>
      <c r="G44808" t="s">
        <v>19</v>
      </c>
      <c r="H44808" t="s">
        <v>20</v>
      </c>
      <c r="I44808" t="s">
        <v>21</v>
      </c>
      <c r="J44808" t="s">
        <v>22</v>
      </c>
      <c r="K44808" t="s">
        <v>45</v>
      </c>
      <c r="L44808" t="s">
        <v>45</v>
      </c>
      <c r="M44808" t="s">
        <v>74</v>
      </c>
      <c r="N44808" t="s">
        <v>47</v>
      </c>
      <c r="O44808" t="s">
        <v>9579</v>
      </c>
      <c r="P44808">
        <v>-122.3207804</v>
      </c>
      <c r="Q44808">
        <v>47.614075669999998</v>
      </c>
    </row>
    <row r="44809" spans="1:17" x14ac:dyDescent="0.4">
      <c r="A44809" t="s">
        <v>52648</v>
      </c>
      <c r="B44809">
        <v>35075459689</v>
      </c>
      <c r="C44809" s="1">
        <v>44772.496527777781</v>
      </c>
      <c r="D44809" s="1">
        <v>44772.497916666667</v>
      </c>
      <c r="E44809" s="1">
        <v>44772.520543981482</v>
      </c>
      <c r="F44809" t="s">
        <v>18</v>
      </c>
      <c r="G44809" t="s">
        <v>38</v>
      </c>
      <c r="H44809" t="s">
        <v>39</v>
      </c>
      <c r="I44809" t="s">
        <v>40</v>
      </c>
      <c r="J44809">
        <v>290</v>
      </c>
      <c r="K44809" t="s">
        <v>45</v>
      </c>
      <c r="L44809" t="s">
        <v>45</v>
      </c>
      <c r="M44809" t="s">
        <v>74</v>
      </c>
      <c r="N44809" t="s">
        <v>47</v>
      </c>
      <c r="O44809" t="s">
        <v>9579</v>
      </c>
      <c r="P44809">
        <v>-122.3207804</v>
      </c>
      <c r="Q44809">
        <v>47.614075669999998</v>
      </c>
    </row>
    <row r="44810" spans="1:17" x14ac:dyDescent="0.4">
      <c r="A44810" t="s">
        <v>52649</v>
      </c>
      <c r="B44810">
        <v>35075450468</v>
      </c>
      <c r="C44810" s="1">
        <v>44772.486111111109</v>
      </c>
      <c r="D44810" s="1">
        <v>44772.489583333336</v>
      </c>
      <c r="E44810" s="1">
        <v>44772.523356481484</v>
      </c>
      <c r="F44810" t="s">
        <v>18</v>
      </c>
      <c r="G44810" t="s">
        <v>38</v>
      </c>
      <c r="H44810" t="s">
        <v>61</v>
      </c>
      <c r="I44810" t="s">
        <v>163</v>
      </c>
      <c r="J44810" t="s">
        <v>164</v>
      </c>
      <c r="K44810" t="s">
        <v>32</v>
      </c>
      <c r="L44810" t="s">
        <v>33</v>
      </c>
      <c r="M44810" t="s">
        <v>34</v>
      </c>
      <c r="N44810" t="s">
        <v>35</v>
      </c>
      <c r="O44810" t="s">
        <v>9167</v>
      </c>
      <c r="P44810">
        <v>-122.297613756</v>
      </c>
      <c r="Q44810">
        <v>47.66284555</v>
      </c>
    </row>
    <row r="44811" spans="1:17" x14ac:dyDescent="0.4">
      <c r="A44811" t="s">
        <v>52650</v>
      </c>
      <c r="B44811">
        <v>35075451520</v>
      </c>
      <c r="C44811" s="1">
        <v>44769.833333333336</v>
      </c>
      <c r="D44811" s="1">
        <v>44770.375</v>
      </c>
      <c r="E44811" s="1">
        <v>44772.523449074077</v>
      </c>
      <c r="F44811" t="s">
        <v>18</v>
      </c>
      <c r="G44811" t="s">
        <v>38</v>
      </c>
      <c r="H44811" t="s">
        <v>120</v>
      </c>
      <c r="I44811" t="s">
        <v>121</v>
      </c>
      <c r="J44811">
        <v>220</v>
      </c>
      <c r="K44811" t="s">
        <v>50</v>
      </c>
      <c r="L44811" t="s">
        <v>111</v>
      </c>
      <c r="M44811" t="s">
        <v>131</v>
      </c>
      <c r="N44811" t="s">
        <v>132</v>
      </c>
      <c r="O44811" t="s">
        <v>22757</v>
      </c>
      <c r="P44811">
        <v>-122.33521455100001</v>
      </c>
      <c r="Q44811">
        <v>47.601722780000003</v>
      </c>
    </row>
    <row r="44812" spans="1:17" x14ac:dyDescent="0.4">
      <c r="A44812" t="s">
        <v>52651</v>
      </c>
      <c r="B44812">
        <v>35075555200</v>
      </c>
      <c r="C44812" s="1">
        <v>44772.537499999999</v>
      </c>
      <c r="D44812" s="1">
        <v>44772.537499999999</v>
      </c>
      <c r="E44812" s="1">
        <v>44772.524224537039</v>
      </c>
      <c r="F44812" t="s">
        <v>18</v>
      </c>
      <c r="G44812" t="s">
        <v>38</v>
      </c>
      <c r="H44812" t="s">
        <v>39</v>
      </c>
      <c r="I44812" t="s">
        <v>40</v>
      </c>
      <c r="J44812">
        <v>290</v>
      </c>
      <c r="K44812" t="s">
        <v>91</v>
      </c>
      <c r="L44812" t="s">
        <v>115</v>
      </c>
      <c r="M44812" t="s">
        <v>116</v>
      </c>
      <c r="N44812" t="s">
        <v>117</v>
      </c>
      <c r="O44812" t="s">
        <v>12758</v>
      </c>
      <c r="P44812">
        <v>-122.321398</v>
      </c>
      <c r="Q44812">
        <v>47.579655000000002</v>
      </c>
    </row>
    <row r="44813" spans="1:17" x14ac:dyDescent="0.4">
      <c r="A44813" t="s">
        <v>52652</v>
      </c>
      <c r="B44813">
        <v>35075523099</v>
      </c>
      <c r="C44813" s="1">
        <v>44771.5</v>
      </c>
      <c r="D44813" s="1">
        <v>44772.533333333333</v>
      </c>
      <c r="E44813" s="1">
        <v>44772.531631944446</v>
      </c>
      <c r="F44813" t="s">
        <v>18</v>
      </c>
      <c r="G44813" t="s">
        <v>38</v>
      </c>
      <c r="H44813" t="s">
        <v>203</v>
      </c>
      <c r="I44813" t="s">
        <v>204</v>
      </c>
      <c r="J44813" t="s">
        <v>205</v>
      </c>
      <c r="K44813" t="s">
        <v>32</v>
      </c>
      <c r="L44813" t="s">
        <v>33</v>
      </c>
      <c r="M44813" t="s">
        <v>34</v>
      </c>
      <c r="N44813" t="s">
        <v>134</v>
      </c>
      <c r="O44813" t="s">
        <v>13864</v>
      </c>
      <c r="P44813">
        <v>-122.268928127</v>
      </c>
      <c r="Q44813">
        <v>47.660646720000003</v>
      </c>
    </row>
    <row r="44814" spans="1:17" x14ac:dyDescent="0.4">
      <c r="A44814" t="s">
        <v>52653</v>
      </c>
      <c r="B44814">
        <v>35075605113</v>
      </c>
      <c r="C44814" s="1">
        <v>44772.479166666664</v>
      </c>
      <c r="E44814" s="1">
        <v>44772.543726851851</v>
      </c>
      <c r="F44814" t="s">
        <v>18</v>
      </c>
      <c r="G44814" t="s">
        <v>29</v>
      </c>
      <c r="H44814" t="s">
        <v>1419</v>
      </c>
      <c r="I44814" t="s">
        <v>1420</v>
      </c>
      <c r="J44814" t="s">
        <v>1421</v>
      </c>
      <c r="K44814" t="s">
        <v>32</v>
      </c>
      <c r="L44814" t="s">
        <v>32</v>
      </c>
      <c r="M44814" t="s">
        <v>223</v>
      </c>
      <c r="N44814" t="s">
        <v>107</v>
      </c>
      <c r="P44814">
        <v>0</v>
      </c>
      <c r="Q44814">
        <v>0</v>
      </c>
    </row>
    <row r="44815" spans="1:17" x14ac:dyDescent="0.4">
      <c r="A44815" t="s">
        <v>52654</v>
      </c>
      <c r="B44815">
        <v>35075601074</v>
      </c>
      <c r="C44815" s="1">
        <v>44772.03125</v>
      </c>
      <c r="D44815" s="1">
        <v>44772.052083333336</v>
      </c>
      <c r="E44815" s="1">
        <v>44772.543923611112</v>
      </c>
      <c r="F44815" t="s">
        <v>18</v>
      </c>
      <c r="G44815" t="s">
        <v>38</v>
      </c>
      <c r="H44815" t="s">
        <v>61</v>
      </c>
      <c r="I44815" t="s">
        <v>163</v>
      </c>
      <c r="J44815" t="s">
        <v>164</v>
      </c>
      <c r="K44815" t="s">
        <v>45</v>
      </c>
      <c r="L44815" t="s">
        <v>45</v>
      </c>
      <c r="M44815" t="s">
        <v>74</v>
      </c>
      <c r="N44815" t="s">
        <v>47</v>
      </c>
      <c r="O44815" t="s">
        <v>4855</v>
      </c>
      <c r="P44815">
        <v>-122.31815</v>
      </c>
      <c r="Q44815">
        <v>47.614674000000001</v>
      </c>
    </row>
    <row r="44816" spans="1:17" x14ac:dyDescent="0.4">
      <c r="A44816" t="s">
        <v>52655</v>
      </c>
      <c r="B44816">
        <v>35075650441</v>
      </c>
      <c r="C44816" s="1">
        <v>44772.451388888891</v>
      </c>
      <c r="D44816" s="1">
        <v>44772.479166666664</v>
      </c>
      <c r="E44816" s="1">
        <v>44772.546099537038</v>
      </c>
      <c r="F44816" t="s">
        <v>18</v>
      </c>
      <c r="G44816" t="s">
        <v>38</v>
      </c>
      <c r="H44816" t="s">
        <v>56</v>
      </c>
      <c r="I44816" t="s">
        <v>57</v>
      </c>
      <c r="J44816">
        <v>240</v>
      </c>
      <c r="K44816" t="s">
        <v>50</v>
      </c>
      <c r="L44816" t="s">
        <v>146</v>
      </c>
      <c r="M44816" t="s">
        <v>171</v>
      </c>
      <c r="N44816" t="s">
        <v>113</v>
      </c>
      <c r="O44816" t="s">
        <v>686</v>
      </c>
      <c r="P44816">
        <v>-122.333098112</v>
      </c>
      <c r="Q44816">
        <v>47.609655029999999</v>
      </c>
    </row>
    <row r="44817" spans="1:17" x14ac:dyDescent="0.4">
      <c r="A44817" t="s">
        <v>52656</v>
      </c>
      <c r="B44817">
        <v>35075681632</v>
      </c>
      <c r="C44817" s="1">
        <v>44772.468055555553</v>
      </c>
      <c r="D44817" s="1">
        <v>44772.5</v>
      </c>
      <c r="E44817" s="1">
        <v>44772.549872685187</v>
      </c>
      <c r="F44817" t="s">
        <v>18</v>
      </c>
      <c r="G44817" t="s">
        <v>19</v>
      </c>
      <c r="H44817" t="s">
        <v>20</v>
      </c>
      <c r="I44817" t="s">
        <v>77</v>
      </c>
      <c r="J44817" t="s">
        <v>78</v>
      </c>
      <c r="K44817" t="s">
        <v>32</v>
      </c>
      <c r="L44817" t="s">
        <v>69</v>
      </c>
      <c r="M44817" t="s">
        <v>154</v>
      </c>
      <c r="N44817" t="s">
        <v>155</v>
      </c>
      <c r="P44817">
        <v>0</v>
      </c>
      <c r="Q44817">
        <v>0</v>
      </c>
    </row>
    <row r="44818" spans="1:17" x14ac:dyDescent="0.4">
      <c r="A44818" t="s">
        <v>52656</v>
      </c>
      <c r="B44818">
        <v>35075659364</v>
      </c>
      <c r="C44818" s="1">
        <v>44772.468055555553</v>
      </c>
      <c r="D44818" s="1">
        <v>44772.5</v>
      </c>
      <c r="E44818" s="1">
        <v>44772.549872685187</v>
      </c>
      <c r="F44818" t="s">
        <v>18</v>
      </c>
      <c r="G44818" t="s">
        <v>38</v>
      </c>
      <c r="H44818" t="s">
        <v>39</v>
      </c>
      <c r="I44818" t="s">
        <v>40</v>
      </c>
      <c r="J44818">
        <v>290</v>
      </c>
      <c r="K44818" t="s">
        <v>32</v>
      </c>
      <c r="L44818" t="s">
        <v>69</v>
      </c>
      <c r="M44818" t="s">
        <v>154</v>
      </c>
      <c r="N44818" t="s">
        <v>155</v>
      </c>
      <c r="P44818">
        <v>0</v>
      </c>
      <c r="Q44818">
        <v>0</v>
      </c>
    </row>
    <row r="44819" spans="1:17" x14ac:dyDescent="0.4">
      <c r="A44819" t="s">
        <v>52657</v>
      </c>
      <c r="B44819">
        <v>35075696634</v>
      </c>
      <c r="C44819" s="1">
        <v>44772.447916666664</v>
      </c>
      <c r="D44819" s="1">
        <v>44772.456250000003</v>
      </c>
      <c r="E44819" s="1">
        <v>44772.551423611112</v>
      </c>
      <c r="F44819" t="s">
        <v>18</v>
      </c>
      <c r="G44819" t="s">
        <v>38</v>
      </c>
      <c r="H44819" t="s">
        <v>169</v>
      </c>
      <c r="I44819" t="s">
        <v>170</v>
      </c>
      <c r="J44819">
        <v>120</v>
      </c>
      <c r="K44819" t="s">
        <v>91</v>
      </c>
      <c r="L44819" t="s">
        <v>92</v>
      </c>
      <c r="M44819" t="s">
        <v>93</v>
      </c>
      <c r="N44819" t="s">
        <v>181</v>
      </c>
      <c r="O44819" t="s">
        <v>10629</v>
      </c>
      <c r="P44819">
        <v>-122.288747849</v>
      </c>
      <c r="Q44819">
        <v>47.566145689999999</v>
      </c>
    </row>
    <row r="44820" spans="1:17" x14ac:dyDescent="0.4">
      <c r="A44820" t="s">
        <v>52658</v>
      </c>
      <c r="B44820">
        <v>35075729888</v>
      </c>
      <c r="C44820" s="1">
        <v>44772.502083333333</v>
      </c>
      <c r="D44820" s="1">
        <v>44772.502083333333</v>
      </c>
      <c r="E44820" s="1">
        <v>44772.56</v>
      </c>
      <c r="F44820" t="s">
        <v>18</v>
      </c>
      <c r="G44820" t="s">
        <v>19</v>
      </c>
      <c r="H44820" t="s">
        <v>20</v>
      </c>
      <c r="I44820" t="s">
        <v>471</v>
      </c>
      <c r="J44820" t="s">
        <v>472</v>
      </c>
      <c r="K44820" t="s">
        <v>32</v>
      </c>
      <c r="L44820" t="s">
        <v>69</v>
      </c>
      <c r="M44820" t="s">
        <v>186</v>
      </c>
      <c r="N44820" t="s">
        <v>187</v>
      </c>
      <c r="O44820" t="s">
        <v>32319</v>
      </c>
      <c r="P44820">
        <v>-122.386164936</v>
      </c>
      <c r="Q44820">
        <v>47.670185170000003</v>
      </c>
    </row>
    <row r="44821" spans="1:17" x14ac:dyDescent="0.4">
      <c r="A44821" t="s">
        <v>52659</v>
      </c>
      <c r="B44821">
        <v>35694418558</v>
      </c>
      <c r="C44821" s="1">
        <v>44766.541666666664</v>
      </c>
      <c r="D44821" s="1">
        <v>44766.791666666664</v>
      </c>
      <c r="E44821" s="1">
        <v>44772.560081018521</v>
      </c>
      <c r="F44821" t="s">
        <v>69</v>
      </c>
      <c r="G44821" t="s">
        <v>29</v>
      </c>
      <c r="H44821" t="s">
        <v>137</v>
      </c>
      <c r="I44821" t="s">
        <v>138</v>
      </c>
      <c r="J44821" t="s">
        <v>139</v>
      </c>
      <c r="K44821" t="s">
        <v>32</v>
      </c>
      <c r="L44821" t="s">
        <v>69</v>
      </c>
      <c r="M44821" t="s">
        <v>212</v>
      </c>
      <c r="N44821" t="s">
        <v>288</v>
      </c>
      <c r="O44821" t="s">
        <v>27045</v>
      </c>
      <c r="P44821">
        <v>-122.32298124099999</v>
      </c>
      <c r="Q44821">
        <v>47.659565720000003</v>
      </c>
    </row>
    <row r="44822" spans="1:17" x14ac:dyDescent="0.4">
      <c r="A44822" t="s">
        <v>52659</v>
      </c>
      <c r="B44822">
        <v>35075731831</v>
      </c>
      <c r="C44822" s="1">
        <v>44766.541666666664</v>
      </c>
      <c r="D44822" s="1">
        <v>44766.791666666664</v>
      </c>
      <c r="E44822" s="1">
        <v>44772.560081018521</v>
      </c>
      <c r="F44822" t="s">
        <v>18</v>
      </c>
      <c r="G44822" t="s">
        <v>38</v>
      </c>
      <c r="H44822" t="s">
        <v>65</v>
      </c>
      <c r="I44822" t="s">
        <v>66</v>
      </c>
      <c r="J44822">
        <v>280</v>
      </c>
      <c r="K44822" t="s">
        <v>32</v>
      </c>
      <c r="L44822" t="s">
        <v>69</v>
      </c>
      <c r="M44822" t="s">
        <v>212</v>
      </c>
      <c r="N44822" t="s">
        <v>288</v>
      </c>
      <c r="O44822" t="s">
        <v>27045</v>
      </c>
      <c r="P44822">
        <v>-122.32298124099999</v>
      </c>
      <c r="Q44822">
        <v>47.659565720000003</v>
      </c>
    </row>
    <row r="44823" spans="1:17" x14ac:dyDescent="0.4">
      <c r="A44823" t="s">
        <v>52660</v>
      </c>
      <c r="B44823">
        <v>35075841982</v>
      </c>
      <c r="C44823" s="1">
        <v>44770.666666666664</v>
      </c>
      <c r="D44823" s="1">
        <v>44770.708333333336</v>
      </c>
      <c r="E44823" s="1">
        <v>44772.570879629631</v>
      </c>
      <c r="F44823" t="s">
        <v>18</v>
      </c>
      <c r="G44823" t="s">
        <v>38</v>
      </c>
      <c r="H44823" t="s">
        <v>65</v>
      </c>
      <c r="I44823" t="s">
        <v>66</v>
      </c>
      <c r="J44823">
        <v>280</v>
      </c>
      <c r="K44823" t="s">
        <v>32</v>
      </c>
      <c r="L44823" t="s">
        <v>33</v>
      </c>
      <c r="M44823" t="s">
        <v>199</v>
      </c>
      <c r="N44823" t="s">
        <v>200</v>
      </c>
      <c r="O44823" t="s">
        <v>1477</v>
      </c>
      <c r="P44823">
        <v>-122.31978635</v>
      </c>
      <c r="Q44823">
        <v>47.65848896</v>
      </c>
    </row>
    <row r="44824" spans="1:17" x14ac:dyDescent="0.4">
      <c r="A44824" t="s">
        <v>52661</v>
      </c>
      <c r="B44824">
        <v>35075843704</v>
      </c>
      <c r="C44824" s="1">
        <v>44772.5</v>
      </c>
      <c r="E44824" s="1">
        <v>44772.572013888886</v>
      </c>
      <c r="F44824" t="s">
        <v>18</v>
      </c>
      <c r="G44824" t="s">
        <v>19</v>
      </c>
      <c r="H44824" t="s">
        <v>20</v>
      </c>
      <c r="I44824" t="s">
        <v>77</v>
      </c>
      <c r="J44824" t="s">
        <v>78</v>
      </c>
      <c r="K44824" t="s">
        <v>23</v>
      </c>
      <c r="L44824" t="s">
        <v>24</v>
      </c>
      <c r="M44824" t="s">
        <v>101</v>
      </c>
      <c r="N44824" t="s">
        <v>667</v>
      </c>
      <c r="O44824" t="s">
        <v>52662</v>
      </c>
      <c r="P44824">
        <v>-122.31575960000001</v>
      </c>
      <c r="Q44824">
        <v>47.52474445</v>
      </c>
    </row>
    <row r="44825" spans="1:17" x14ac:dyDescent="0.4">
      <c r="A44825" t="s">
        <v>52663</v>
      </c>
      <c r="B44825">
        <v>35075859783</v>
      </c>
      <c r="C44825" s="1">
        <v>44765</v>
      </c>
      <c r="D44825" s="1">
        <v>44765.999305555553</v>
      </c>
      <c r="E44825" s="1">
        <v>44772.574305555558</v>
      </c>
      <c r="F44825" t="s">
        <v>18</v>
      </c>
      <c r="G44825" t="s">
        <v>38</v>
      </c>
      <c r="H44825" t="s">
        <v>120</v>
      </c>
      <c r="I44825" t="s">
        <v>121</v>
      </c>
      <c r="J44825">
        <v>220</v>
      </c>
      <c r="K44825" t="s">
        <v>23</v>
      </c>
      <c r="L44825" t="s">
        <v>24</v>
      </c>
      <c r="M44825" t="s">
        <v>356</v>
      </c>
      <c r="N44825" t="s">
        <v>788</v>
      </c>
      <c r="O44825" t="s">
        <v>27596</v>
      </c>
      <c r="P44825">
        <v>-122.375718029</v>
      </c>
      <c r="Q44825">
        <v>47.546511160000001</v>
      </c>
    </row>
    <row r="44826" spans="1:17" x14ac:dyDescent="0.4">
      <c r="A44826" t="s">
        <v>52664</v>
      </c>
      <c r="B44826">
        <v>35075917519</v>
      </c>
      <c r="C44826" s="1">
        <v>44772.458333333336</v>
      </c>
      <c r="D44826" s="1">
        <v>44772.534722222219</v>
      </c>
      <c r="E44826" s="1">
        <v>44772.585925925923</v>
      </c>
      <c r="F44826" t="s">
        <v>18</v>
      </c>
      <c r="G44826" t="s">
        <v>38</v>
      </c>
      <c r="H44826" t="s">
        <v>61</v>
      </c>
      <c r="I44826" t="s">
        <v>163</v>
      </c>
      <c r="J44826" t="s">
        <v>164</v>
      </c>
      <c r="K44826" t="s">
        <v>91</v>
      </c>
      <c r="L44826" t="s">
        <v>92</v>
      </c>
      <c r="M44826" t="s">
        <v>93</v>
      </c>
      <c r="N44826" t="s">
        <v>181</v>
      </c>
      <c r="P44826">
        <v>0</v>
      </c>
      <c r="Q44826">
        <v>0</v>
      </c>
    </row>
    <row r="44827" spans="1:17" x14ac:dyDescent="0.4">
      <c r="A44827" t="s">
        <v>52665</v>
      </c>
      <c r="B44827">
        <v>35075918125</v>
      </c>
      <c r="C44827" s="1">
        <v>44772.534722222219</v>
      </c>
      <c r="D44827" s="1">
        <v>44772.534722222219</v>
      </c>
      <c r="E44827" s="1">
        <v>44772.586064814815</v>
      </c>
      <c r="F44827" t="s">
        <v>18</v>
      </c>
      <c r="G44827" t="s">
        <v>38</v>
      </c>
      <c r="H44827" t="s">
        <v>120</v>
      </c>
      <c r="I44827" t="s">
        <v>121</v>
      </c>
      <c r="J44827">
        <v>220</v>
      </c>
      <c r="K44827" t="s">
        <v>32</v>
      </c>
      <c r="L44827" t="s">
        <v>69</v>
      </c>
      <c r="M44827" t="s">
        <v>212</v>
      </c>
      <c r="N44827" t="s">
        <v>288</v>
      </c>
      <c r="P44827">
        <v>0</v>
      </c>
      <c r="Q44827">
        <v>0</v>
      </c>
    </row>
    <row r="44828" spans="1:17" x14ac:dyDescent="0.4">
      <c r="A44828" t="s">
        <v>52666</v>
      </c>
      <c r="B44828">
        <v>35075919326</v>
      </c>
      <c r="C44828" s="1">
        <v>44732.425000000003</v>
      </c>
      <c r="D44828" s="1">
        <v>44772.541666666664</v>
      </c>
      <c r="E44828" s="1">
        <v>44772.586226851854</v>
      </c>
      <c r="F44828" t="s">
        <v>18</v>
      </c>
      <c r="G44828" t="s">
        <v>38</v>
      </c>
      <c r="H44828" t="s">
        <v>39</v>
      </c>
      <c r="I44828" t="s">
        <v>40</v>
      </c>
      <c r="J44828">
        <v>290</v>
      </c>
      <c r="K44828" t="s">
        <v>91</v>
      </c>
      <c r="L44828" t="s">
        <v>92</v>
      </c>
      <c r="M44828" t="s">
        <v>293</v>
      </c>
      <c r="N44828" t="s">
        <v>438</v>
      </c>
      <c r="O44828" t="s">
        <v>439</v>
      </c>
      <c r="P44828">
        <v>-122.273712441</v>
      </c>
      <c r="Q44828">
        <v>47.547133330000001</v>
      </c>
    </row>
    <row r="44829" spans="1:17" x14ac:dyDescent="0.4">
      <c r="A44829" t="s">
        <v>52667</v>
      </c>
      <c r="B44829">
        <v>35075947168</v>
      </c>
      <c r="C44829" s="1">
        <v>44771.916666666664</v>
      </c>
      <c r="D44829" s="1">
        <v>44772.375</v>
      </c>
      <c r="E44829" s="1">
        <v>44772.587256944447</v>
      </c>
      <c r="F44829" t="s">
        <v>18</v>
      </c>
      <c r="G44829" t="s">
        <v>38</v>
      </c>
      <c r="H44829" t="s">
        <v>56</v>
      </c>
      <c r="I44829" t="s">
        <v>57</v>
      </c>
      <c r="J44829">
        <v>240</v>
      </c>
      <c r="K44829" t="s">
        <v>45</v>
      </c>
      <c r="L44829" t="s">
        <v>124</v>
      </c>
      <c r="M44829" t="s">
        <v>324</v>
      </c>
      <c r="N44829" t="s">
        <v>126</v>
      </c>
      <c r="O44829" t="s">
        <v>52668</v>
      </c>
      <c r="P44829">
        <v>-122.30208866700001</v>
      </c>
      <c r="Q44829">
        <v>47.611585259999998</v>
      </c>
    </row>
    <row r="44830" spans="1:17" x14ac:dyDescent="0.4">
      <c r="A44830" t="s">
        <v>52669</v>
      </c>
      <c r="B44830">
        <v>35075987036</v>
      </c>
      <c r="C44830" s="1">
        <v>44772.572916666664</v>
      </c>
      <c r="E44830" s="1">
        <v>44772.593240740738</v>
      </c>
      <c r="F44830" t="s">
        <v>18</v>
      </c>
      <c r="G44830" t="s">
        <v>38</v>
      </c>
      <c r="H44830" t="s">
        <v>39</v>
      </c>
      <c r="I44830" t="s">
        <v>40</v>
      </c>
      <c r="J44830">
        <v>290</v>
      </c>
      <c r="K44830" t="s">
        <v>50</v>
      </c>
      <c r="L44830" t="s">
        <v>146</v>
      </c>
      <c r="M44830" t="s">
        <v>147</v>
      </c>
      <c r="N44830" t="s">
        <v>113</v>
      </c>
      <c r="O44830" t="s">
        <v>7707</v>
      </c>
      <c r="P44830">
        <v>-122.33959190900001</v>
      </c>
      <c r="Q44830">
        <v>47.611629129999997</v>
      </c>
    </row>
    <row r="44831" spans="1:17" x14ac:dyDescent="0.4">
      <c r="A44831" t="s">
        <v>52670</v>
      </c>
      <c r="B44831">
        <v>35076019478</v>
      </c>
      <c r="C44831" s="1">
        <v>44772.341666666667</v>
      </c>
      <c r="D44831" s="1">
        <v>44772.342361111114</v>
      </c>
      <c r="E44831" s="1">
        <v>44772.598298611112</v>
      </c>
      <c r="F44831" t="s">
        <v>18</v>
      </c>
      <c r="G44831" t="s">
        <v>19</v>
      </c>
      <c r="H44831" t="s">
        <v>20</v>
      </c>
      <c r="I44831" t="s">
        <v>471</v>
      </c>
      <c r="J44831" t="s">
        <v>472</v>
      </c>
      <c r="K44831" t="s">
        <v>32</v>
      </c>
      <c r="L44831" t="s">
        <v>69</v>
      </c>
      <c r="M44831" t="s">
        <v>212</v>
      </c>
      <c r="N44831" t="s">
        <v>288</v>
      </c>
      <c r="O44831" t="s">
        <v>1210</v>
      </c>
      <c r="P44831">
        <v>-122.336434095</v>
      </c>
      <c r="Q44831">
        <v>47.661735350000001</v>
      </c>
    </row>
    <row r="44832" spans="1:17" x14ac:dyDescent="0.4">
      <c r="A44832" t="s">
        <v>52671</v>
      </c>
      <c r="B44832">
        <v>35076076634</v>
      </c>
      <c r="C44832" s="1">
        <v>44772.131944444445</v>
      </c>
      <c r="D44832" s="1">
        <v>44772.131944444445</v>
      </c>
      <c r="E44832" s="1">
        <v>44772.603379629632</v>
      </c>
      <c r="F44832" t="s">
        <v>18</v>
      </c>
      <c r="G44832" t="s">
        <v>19</v>
      </c>
      <c r="H44832" t="s">
        <v>20</v>
      </c>
      <c r="I44832" t="s">
        <v>77</v>
      </c>
      <c r="J44832" t="s">
        <v>78</v>
      </c>
      <c r="K44832" t="s">
        <v>91</v>
      </c>
      <c r="L44832" t="s">
        <v>115</v>
      </c>
      <c r="M44832" t="s">
        <v>857</v>
      </c>
      <c r="N44832" t="s">
        <v>117</v>
      </c>
      <c r="O44832" t="s">
        <v>875</v>
      </c>
      <c r="P44832">
        <v>-122.33248516</v>
      </c>
      <c r="Q44832">
        <v>47.57438526</v>
      </c>
    </row>
    <row r="44833" spans="1:17" x14ac:dyDescent="0.4">
      <c r="A44833" t="s">
        <v>52672</v>
      </c>
      <c r="B44833">
        <v>35076190088</v>
      </c>
      <c r="C44833" s="1">
        <v>44772.458333333336</v>
      </c>
      <c r="D44833" s="1">
        <v>44772.602777777778</v>
      </c>
      <c r="E44833" s="1">
        <v>44772.617395833331</v>
      </c>
      <c r="F44833" t="s">
        <v>69</v>
      </c>
      <c r="G44833" t="s">
        <v>29</v>
      </c>
      <c r="H44833" t="s">
        <v>137</v>
      </c>
      <c r="I44833" t="s">
        <v>138</v>
      </c>
      <c r="J44833" t="s">
        <v>139</v>
      </c>
      <c r="K44833" t="s">
        <v>50</v>
      </c>
      <c r="L44833" t="s">
        <v>84</v>
      </c>
      <c r="M44833" t="s">
        <v>140</v>
      </c>
      <c r="N44833" t="s">
        <v>53</v>
      </c>
      <c r="O44833" t="s">
        <v>2486</v>
      </c>
      <c r="P44833">
        <v>-122.32692274599999</v>
      </c>
      <c r="Q44833">
        <v>47.634362760000002</v>
      </c>
    </row>
    <row r="44834" spans="1:17" x14ac:dyDescent="0.4">
      <c r="A44834" t="s">
        <v>52673</v>
      </c>
      <c r="B44834">
        <v>35076281580</v>
      </c>
      <c r="C44834" s="1">
        <v>44771.708333333336</v>
      </c>
      <c r="D44834" s="1">
        <v>44772.5</v>
      </c>
      <c r="E44834" s="1">
        <v>44772.623831018522</v>
      </c>
      <c r="F44834" t="s">
        <v>18</v>
      </c>
      <c r="G44834" t="s">
        <v>38</v>
      </c>
      <c r="H44834" t="s">
        <v>56</v>
      </c>
      <c r="I44834" t="s">
        <v>57</v>
      </c>
      <c r="J44834">
        <v>240</v>
      </c>
      <c r="K44834" t="s">
        <v>32</v>
      </c>
      <c r="L44834" t="s">
        <v>69</v>
      </c>
      <c r="M44834" t="s">
        <v>212</v>
      </c>
      <c r="N44834" t="s">
        <v>155</v>
      </c>
      <c r="O44834" t="s">
        <v>27933</v>
      </c>
      <c r="P44834">
        <v>-122.34596259999999</v>
      </c>
      <c r="Q44834">
        <v>47.654760500000002</v>
      </c>
    </row>
    <row r="44835" spans="1:17" x14ac:dyDescent="0.4">
      <c r="A44835" t="s">
        <v>52674</v>
      </c>
      <c r="B44835">
        <v>35076277176</v>
      </c>
      <c r="C44835" s="1">
        <v>44772.40625</v>
      </c>
      <c r="D44835" s="1">
        <v>44772.569444444445</v>
      </c>
      <c r="E44835" s="1">
        <v>44772.627164351848</v>
      </c>
      <c r="F44835" t="s">
        <v>18</v>
      </c>
      <c r="G44835" t="s">
        <v>38</v>
      </c>
      <c r="H44835" t="s">
        <v>203</v>
      </c>
      <c r="I44835" t="s">
        <v>1659</v>
      </c>
      <c r="J44835" t="s">
        <v>1660</v>
      </c>
      <c r="K44835" t="s">
        <v>91</v>
      </c>
      <c r="L44835" t="s">
        <v>91</v>
      </c>
      <c r="M44835" t="s">
        <v>501</v>
      </c>
      <c r="N44835" t="s">
        <v>502</v>
      </c>
      <c r="O44835" t="s">
        <v>52675</v>
      </c>
      <c r="P44835">
        <v>-122.286609466</v>
      </c>
      <c r="Q44835">
        <v>47.53030365</v>
      </c>
    </row>
    <row r="44836" spans="1:17" x14ac:dyDescent="0.4">
      <c r="A44836" t="s">
        <v>52676</v>
      </c>
      <c r="B44836">
        <v>35076408190</v>
      </c>
      <c r="C44836" s="1">
        <v>44772.083333333336</v>
      </c>
      <c r="D44836" s="1">
        <v>44772.375</v>
      </c>
      <c r="E44836" s="1">
        <v>44772.644282407404</v>
      </c>
      <c r="F44836" t="s">
        <v>18</v>
      </c>
      <c r="G44836" t="s">
        <v>38</v>
      </c>
      <c r="H44836" t="s">
        <v>56</v>
      </c>
      <c r="I44836" t="s">
        <v>57</v>
      </c>
      <c r="J44836">
        <v>240</v>
      </c>
      <c r="K44836" t="s">
        <v>45</v>
      </c>
      <c r="L44836" t="s">
        <v>124</v>
      </c>
      <c r="M44836" t="s">
        <v>125</v>
      </c>
      <c r="N44836" t="s">
        <v>524</v>
      </c>
      <c r="O44836" t="s">
        <v>43826</v>
      </c>
      <c r="P44836">
        <v>-122.304769085</v>
      </c>
      <c r="Q44836">
        <v>47.618498160000001</v>
      </c>
    </row>
    <row r="44837" spans="1:17" x14ac:dyDescent="0.4">
      <c r="A44837" t="s">
        <v>52677</v>
      </c>
      <c r="B44837">
        <v>35076488524</v>
      </c>
      <c r="C44837" s="1">
        <v>44772.291666666664</v>
      </c>
      <c r="E44837" s="1">
        <v>44772.654687499999</v>
      </c>
      <c r="F44837" t="s">
        <v>18</v>
      </c>
      <c r="G44837" t="s">
        <v>38</v>
      </c>
      <c r="H44837" t="s">
        <v>120</v>
      </c>
      <c r="I44837" t="s">
        <v>121</v>
      </c>
      <c r="J44837">
        <v>220</v>
      </c>
      <c r="K44837" t="s">
        <v>45</v>
      </c>
      <c r="L44837" t="s">
        <v>124</v>
      </c>
      <c r="M44837" t="s">
        <v>245</v>
      </c>
      <c r="N44837" t="s">
        <v>47</v>
      </c>
      <c r="O44837" t="s">
        <v>1679</v>
      </c>
      <c r="P44837">
        <v>-122.31423321</v>
      </c>
      <c r="Q44837">
        <v>47.61470207</v>
      </c>
    </row>
    <row r="44838" spans="1:17" x14ac:dyDescent="0.4">
      <c r="A44838" t="s">
        <v>52677</v>
      </c>
      <c r="B44838">
        <v>35606563134</v>
      </c>
      <c r="C44838" s="1">
        <v>44772.291666666664</v>
      </c>
      <c r="E44838" s="1">
        <v>44772.654687499999</v>
      </c>
      <c r="F44838" t="s">
        <v>18</v>
      </c>
      <c r="G44838" t="s">
        <v>38</v>
      </c>
      <c r="H44838" t="s">
        <v>39</v>
      </c>
      <c r="I44838" t="s">
        <v>40</v>
      </c>
      <c r="J44838">
        <v>290</v>
      </c>
      <c r="K44838" t="s">
        <v>45</v>
      </c>
      <c r="L44838" t="s">
        <v>124</v>
      </c>
      <c r="M44838" t="s">
        <v>245</v>
      </c>
      <c r="N44838" t="s">
        <v>47</v>
      </c>
      <c r="O44838" t="s">
        <v>1679</v>
      </c>
      <c r="P44838">
        <v>-122.31423321</v>
      </c>
      <c r="Q44838">
        <v>47.61470207</v>
      </c>
    </row>
    <row r="44839" spans="1:17" x14ac:dyDescent="0.4">
      <c r="A44839" t="s">
        <v>52678</v>
      </c>
      <c r="B44839">
        <v>35076500490</v>
      </c>
      <c r="C44839" s="1">
        <v>44772.599305555559</v>
      </c>
      <c r="E44839" s="1">
        <v>44772.658564814818</v>
      </c>
      <c r="F44839" t="s">
        <v>18</v>
      </c>
      <c r="G44839" t="s">
        <v>38</v>
      </c>
      <c r="H44839" t="s">
        <v>120</v>
      </c>
      <c r="I44839" t="s">
        <v>121</v>
      </c>
      <c r="J44839">
        <v>220</v>
      </c>
      <c r="K44839" t="s">
        <v>45</v>
      </c>
      <c r="L44839" t="s">
        <v>124</v>
      </c>
      <c r="M44839" t="s">
        <v>245</v>
      </c>
      <c r="N44839" t="s">
        <v>568</v>
      </c>
      <c r="O44839" t="s">
        <v>39185</v>
      </c>
      <c r="P44839">
        <v>-122.32422913000001</v>
      </c>
      <c r="Q44839">
        <v>47.628431390000003</v>
      </c>
    </row>
    <row r="44840" spans="1:17" x14ac:dyDescent="0.4">
      <c r="A44840" t="s">
        <v>52679</v>
      </c>
      <c r="B44840">
        <v>35076612180</v>
      </c>
      <c r="C44840" s="1">
        <v>44772.5</v>
      </c>
      <c r="D44840" s="1">
        <v>44772.505555555559</v>
      </c>
      <c r="E44840" s="1">
        <v>44772.672361111108</v>
      </c>
      <c r="F44840" t="s">
        <v>18</v>
      </c>
      <c r="G44840" t="s">
        <v>19</v>
      </c>
      <c r="H44840" t="s">
        <v>20</v>
      </c>
      <c r="I44840" t="s">
        <v>21</v>
      </c>
      <c r="J44840" t="s">
        <v>22</v>
      </c>
      <c r="K44840" t="s">
        <v>23</v>
      </c>
      <c r="L44840" t="s">
        <v>24</v>
      </c>
      <c r="M44840" t="s">
        <v>101</v>
      </c>
      <c r="N44840" t="s">
        <v>102</v>
      </c>
      <c r="O44840" t="s">
        <v>566</v>
      </c>
      <c r="P44840">
        <v>-122.336028</v>
      </c>
      <c r="Q44840">
        <v>47.520426999999998</v>
      </c>
    </row>
    <row r="44841" spans="1:17" x14ac:dyDescent="0.4">
      <c r="A44841" t="s">
        <v>52680</v>
      </c>
      <c r="B44841">
        <v>35076705938</v>
      </c>
      <c r="C44841" s="1">
        <v>44772.606944444444</v>
      </c>
      <c r="D44841" s="1">
        <v>44772.647222222222</v>
      </c>
      <c r="E44841" s="1">
        <v>44772.681967592594</v>
      </c>
      <c r="F44841" t="s">
        <v>69</v>
      </c>
      <c r="G44841" t="s">
        <v>29</v>
      </c>
      <c r="H44841" t="s">
        <v>137</v>
      </c>
      <c r="I44841" t="s">
        <v>138</v>
      </c>
      <c r="J44841" t="s">
        <v>139</v>
      </c>
      <c r="K44841" t="s">
        <v>45</v>
      </c>
      <c r="L44841" t="s">
        <v>45</v>
      </c>
      <c r="M44841" t="s">
        <v>46</v>
      </c>
      <c r="N44841" t="s">
        <v>47</v>
      </c>
      <c r="P44841">
        <v>0</v>
      </c>
      <c r="Q44841">
        <v>0</v>
      </c>
    </row>
    <row r="44842" spans="1:17" x14ac:dyDescent="0.4">
      <c r="A44842" t="s">
        <v>52681</v>
      </c>
      <c r="B44842">
        <v>35076723387</v>
      </c>
      <c r="C44842" s="1">
        <v>44772.645833333336</v>
      </c>
      <c r="E44842" s="1">
        <v>44772.685891203706</v>
      </c>
      <c r="F44842" t="s">
        <v>18</v>
      </c>
      <c r="G44842" t="s">
        <v>38</v>
      </c>
      <c r="H44842" t="s">
        <v>61</v>
      </c>
      <c r="I44842" t="s">
        <v>298</v>
      </c>
      <c r="J44842" t="s">
        <v>299</v>
      </c>
      <c r="K44842" t="s">
        <v>91</v>
      </c>
      <c r="L44842" t="s">
        <v>92</v>
      </c>
      <c r="M44842" t="s">
        <v>93</v>
      </c>
      <c r="N44842" t="s">
        <v>181</v>
      </c>
      <c r="O44842" t="s">
        <v>2542</v>
      </c>
      <c r="P44842">
        <v>-122.2961282</v>
      </c>
      <c r="Q44842">
        <v>47.574767889999997</v>
      </c>
    </row>
    <row r="44843" spans="1:17" x14ac:dyDescent="0.4">
      <c r="A44843" t="s">
        <v>52682</v>
      </c>
      <c r="B44843">
        <v>35076842646</v>
      </c>
      <c r="C44843" s="1">
        <v>44772.613194444442</v>
      </c>
      <c r="E44843" s="1">
        <v>44772.701249999998</v>
      </c>
      <c r="F44843" t="s">
        <v>18</v>
      </c>
      <c r="G44843" t="s">
        <v>38</v>
      </c>
      <c r="H44843" t="s">
        <v>61</v>
      </c>
      <c r="I44843" t="s">
        <v>89</v>
      </c>
      <c r="J44843" t="s">
        <v>90</v>
      </c>
      <c r="K44843" t="s">
        <v>50</v>
      </c>
      <c r="L44843" t="s">
        <v>51</v>
      </c>
      <c r="M44843" t="s">
        <v>206</v>
      </c>
      <c r="N44843" t="s">
        <v>207</v>
      </c>
      <c r="O44843" t="s">
        <v>7155</v>
      </c>
      <c r="P44843">
        <v>-122.398348305</v>
      </c>
      <c r="Q44843">
        <v>47.638678800000001</v>
      </c>
    </row>
    <row r="44844" spans="1:17" x14ac:dyDescent="0.4">
      <c r="A44844" t="s">
        <v>52683</v>
      </c>
      <c r="B44844">
        <v>35076883225</v>
      </c>
      <c r="C44844" s="1">
        <v>44772.055555555555</v>
      </c>
      <c r="E44844" s="1">
        <v>44772.706712962965</v>
      </c>
      <c r="F44844" t="s">
        <v>18</v>
      </c>
      <c r="G44844" t="s">
        <v>38</v>
      </c>
      <c r="H44844" t="s">
        <v>120</v>
      </c>
      <c r="I44844" t="s">
        <v>121</v>
      </c>
      <c r="J44844">
        <v>220</v>
      </c>
      <c r="K44844" t="s">
        <v>45</v>
      </c>
      <c r="L44844" t="s">
        <v>124</v>
      </c>
      <c r="M44844" t="s">
        <v>245</v>
      </c>
      <c r="N44844" t="s">
        <v>47</v>
      </c>
      <c r="O44844" t="s">
        <v>9272</v>
      </c>
      <c r="P44844">
        <v>-122.313523</v>
      </c>
      <c r="Q44844">
        <v>47.618653999999999</v>
      </c>
    </row>
    <row r="44845" spans="1:17" x14ac:dyDescent="0.4">
      <c r="A44845" t="s">
        <v>52684</v>
      </c>
      <c r="B44845">
        <v>35076946822</v>
      </c>
      <c r="C44845" s="1">
        <v>44772.645833333336</v>
      </c>
      <c r="D44845" s="1">
        <v>44772.694444444445</v>
      </c>
      <c r="E44845" s="1">
        <v>44772.706736111111</v>
      </c>
      <c r="F44845" t="s">
        <v>18</v>
      </c>
      <c r="G44845" t="s">
        <v>19</v>
      </c>
      <c r="H44845" t="s">
        <v>20</v>
      </c>
      <c r="I44845" t="s">
        <v>77</v>
      </c>
      <c r="J44845" t="s">
        <v>78</v>
      </c>
      <c r="K44845" t="s">
        <v>45</v>
      </c>
      <c r="L44845" t="s">
        <v>45</v>
      </c>
      <c r="M44845" t="s">
        <v>74</v>
      </c>
      <c r="N44845" t="s">
        <v>47</v>
      </c>
      <c r="O44845" t="s">
        <v>44780</v>
      </c>
      <c r="P44845">
        <v>-122.31815944</v>
      </c>
      <c r="Q44845">
        <v>47.615254389999997</v>
      </c>
    </row>
    <row r="44846" spans="1:17" x14ac:dyDescent="0.4">
      <c r="A44846" t="s">
        <v>52685</v>
      </c>
      <c r="B44846">
        <v>35077022831</v>
      </c>
      <c r="C44846" s="1">
        <v>44772.549305555556</v>
      </c>
      <c r="E44846" s="1">
        <v>44772.713541666664</v>
      </c>
      <c r="F44846" t="s">
        <v>18</v>
      </c>
      <c r="G44846" t="s">
        <v>38</v>
      </c>
      <c r="H44846" t="s">
        <v>61</v>
      </c>
      <c r="I44846" t="s">
        <v>62</v>
      </c>
      <c r="J44846" t="s">
        <v>63</v>
      </c>
      <c r="K44846" t="s">
        <v>91</v>
      </c>
      <c r="L44846" t="s">
        <v>92</v>
      </c>
      <c r="M44846" t="s">
        <v>293</v>
      </c>
      <c r="N44846" t="s">
        <v>1228</v>
      </c>
      <c r="O44846" t="s">
        <v>20580</v>
      </c>
      <c r="P44846">
        <v>-122.279513768</v>
      </c>
      <c r="Q44846">
        <v>47.565853079999997</v>
      </c>
    </row>
    <row r="44847" spans="1:17" x14ac:dyDescent="0.4">
      <c r="A44847" t="s">
        <v>52686</v>
      </c>
      <c r="B44847">
        <v>35077285770</v>
      </c>
      <c r="C44847" s="1">
        <v>44772.706250000003</v>
      </c>
      <c r="E44847" s="1">
        <v>44772.724212962959</v>
      </c>
      <c r="F44847" t="s">
        <v>69</v>
      </c>
      <c r="G44847" t="s">
        <v>29</v>
      </c>
      <c r="H44847" t="s">
        <v>137</v>
      </c>
      <c r="I44847" t="s">
        <v>138</v>
      </c>
      <c r="J44847" t="s">
        <v>139</v>
      </c>
      <c r="K44847" t="s">
        <v>50</v>
      </c>
      <c r="L44847" t="s">
        <v>111</v>
      </c>
      <c r="M44847" t="s">
        <v>150</v>
      </c>
      <c r="N44847" t="s">
        <v>151</v>
      </c>
      <c r="O44847" t="s">
        <v>4751</v>
      </c>
      <c r="P44847">
        <v>-122.327013755</v>
      </c>
      <c r="Q44847">
        <v>47.599193849999999</v>
      </c>
    </row>
    <row r="44848" spans="1:17" x14ac:dyDescent="0.4">
      <c r="A44848" t="s">
        <v>52687</v>
      </c>
      <c r="B44848">
        <v>35077031736</v>
      </c>
      <c r="C44848" s="1">
        <v>44772.691666666666</v>
      </c>
      <c r="E44848" s="1">
        <v>44772.730300925927</v>
      </c>
      <c r="F44848" t="s">
        <v>18</v>
      </c>
      <c r="G44848" t="s">
        <v>19</v>
      </c>
      <c r="H44848" t="s">
        <v>20</v>
      </c>
      <c r="I44848" t="s">
        <v>77</v>
      </c>
      <c r="J44848" t="s">
        <v>78</v>
      </c>
      <c r="K44848" t="s">
        <v>45</v>
      </c>
      <c r="L44848" t="s">
        <v>79</v>
      </c>
      <c r="M44848" t="s">
        <v>574</v>
      </c>
      <c r="N44848" t="s">
        <v>126</v>
      </c>
      <c r="O44848" t="s">
        <v>52688</v>
      </c>
      <c r="P44848">
        <v>-122.30375216500001</v>
      </c>
      <c r="Q44848">
        <v>47.607588839999998</v>
      </c>
    </row>
    <row r="44849" spans="1:17" x14ac:dyDescent="0.4">
      <c r="A44849" t="s">
        <v>52689</v>
      </c>
      <c r="B44849">
        <v>35077210752</v>
      </c>
      <c r="C44849" s="1">
        <v>44772.686111111114</v>
      </c>
      <c r="E44849" s="1">
        <v>44772.755833333336</v>
      </c>
      <c r="F44849" t="s">
        <v>18</v>
      </c>
      <c r="G44849" t="s">
        <v>38</v>
      </c>
      <c r="H44849" t="s">
        <v>61</v>
      </c>
      <c r="I44849" t="s">
        <v>89</v>
      </c>
      <c r="J44849" t="s">
        <v>90</v>
      </c>
      <c r="K44849" t="s">
        <v>32</v>
      </c>
      <c r="L44849" t="s">
        <v>33</v>
      </c>
      <c r="M44849" t="s">
        <v>34</v>
      </c>
      <c r="N44849" t="s">
        <v>35</v>
      </c>
      <c r="O44849" t="s">
        <v>52690</v>
      </c>
      <c r="P44849">
        <v>-122.30034348300001</v>
      </c>
      <c r="Q44849">
        <v>47.661366719999997</v>
      </c>
    </row>
    <row r="44850" spans="1:17" x14ac:dyDescent="0.4">
      <c r="A44850" t="s">
        <v>52691</v>
      </c>
      <c r="B44850">
        <v>35077315601</v>
      </c>
      <c r="C44850" s="1">
        <v>44770.791666666664</v>
      </c>
      <c r="D44850" s="1">
        <v>44772.69027777778</v>
      </c>
      <c r="E44850" s="1">
        <v>44772.758032407408</v>
      </c>
      <c r="F44850" t="s">
        <v>18</v>
      </c>
      <c r="G44850" t="s">
        <v>38</v>
      </c>
      <c r="H44850" t="s">
        <v>56</v>
      </c>
      <c r="I44850" t="s">
        <v>57</v>
      </c>
      <c r="J44850">
        <v>240</v>
      </c>
      <c r="K44850" t="s">
        <v>45</v>
      </c>
      <c r="L44850" t="s">
        <v>124</v>
      </c>
      <c r="M44850" t="s">
        <v>245</v>
      </c>
      <c r="N44850" t="s">
        <v>47</v>
      </c>
      <c r="O44850" t="s">
        <v>21464</v>
      </c>
      <c r="P44850">
        <v>-122.31572987600001</v>
      </c>
      <c r="Q44850">
        <v>47.621533990000003</v>
      </c>
    </row>
    <row r="44851" spans="1:17" x14ac:dyDescent="0.4">
      <c r="A44851" t="s">
        <v>52692</v>
      </c>
      <c r="B44851">
        <v>35077270572</v>
      </c>
      <c r="C44851" s="1">
        <v>44772.726388888892</v>
      </c>
      <c r="E44851" s="1">
        <v>44772.759965277779</v>
      </c>
      <c r="F44851" t="s">
        <v>18</v>
      </c>
      <c r="G44851" t="s">
        <v>19</v>
      </c>
      <c r="H44851" t="s">
        <v>20</v>
      </c>
      <c r="I44851" t="s">
        <v>21</v>
      </c>
      <c r="J44851" t="s">
        <v>22</v>
      </c>
      <c r="K44851" t="s">
        <v>50</v>
      </c>
      <c r="L44851" t="s">
        <v>51</v>
      </c>
      <c r="M44851" t="s">
        <v>52</v>
      </c>
      <c r="N44851" t="s">
        <v>67</v>
      </c>
      <c r="P44851">
        <v>0</v>
      </c>
      <c r="Q44851">
        <v>0</v>
      </c>
    </row>
    <row r="44852" spans="1:17" x14ac:dyDescent="0.4">
      <c r="A44852" t="s">
        <v>52692</v>
      </c>
      <c r="B44852">
        <v>35077268571</v>
      </c>
      <c r="C44852" s="1">
        <v>44772.726388888892</v>
      </c>
      <c r="E44852" s="1">
        <v>44772.759965277779</v>
      </c>
      <c r="F44852" t="s">
        <v>18</v>
      </c>
      <c r="G44852" t="s">
        <v>38</v>
      </c>
      <c r="H44852" t="s">
        <v>61</v>
      </c>
      <c r="I44852" t="s">
        <v>89</v>
      </c>
      <c r="J44852" t="s">
        <v>90</v>
      </c>
      <c r="K44852" t="s">
        <v>50</v>
      </c>
      <c r="L44852" t="s">
        <v>51</v>
      </c>
      <c r="M44852" t="s">
        <v>52</v>
      </c>
      <c r="N44852" t="s">
        <v>67</v>
      </c>
      <c r="P44852">
        <v>0</v>
      </c>
      <c r="Q44852">
        <v>0</v>
      </c>
    </row>
    <row r="44853" spans="1:17" x14ac:dyDescent="0.4">
      <c r="A44853" t="s">
        <v>52693</v>
      </c>
      <c r="B44853">
        <v>35077478992</v>
      </c>
      <c r="C44853" s="1">
        <v>44772.730555555558</v>
      </c>
      <c r="D44853" s="1">
        <v>44772.78125</v>
      </c>
      <c r="E44853" s="1">
        <v>44772.772222222222</v>
      </c>
      <c r="F44853" t="s">
        <v>18</v>
      </c>
      <c r="G44853" t="s">
        <v>29</v>
      </c>
      <c r="H44853" t="s">
        <v>30</v>
      </c>
      <c r="I44853" t="s">
        <v>31</v>
      </c>
      <c r="J44853">
        <v>520</v>
      </c>
      <c r="K44853" t="s">
        <v>50</v>
      </c>
      <c r="L44853" t="s">
        <v>146</v>
      </c>
      <c r="M44853" t="s">
        <v>171</v>
      </c>
      <c r="N44853" t="s">
        <v>113</v>
      </c>
      <c r="O44853" t="s">
        <v>3123</v>
      </c>
      <c r="P44853">
        <v>-122.33557402300001</v>
      </c>
      <c r="Q44853">
        <v>47.610677899999999</v>
      </c>
    </row>
    <row r="44854" spans="1:17" x14ac:dyDescent="0.4">
      <c r="A44854" t="s">
        <v>52694</v>
      </c>
      <c r="B44854">
        <v>35077334524</v>
      </c>
      <c r="C44854" s="1">
        <v>44769.51666666667</v>
      </c>
      <c r="D44854" s="1">
        <v>44769.606944444444</v>
      </c>
      <c r="E44854" s="1">
        <v>44772.773321759261</v>
      </c>
      <c r="F44854" t="s">
        <v>18</v>
      </c>
      <c r="G44854" t="s">
        <v>38</v>
      </c>
      <c r="H44854" t="s">
        <v>61</v>
      </c>
      <c r="I44854" t="s">
        <v>89</v>
      </c>
      <c r="J44854" t="s">
        <v>90</v>
      </c>
      <c r="K44854" t="s">
        <v>50</v>
      </c>
      <c r="L44854" t="s">
        <v>146</v>
      </c>
      <c r="M44854" t="s">
        <v>147</v>
      </c>
      <c r="N44854" t="s">
        <v>113</v>
      </c>
      <c r="O44854" t="s">
        <v>719</v>
      </c>
      <c r="P44854">
        <v>-122.33592854600001</v>
      </c>
      <c r="Q44854">
        <v>47.61190423</v>
      </c>
    </row>
    <row r="44855" spans="1:17" x14ac:dyDescent="0.4">
      <c r="A44855" t="s">
        <v>52695</v>
      </c>
      <c r="B44855">
        <v>35077335892</v>
      </c>
      <c r="C44855" s="1">
        <v>44771.806944444441</v>
      </c>
      <c r="D44855" s="1">
        <v>44771.865972222222</v>
      </c>
      <c r="E44855" s="1">
        <v>44772.773460648146</v>
      </c>
      <c r="F44855" t="s">
        <v>18</v>
      </c>
      <c r="G44855" t="s">
        <v>38</v>
      </c>
      <c r="H44855" t="s">
        <v>61</v>
      </c>
      <c r="I44855" t="s">
        <v>89</v>
      </c>
      <c r="J44855" t="s">
        <v>90</v>
      </c>
      <c r="K44855" t="s">
        <v>50</v>
      </c>
      <c r="L44855" t="s">
        <v>146</v>
      </c>
      <c r="M44855" t="s">
        <v>147</v>
      </c>
      <c r="N44855" t="s">
        <v>113</v>
      </c>
      <c r="O44855" t="s">
        <v>719</v>
      </c>
      <c r="P44855">
        <v>-122.33592854600001</v>
      </c>
      <c r="Q44855">
        <v>47.61190423</v>
      </c>
    </row>
    <row r="44856" spans="1:17" x14ac:dyDescent="0.4">
      <c r="A44856" t="s">
        <v>52696</v>
      </c>
      <c r="B44856">
        <v>35077479965</v>
      </c>
      <c r="C44856" s="1">
        <v>44772.708333333336</v>
      </c>
      <c r="D44856" s="1">
        <v>44772.715277777781</v>
      </c>
      <c r="E44856" s="1">
        <v>44772.791215277779</v>
      </c>
      <c r="F44856" t="s">
        <v>18</v>
      </c>
      <c r="G44856" t="s">
        <v>19</v>
      </c>
      <c r="H44856" t="s">
        <v>20</v>
      </c>
      <c r="I44856" t="s">
        <v>77</v>
      </c>
      <c r="J44856" t="s">
        <v>78</v>
      </c>
      <c r="K44856" t="s">
        <v>91</v>
      </c>
      <c r="L44856" t="s">
        <v>115</v>
      </c>
      <c r="M44856" t="s">
        <v>857</v>
      </c>
      <c r="N44856" t="s">
        <v>117</v>
      </c>
      <c r="O44856" t="s">
        <v>3373</v>
      </c>
      <c r="P44856">
        <v>-122.32732547400001</v>
      </c>
      <c r="Q44856">
        <v>47.592396600000001</v>
      </c>
    </row>
    <row r="44857" spans="1:17" x14ac:dyDescent="0.4">
      <c r="A44857" t="s">
        <v>52697</v>
      </c>
      <c r="B44857">
        <v>35077698022</v>
      </c>
      <c r="C44857" s="1">
        <v>44772.125</v>
      </c>
      <c r="E44857" s="1">
        <v>44772.799571759257</v>
      </c>
      <c r="F44857" t="s">
        <v>18</v>
      </c>
      <c r="G44857" t="s">
        <v>19</v>
      </c>
      <c r="H44857" t="s">
        <v>20</v>
      </c>
      <c r="I44857" t="s">
        <v>77</v>
      </c>
      <c r="J44857" t="s">
        <v>78</v>
      </c>
      <c r="K44857" t="s">
        <v>45</v>
      </c>
      <c r="L44857" t="s">
        <v>45</v>
      </c>
      <c r="M44857" t="s">
        <v>74</v>
      </c>
      <c r="N44857" t="s">
        <v>47</v>
      </c>
      <c r="O44857" t="s">
        <v>196</v>
      </c>
      <c r="P44857">
        <v>-122.32277270100001</v>
      </c>
      <c r="Q44857">
        <v>47.615228610000003</v>
      </c>
    </row>
    <row r="44858" spans="1:17" x14ac:dyDescent="0.4">
      <c r="A44858" t="s">
        <v>52698</v>
      </c>
      <c r="B44858">
        <v>35077576405</v>
      </c>
      <c r="C44858" s="1">
        <v>44772.773611111108</v>
      </c>
      <c r="E44858" s="1">
        <v>44772.801342592589</v>
      </c>
      <c r="F44858" t="s">
        <v>18</v>
      </c>
      <c r="G44858" t="s">
        <v>19</v>
      </c>
      <c r="H44858" t="s">
        <v>20</v>
      </c>
      <c r="I44858" t="s">
        <v>77</v>
      </c>
      <c r="J44858" t="s">
        <v>78</v>
      </c>
      <c r="K44858" t="s">
        <v>32</v>
      </c>
      <c r="L44858" t="s">
        <v>32</v>
      </c>
      <c r="M44858" t="s">
        <v>223</v>
      </c>
      <c r="N44858" t="s">
        <v>332</v>
      </c>
      <c r="O44858" t="s">
        <v>4782</v>
      </c>
      <c r="P44858">
        <v>-122.345070042</v>
      </c>
      <c r="Q44858">
        <v>47.731674140000003</v>
      </c>
    </row>
    <row r="44859" spans="1:17" x14ac:dyDescent="0.4">
      <c r="A44859" t="s">
        <v>52699</v>
      </c>
      <c r="B44859">
        <v>35077588046</v>
      </c>
      <c r="C44859" s="1">
        <v>44772.734027777777</v>
      </c>
      <c r="E44859" s="1">
        <v>44772.803796296299</v>
      </c>
      <c r="F44859" t="s">
        <v>18</v>
      </c>
      <c r="G44859" t="s">
        <v>38</v>
      </c>
      <c r="H44859" t="s">
        <v>61</v>
      </c>
      <c r="I44859" t="s">
        <v>89</v>
      </c>
      <c r="J44859" t="s">
        <v>90</v>
      </c>
      <c r="K44859" t="s">
        <v>91</v>
      </c>
      <c r="L44859" t="s">
        <v>115</v>
      </c>
      <c r="M44859" t="s">
        <v>857</v>
      </c>
      <c r="N44859" t="s">
        <v>117</v>
      </c>
      <c r="O44859" t="s">
        <v>1994</v>
      </c>
      <c r="P44859">
        <v>-122.33512589999999</v>
      </c>
      <c r="Q44859">
        <v>47.57876967</v>
      </c>
    </row>
    <row r="44860" spans="1:17" x14ac:dyDescent="0.4">
      <c r="A44860" t="s">
        <v>52699</v>
      </c>
      <c r="B44860">
        <v>35081038714</v>
      </c>
      <c r="C44860" s="1">
        <v>44772.734027777777</v>
      </c>
      <c r="E44860" s="1">
        <v>44772.803796296299</v>
      </c>
      <c r="F44860" t="s">
        <v>18</v>
      </c>
      <c r="G44860" t="s">
        <v>38</v>
      </c>
      <c r="H44860" t="s">
        <v>203</v>
      </c>
      <c r="I44860" t="s">
        <v>571</v>
      </c>
      <c r="J44860" t="s">
        <v>572</v>
      </c>
      <c r="K44860" t="s">
        <v>91</v>
      </c>
      <c r="L44860" t="s">
        <v>115</v>
      </c>
      <c r="M44860" t="s">
        <v>857</v>
      </c>
      <c r="N44860" t="s">
        <v>117</v>
      </c>
      <c r="O44860" t="s">
        <v>1994</v>
      </c>
      <c r="P44860">
        <v>-122.33512589999999</v>
      </c>
      <c r="Q44860">
        <v>47.57876967</v>
      </c>
    </row>
    <row r="44861" spans="1:17" x14ac:dyDescent="0.4">
      <c r="A44861" t="s">
        <v>52700</v>
      </c>
      <c r="B44861">
        <v>35077611262</v>
      </c>
      <c r="C44861" s="1">
        <v>44772.598611111112</v>
      </c>
      <c r="E44861" s="1">
        <v>44772.806307870371</v>
      </c>
      <c r="F44861" t="s">
        <v>18</v>
      </c>
      <c r="G44861" t="s">
        <v>38</v>
      </c>
      <c r="H44861" t="s">
        <v>169</v>
      </c>
      <c r="I44861" t="s">
        <v>170</v>
      </c>
      <c r="J44861">
        <v>120</v>
      </c>
      <c r="K44861" t="s">
        <v>91</v>
      </c>
      <c r="L44861" t="s">
        <v>92</v>
      </c>
      <c r="M44861" t="s">
        <v>93</v>
      </c>
      <c r="N44861" t="s">
        <v>94</v>
      </c>
      <c r="O44861" t="s">
        <v>95</v>
      </c>
      <c r="P44861">
        <v>-122.289921964</v>
      </c>
      <c r="Q44861">
        <v>47.568881159999997</v>
      </c>
    </row>
    <row r="44862" spans="1:17" x14ac:dyDescent="0.4">
      <c r="A44862" t="s">
        <v>52701</v>
      </c>
      <c r="B44862">
        <v>35077697335</v>
      </c>
      <c r="C44862" s="1">
        <v>44772.55972222222</v>
      </c>
      <c r="E44862" s="1">
        <v>44772.810543981483</v>
      </c>
      <c r="F44862" t="s">
        <v>18</v>
      </c>
      <c r="G44862" t="s">
        <v>38</v>
      </c>
      <c r="H44862" t="s">
        <v>56</v>
      </c>
      <c r="I44862" t="s">
        <v>57</v>
      </c>
      <c r="J44862">
        <v>240</v>
      </c>
      <c r="K44862" t="s">
        <v>45</v>
      </c>
      <c r="L44862" t="s">
        <v>124</v>
      </c>
      <c r="M44862" t="s">
        <v>245</v>
      </c>
      <c r="N44862" t="s">
        <v>47</v>
      </c>
      <c r="O44862" t="s">
        <v>45252</v>
      </c>
      <c r="P44862">
        <v>-122.31712334700001</v>
      </c>
      <c r="Q44862">
        <v>47.639555719999997</v>
      </c>
    </row>
    <row r="44863" spans="1:17" x14ac:dyDescent="0.4">
      <c r="A44863" t="s">
        <v>52702</v>
      </c>
      <c r="B44863">
        <v>35077640242</v>
      </c>
      <c r="C44863" s="1">
        <v>44772.625694444447</v>
      </c>
      <c r="E44863" s="1">
        <v>44772.810752314814</v>
      </c>
      <c r="F44863" t="s">
        <v>18</v>
      </c>
      <c r="G44863" t="s">
        <v>38</v>
      </c>
      <c r="H44863" t="s">
        <v>61</v>
      </c>
      <c r="I44863" t="s">
        <v>163</v>
      </c>
      <c r="J44863" t="s">
        <v>164</v>
      </c>
      <c r="K44863" t="s">
        <v>23</v>
      </c>
      <c r="L44863" t="s">
        <v>24</v>
      </c>
      <c r="M44863" t="s">
        <v>356</v>
      </c>
      <c r="N44863" t="s">
        <v>788</v>
      </c>
      <c r="O44863" t="s">
        <v>1129</v>
      </c>
      <c r="P44863">
        <v>-122.361297662</v>
      </c>
      <c r="Q44863">
        <v>47.536041400000002</v>
      </c>
    </row>
    <row r="44864" spans="1:17" x14ac:dyDescent="0.4">
      <c r="A44864" t="s">
        <v>52703</v>
      </c>
      <c r="B44864">
        <v>35077704927</v>
      </c>
      <c r="C44864" s="1">
        <v>44772.772916666669</v>
      </c>
      <c r="E44864" s="1">
        <v>44772.821192129632</v>
      </c>
      <c r="F44864" t="s">
        <v>18</v>
      </c>
      <c r="G44864" t="s">
        <v>38</v>
      </c>
      <c r="H44864" t="s">
        <v>203</v>
      </c>
      <c r="I44864" t="s">
        <v>571</v>
      </c>
      <c r="J44864" t="s">
        <v>572</v>
      </c>
      <c r="K44864" t="s">
        <v>91</v>
      </c>
      <c r="L44864" t="s">
        <v>115</v>
      </c>
      <c r="M44864" t="s">
        <v>116</v>
      </c>
      <c r="N44864" t="s">
        <v>117</v>
      </c>
      <c r="O44864" t="s">
        <v>491</v>
      </c>
      <c r="P44864">
        <v>-122.32905708600001</v>
      </c>
      <c r="Q44864">
        <v>47.578767769999999</v>
      </c>
    </row>
    <row r="44865" spans="1:17" x14ac:dyDescent="0.4">
      <c r="A44865" t="s">
        <v>52704</v>
      </c>
      <c r="B44865">
        <v>35077738745</v>
      </c>
      <c r="C44865" s="1">
        <v>44772.354166666664</v>
      </c>
      <c r="D44865" s="1">
        <v>44772.645833333336</v>
      </c>
      <c r="E44865" s="1">
        <v>44772.825254629628</v>
      </c>
      <c r="F44865" t="s">
        <v>18</v>
      </c>
      <c r="G44865" t="s">
        <v>38</v>
      </c>
      <c r="H44865" t="s">
        <v>56</v>
      </c>
      <c r="I44865" t="s">
        <v>57</v>
      </c>
      <c r="J44865">
        <v>240</v>
      </c>
      <c r="K44865" t="s">
        <v>45</v>
      </c>
      <c r="L44865" t="s">
        <v>124</v>
      </c>
      <c r="M44865" t="s">
        <v>125</v>
      </c>
      <c r="N44865" t="s">
        <v>524</v>
      </c>
      <c r="O44865" t="s">
        <v>9343</v>
      </c>
      <c r="P44865">
        <v>-122.305395385</v>
      </c>
      <c r="Q44865">
        <v>47.620221239999999</v>
      </c>
    </row>
    <row r="44866" spans="1:17" x14ac:dyDescent="0.4">
      <c r="A44866" t="s">
        <v>52705</v>
      </c>
      <c r="B44866">
        <v>35078014476</v>
      </c>
      <c r="C44866" s="1">
        <v>44772.798611111109</v>
      </c>
      <c r="E44866" s="1">
        <v>44772.825601851851</v>
      </c>
      <c r="F44866" t="s">
        <v>18</v>
      </c>
      <c r="G44866" t="s">
        <v>19</v>
      </c>
      <c r="H44866" t="s">
        <v>20</v>
      </c>
      <c r="I44866" t="s">
        <v>77</v>
      </c>
      <c r="J44866" t="s">
        <v>78</v>
      </c>
      <c r="K44866" t="s">
        <v>50</v>
      </c>
      <c r="L44866" t="s">
        <v>84</v>
      </c>
      <c r="M44866" t="s">
        <v>85</v>
      </c>
      <c r="N44866" t="s">
        <v>53</v>
      </c>
      <c r="O44866" t="s">
        <v>17312</v>
      </c>
      <c r="P44866">
        <v>-122.341762926</v>
      </c>
      <c r="Q44866">
        <v>47.613499009999998</v>
      </c>
    </row>
    <row r="44867" spans="1:17" x14ac:dyDescent="0.4">
      <c r="A44867" t="s">
        <v>52705</v>
      </c>
      <c r="B44867">
        <v>35077758515</v>
      </c>
      <c r="C44867" s="1">
        <v>44772.798611111109</v>
      </c>
      <c r="E44867" s="1">
        <v>44772.825601851851</v>
      </c>
      <c r="F44867" t="s">
        <v>18</v>
      </c>
      <c r="G44867" t="s">
        <v>38</v>
      </c>
      <c r="H44867" t="s">
        <v>65</v>
      </c>
      <c r="I44867" t="s">
        <v>66</v>
      </c>
      <c r="J44867">
        <v>280</v>
      </c>
      <c r="K44867" t="s">
        <v>50</v>
      </c>
      <c r="L44867" t="s">
        <v>84</v>
      </c>
      <c r="M44867" t="s">
        <v>85</v>
      </c>
      <c r="N44867" t="s">
        <v>53</v>
      </c>
      <c r="O44867" t="s">
        <v>17312</v>
      </c>
      <c r="P44867">
        <v>-122.341762926</v>
      </c>
      <c r="Q44867">
        <v>47.613499009999998</v>
      </c>
    </row>
    <row r="44868" spans="1:17" x14ac:dyDescent="0.4">
      <c r="A44868" t="s">
        <v>52706</v>
      </c>
      <c r="B44868">
        <v>35077922499</v>
      </c>
      <c r="C44868" s="1">
        <v>44772.605555555558</v>
      </c>
      <c r="E44868" s="1">
        <v>44772.84511574074</v>
      </c>
      <c r="F44868" t="s">
        <v>18</v>
      </c>
      <c r="G44868" t="s">
        <v>38</v>
      </c>
      <c r="H44868" t="s">
        <v>56</v>
      </c>
      <c r="I44868" t="s">
        <v>57</v>
      </c>
      <c r="J44868">
        <v>240</v>
      </c>
      <c r="K44868" t="s">
        <v>45</v>
      </c>
      <c r="L44868" t="s">
        <v>45</v>
      </c>
      <c r="M44868" t="s">
        <v>46</v>
      </c>
      <c r="N44868" t="s">
        <v>47</v>
      </c>
      <c r="O44868" t="s">
        <v>4287</v>
      </c>
      <c r="P44868">
        <v>-122.324486819</v>
      </c>
      <c r="Q44868">
        <v>47.616347930000003</v>
      </c>
    </row>
    <row r="44869" spans="1:17" x14ac:dyDescent="0.4">
      <c r="A44869" t="s">
        <v>52707</v>
      </c>
      <c r="B44869">
        <v>35078155310</v>
      </c>
      <c r="C44869" s="1">
        <v>44772.732638888891</v>
      </c>
      <c r="E44869" s="1">
        <v>44772.85597222222</v>
      </c>
      <c r="F44869" t="s">
        <v>18</v>
      </c>
      <c r="G44869" t="s">
        <v>38</v>
      </c>
      <c r="H44869" t="s">
        <v>39</v>
      </c>
      <c r="I44869" t="s">
        <v>40</v>
      </c>
      <c r="J44869">
        <v>290</v>
      </c>
      <c r="K44869" t="s">
        <v>23</v>
      </c>
      <c r="L44869" t="s">
        <v>24</v>
      </c>
      <c r="M44869" t="s">
        <v>356</v>
      </c>
      <c r="N44869" t="s">
        <v>788</v>
      </c>
      <c r="O44869" t="s">
        <v>27700</v>
      </c>
      <c r="P44869">
        <v>-122.372290581</v>
      </c>
      <c r="Q44869">
        <v>47.541918160000002</v>
      </c>
    </row>
    <row r="44870" spans="1:17" x14ac:dyDescent="0.4">
      <c r="A44870" t="s">
        <v>52708</v>
      </c>
      <c r="B44870">
        <v>35077942347</v>
      </c>
      <c r="C44870" s="1">
        <v>44772.81527777778</v>
      </c>
      <c r="E44870" s="1">
        <v>44772.859016203707</v>
      </c>
      <c r="F44870" t="s">
        <v>18</v>
      </c>
      <c r="G44870" t="s">
        <v>29</v>
      </c>
      <c r="H44870" t="s">
        <v>30</v>
      </c>
      <c r="I44870" t="s">
        <v>31</v>
      </c>
      <c r="J44870">
        <v>520</v>
      </c>
      <c r="K44870" t="s">
        <v>45</v>
      </c>
      <c r="L44870" t="s">
        <v>79</v>
      </c>
      <c r="M44870" t="s">
        <v>574</v>
      </c>
      <c r="N44870" t="s">
        <v>252</v>
      </c>
      <c r="O44870" t="s">
        <v>52709</v>
      </c>
      <c r="P44870">
        <v>-122.307008013</v>
      </c>
      <c r="Q44870">
        <v>47.599998020000001</v>
      </c>
    </row>
    <row r="44871" spans="1:17" x14ac:dyDescent="0.4">
      <c r="A44871" t="s">
        <v>52710</v>
      </c>
      <c r="B44871">
        <v>35078022288</v>
      </c>
      <c r="C44871" s="1">
        <v>44772.8125</v>
      </c>
      <c r="E44871" s="1">
        <v>44772.866030092591</v>
      </c>
      <c r="F44871" t="s">
        <v>18</v>
      </c>
      <c r="G44871" t="s">
        <v>38</v>
      </c>
      <c r="H44871" t="s">
        <v>61</v>
      </c>
      <c r="I44871" t="s">
        <v>89</v>
      </c>
      <c r="J44871" t="s">
        <v>90</v>
      </c>
      <c r="K44871" t="s">
        <v>32</v>
      </c>
      <c r="L44871" t="s">
        <v>41</v>
      </c>
      <c r="M44871" t="s">
        <v>451</v>
      </c>
      <c r="N44871" t="s">
        <v>43</v>
      </c>
      <c r="O44871" t="s">
        <v>1247</v>
      </c>
      <c r="P44871">
        <v>-122.29284098399999</v>
      </c>
      <c r="Q44871">
        <v>47.723795090000003</v>
      </c>
    </row>
    <row r="44872" spans="1:17" x14ac:dyDescent="0.4">
      <c r="A44872" t="s">
        <v>52711</v>
      </c>
      <c r="B44872">
        <v>35078031560</v>
      </c>
      <c r="C44872" s="1">
        <v>44772.832638888889</v>
      </c>
      <c r="D44872" s="1">
        <v>44772.861805555556</v>
      </c>
      <c r="E44872" s="1">
        <v>44772.870405092595</v>
      </c>
      <c r="F44872" t="s">
        <v>18</v>
      </c>
      <c r="G44872" t="s">
        <v>19</v>
      </c>
      <c r="H44872" t="s">
        <v>20</v>
      </c>
      <c r="I44872" t="s">
        <v>471</v>
      </c>
      <c r="J44872" t="s">
        <v>472</v>
      </c>
      <c r="K44872" t="s">
        <v>50</v>
      </c>
      <c r="L44872" t="s">
        <v>146</v>
      </c>
      <c r="M44872" t="s">
        <v>147</v>
      </c>
      <c r="N44872" t="s">
        <v>53</v>
      </c>
      <c r="O44872" t="s">
        <v>9311</v>
      </c>
      <c r="P44872">
        <v>-122.34003289499999</v>
      </c>
      <c r="Q44872">
        <v>47.613062589999998</v>
      </c>
    </row>
    <row r="44873" spans="1:17" x14ac:dyDescent="0.4">
      <c r="A44873" t="s">
        <v>52712</v>
      </c>
      <c r="B44873">
        <v>35078115349</v>
      </c>
      <c r="C44873" s="1">
        <v>44772.694444444445</v>
      </c>
      <c r="E44873" s="1">
        <v>44772.878287037034</v>
      </c>
      <c r="F44873" t="s">
        <v>18</v>
      </c>
      <c r="G44873" t="s">
        <v>38</v>
      </c>
      <c r="H44873" t="s">
        <v>61</v>
      </c>
      <c r="I44873" t="s">
        <v>89</v>
      </c>
      <c r="J44873" t="s">
        <v>90</v>
      </c>
      <c r="K44873" t="s">
        <v>45</v>
      </c>
      <c r="L44873" t="s">
        <v>124</v>
      </c>
      <c r="M44873" t="s">
        <v>245</v>
      </c>
      <c r="N44873" t="s">
        <v>524</v>
      </c>
      <c r="O44873" t="s">
        <v>6217</v>
      </c>
      <c r="P44873">
        <v>-122.3126151</v>
      </c>
      <c r="Q44873">
        <v>47.623756489999998</v>
      </c>
    </row>
    <row r="44874" spans="1:17" x14ac:dyDescent="0.4">
      <c r="A44874" t="s">
        <v>52713</v>
      </c>
      <c r="B44874">
        <v>35078153069</v>
      </c>
      <c r="C44874" s="1">
        <v>44772.839583333334</v>
      </c>
      <c r="E44874" s="1">
        <v>44772.87940972222</v>
      </c>
      <c r="F44874" t="s">
        <v>18</v>
      </c>
      <c r="G44874" t="s">
        <v>29</v>
      </c>
      <c r="H44874" t="s">
        <v>30</v>
      </c>
      <c r="I44874" t="s">
        <v>31</v>
      </c>
      <c r="J44874">
        <v>520</v>
      </c>
      <c r="K44874" t="s">
        <v>50</v>
      </c>
      <c r="L44874" t="s">
        <v>51</v>
      </c>
      <c r="M44874" t="s">
        <v>52</v>
      </c>
      <c r="N44874" t="s">
        <v>53</v>
      </c>
      <c r="O44874" t="s">
        <v>6291</v>
      </c>
      <c r="P44874">
        <v>-122.348892068</v>
      </c>
      <c r="Q44874">
        <v>47.61916008</v>
      </c>
    </row>
    <row r="44875" spans="1:17" x14ac:dyDescent="0.4">
      <c r="A44875" t="s">
        <v>52714</v>
      </c>
      <c r="B44875">
        <v>35078134972</v>
      </c>
      <c r="C44875" s="1">
        <v>44772.840277777781</v>
      </c>
      <c r="E44875" s="1">
        <v>44772.884641203702</v>
      </c>
      <c r="F44875" t="s">
        <v>18</v>
      </c>
      <c r="G44875" t="s">
        <v>38</v>
      </c>
      <c r="H44875" t="s">
        <v>61</v>
      </c>
      <c r="I44875" t="s">
        <v>89</v>
      </c>
      <c r="J44875" t="s">
        <v>90</v>
      </c>
      <c r="K44875" t="s">
        <v>32</v>
      </c>
      <c r="L44875" t="s">
        <v>41</v>
      </c>
      <c r="M44875" t="s">
        <v>451</v>
      </c>
      <c r="N44875" t="s">
        <v>43</v>
      </c>
      <c r="O44875" t="s">
        <v>1247</v>
      </c>
      <c r="P44875">
        <v>-122.29284098399999</v>
      </c>
      <c r="Q44875">
        <v>47.723795090000003</v>
      </c>
    </row>
    <row r="44876" spans="1:17" x14ac:dyDescent="0.4">
      <c r="A44876" t="s">
        <v>52715</v>
      </c>
      <c r="B44876">
        <v>35078189433</v>
      </c>
      <c r="C44876" s="1">
        <v>44772.666666666664</v>
      </c>
      <c r="E44876" s="1">
        <v>44772.891817129632</v>
      </c>
      <c r="F44876" t="s">
        <v>18</v>
      </c>
      <c r="G44876" t="s">
        <v>38</v>
      </c>
      <c r="H44876" t="s">
        <v>61</v>
      </c>
      <c r="I44876" t="s">
        <v>163</v>
      </c>
      <c r="J44876" t="s">
        <v>164</v>
      </c>
      <c r="K44876" t="s">
        <v>50</v>
      </c>
      <c r="L44876" t="s">
        <v>51</v>
      </c>
      <c r="M44876" t="s">
        <v>52</v>
      </c>
      <c r="N44876" t="s">
        <v>67</v>
      </c>
      <c r="O44876" t="s">
        <v>473</v>
      </c>
      <c r="P44876">
        <v>-122.350854024</v>
      </c>
      <c r="Q44876">
        <v>47.62208691</v>
      </c>
    </row>
    <row r="44877" spans="1:17" x14ac:dyDescent="0.4">
      <c r="A44877" t="s">
        <v>52716</v>
      </c>
      <c r="B44877">
        <v>35078278997</v>
      </c>
      <c r="C44877" s="1">
        <v>44772.837500000001</v>
      </c>
      <c r="D44877" s="1">
        <v>44772.843055555553</v>
      </c>
      <c r="E44877" s="1">
        <v>44772.897222222222</v>
      </c>
      <c r="F44877" t="s">
        <v>18</v>
      </c>
      <c r="G44877" t="s">
        <v>38</v>
      </c>
      <c r="H44877" t="s">
        <v>39</v>
      </c>
      <c r="I44877" t="s">
        <v>40</v>
      </c>
      <c r="J44877">
        <v>290</v>
      </c>
      <c r="K44877" t="s">
        <v>50</v>
      </c>
      <c r="L44877" t="s">
        <v>111</v>
      </c>
      <c r="M44877" t="s">
        <v>131</v>
      </c>
      <c r="N44877" t="s">
        <v>132</v>
      </c>
      <c r="O44877" t="s">
        <v>36861</v>
      </c>
      <c r="P44877">
        <v>-122.33418803000001</v>
      </c>
      <c r="Q44877">
        <v>47.599204829999998</v>
      </c>
    </row>
    <row r="44878" spans="1:17" x14ac:dyDescent="0.4">
      <c r="A44878" t="s">
        <v>52717</v>
      </c>
      <c r="B44878">
        <v>35078279491</v>
      </c>
      <c r="C44878" s="1">
        <v>44772.865972222222</v>
      </c>
      <c r="E44878" s="1">
        <v>44772.89880787037</v>
      </c>
      <c r="F44878" t="s">
        <v>18</v>
      </c>
      <c r="G44878" t="s">
        <v>19</v>
      </c>
      <c r="H44878" t="s">
        <v>20</v>
      </c>
      <c r="I44878" t="s">
        <v>77</v>
      </c>
      <c r="J44878" t="s">
        <v>78</v>
      </c>
      <c r="K44878" t="s">
        <v>50</v>
      </c>
      <c r="L44878" t="s">
        <v>84</v>
      </c>
      <c r="M44878" t="s">
        <v>140</v>
      </c>
      <c r="N44878" t="s">
        <v>143</v>
      </c>
      <c r="P44878">
        <v>0</v>
      </c>
      <c r="Q44878">
        <v>0</v>
      </c>
    </row>
    <row r="44879" spans="1:17" x14ac:dyDescent="0.4">
      <c r="A44879" t="s">
        <v>52717</v>
      </c>
      <c r="B44879">
        <v>35078315455</v>
      </c>
      <c r="C44879" s="1">
        <v>44772.865972222222</v>
      </c>
      <c r="E44879" s="1">
        <v>44772.89880787037</v>
      </c>
      <c r="F44879" t="s">
        <v>18</v>
      </c>
      <c r="G44879" t="s">
        <v>38</v>
      </c>
      <c r="H44879" t="s">
        <v>39</v>
      </c>
      <c r="I44879" t="s">
        <v>40</v>
      </c>
      <c r="J44879">
        <v>290</v>
      </c>
      <c r="K44879" t="s">
        <v>50</v>
      </c>
      <c r="L44879" t="s">
        <v>84</v>
      </c>
      <c r="M44879" t="s">
        <v>140</v>
      </c>
      <c r="N44879" t="s">
        <v>143</v>
      </c>
      <c r="P44879">
        <v>0</v>
      </c>
      <c r="Q44879">
        <v>0</v>
      </c>
    </row>
    <row r="44880" spans="1:17" x14ac:dyDescent="0.4">
      <c r="A44880" t="s">
        <v>52717</v>
      </c>
      <c r="B44880">
        <v>35078241383</v>
      </c>
      <c r="C44880" s="1">
        <v>44772.865972222222</v>
      </c>
      <c r="E44880" s="1">
        <v>44772.89880787037</v>
      </c>
      <c r="F44880" t="s">
        <v>18</v>
      </c>
      <c r="G44880" t="s">
        <v>19</v>
      </c>
      <c r="H44880" t="s">
        <v>531</v>
      </c>
      <c r="I44880" t="s">
        <v>532</v>
      </c>
      <c r="J44880">
        <v>100</v>
      </c>
      <c r="K44880" t="s">
        <v>50</v>
      </c>
      <c r="L44880" t="s">
        <v>84</v>
      </c>
      <c r="M44880" t="s">
        <v>140</v>
      </c>
      <c r="N44880" t="s">
        <v>143</v>
      </c>
      <c r="P44880">
        <v>0</v>
      </c>
      <c r="Q44880">
        <v>0</v>
      </c>
    </row>
    <row r="44881" spans="1:17" x14ac:dyDescent="0.4">
      <c r="A44881" t="s">
        <v>52718</v>
      </c>
      <c r="B44881">
        <v>35083698944</v>
      </c>
      <c r="C44881" s="1">
        <v>44772.802083333336</v>
      </c>
      <c r="E44881" s="1">
        <v>44772.902951388889</v>
      </c>
      <c r="F44881" t="s">
        <v>69</v>
      </c>
      <c r="G44881" t="s">
        <v>29</v>
      </c>
      <c r="H44881" t="s">
        <v>137</v>
      </c>
      <c r="I44881" t="s">
        <v>138</v>
      </c>
      <c r="J44881" t="s">
        <v>139</v>
      </c>
      <c r="K44881" t="s">
        <v>91</v>
      </c>
      <c r="L44881" t="s">
        <v>91</v>
      </c>
      <c r="M44881" t="s">
        <v>501</v>
      </c>
      <c r="N44881" t="s">
        <v>502</v>
      </c>
      <c r="O44881" t="s">
        <v>19094</v>
      </c>
      <c r="P44881">
        <v>-122.286563</v>
      </c>
      <c r="Q44881">
        <v>47.521388000000002</v>
      </c>
    </row>
    <row r="44882" spans="1:17" x14ac:dyDescent="0.4">
      <c r="A44882" t="s">
        <v>52718</v>
      </c>
      <c r="B44882">
        <v>35078358120</v>
      </c>
      <c r="C44882" s="1">
        <v>44772.802083333336</v>
      </c>
      <c r="E44882" s="1">
        <v>44772.902951388889</v>
      </c>
      <c r="F44882" t="s">
        <v>18</v>
      </c>
      <c r="G44882" t="s">
        <v>38</v>
      </c>
      <c r="H44882" t="s">
        <v>39</v>
      </c>
      <c r="I44882" t="s">
        <v>40</v>
      </c>
      <c r="J44882">
        <v>290</v>
      </c>
      <c r="K44882" t="s">
        <v>91</v>
      </c>
      <c r="L44882" t="s">
        <v>91</v>
      </c>
      <c r="M44882" t="s">
        <v>501</v>
      </c>
      <c r="N44882" t="s">
        <v>502</v>
      </c>
      <c r="O44882" t="s">
        <v>19094</v>
      </c>
      <c r="P44882">
        <v>-122.286563</v>
      </c>
      <c r="Q44882">
        <v>47.521388000000002</v>
      </c>
    </row>
    <row r="44883" spans="1:17" x14ac:dyDescent="0.4">
      <c r="A44883" t="s">
        <v>52719</v>
      </c>
      <c r="B44883">
        <v>35269633863</v>
      </c>
      <c r="C44883" s="1">
        <v>44772.772916666669</v>
      </c>
      <c r="E44883" s="1">
        <v>44772.903171296297</v>
      </c>
      <c r="F44883" t="s">
        <v>69</v>
      </c>
      <c r="G44883" t="s">
        <v>29</v>
      </c>
      <c r="H44883" t="s">
        <v>137</v>
      </c>
      <c r="I44883" t="s">
        <v>138</v>
      </c>
      <c r="J44883" t="s">
        <v>139</v>
      </c>
      <c r="K44883" t="s">
        <v>91</v>
      </c>
      <c r="L44883" t="s">
        <v>91</v>
      </c>
      <c r="M44883" t="s">
        <v>159</v>
      </c>
      <c r="N44883" t="s">
        <v>98</v>
      </c>
      <c r="O44883" t="s">
        <v>882</v>
      </c>
      <c r="P44883">
        <v>-122.261148056</v>
      </c>
      <c r="Q44883">
        <v>47.520316999999999</v>
      </c>
    </row>
    <row r="44884" spans="1:17" x14ac:dyDescent="0.4">
      <c r="A44884" t="s">
        <v>52720</v>
      </c>
      <c r="B44884">
        <v>35078314226</v>
      </c>
      <c r="C44884" s="1">
        <v>44771.87777777778</v>
      </c>
      <c r="D44884" s="1">
        <v>44772.883333333331</v>
      </c>
      <c r="E44884" s="1">
        <v>44772.904780092591</v>
      </c>
      <c r="F44884" t="s">
        <v>18</v>
      </c>
      <c r="G44884" t="s">
        <v>29</v>
      </c>
      <c r="H44884" t="s">
        <v>30</v>
      </c>
      <c r="I44884" t="s">
        <v>31</v>
      </c>
      <c r="J44884">
        <v>520</v>
      </c>
      <c r="K44884" t="s">
        <v>32</v>
      </c>
      <c r="L44884" t="s">
        <v>41</v>
      </c>
      <c r="M44884" t="s">
        <v>42</v>
      </c>
      <c r="N44884" t="s">
        <v>107</v>
      </c>
      <c r="O44884" t="s">
        <v>16660</v>
      </c>
      <c r="P44884">
        <v>-122.313360671</v>
      </c>
      <c r="Q44884">
        <v>47.719418500000003</v>
      </c>
    </row>
    <row r="44885" spans="1:17" x14ac:dyDescent="0.4">
      <c r="A44885" t="s">
        <v>52721</v>
      </c>
      <c r="B44885">
        <v>35078332104</v>
      </c>
      <c r="C44885" s="1">
        <v>44772.868750000001</v>
      </c>
      <c r="E44885" s="1">
        <v>44772.905763888892</v>
      </c>
      <c r="F44885" t="s">
        <v>69</v>
      </c>
      <c r="G44885" t="s">
        <v>29</v>
      </c>
      <c r="H44885" t="s">
        <v>70</v>
      </c>
      <c r="I44885" t="s">
        <v>71</v>
      </c>
      <c r="J44885" t="s">
        <v>72</v>
      </c>
      <c r="K44885" t="s">
        <v>50</v>
      </c>
      <c r="L44885" t="s">
        <v>51</v>
      </c>
      <c r="M44885" t="s">
        <v>52</v>
      </c>
      <c r="N44885" t="s">
        <v>53</v>
      </c>
      <c r="O44885" t="s">
        <v>5223</v>
      </c>
      <c r="P44885">
        <v>-122.34760131199999</v>
      </c>
      <c r="Q44885">
        <v>47.620908020000002</v>
      </c>
    </row>
    <row r="44886" spans="1:17" x14ac:dyDescent="0.4">
      <c r="A44886" t="s">
        <v>52722</v>
      </c>
      <c r="B44886">
        <v>35078793366</v>
      </c>
      <c r="C44886" s="1">
        <v>44772.000694444447</v>
      </c>
      <c r="D44886" s="1">
        <v>44772.5625</v>
      </c>
      <c r="E44886" s="1">
        <v>44772.908576388887</v>
      </c>
      <c r="F44886" t="s">
        <v>18</v>
      </c>
      <c r="G44886" t="s">
        <v>38</v>
      </c>
      <c r="H44886" t="s">
        <v>56</v>
      </c>
      <c r="I44886" t="s">
        <v>57</v>
      </c>
      <c r="J44886">
        <v>240</v>
      </c>
      <c r="K44886" t="s">
        <v>45</v>
      </c>
      <c r="L44886" t="s">
        <v>79</v>
      </c>
      <c r="M44886" t="s">
        <v>251</v>
      </c>
      <c r="N44886" t="s">
        <v>349</v>
      </c>
      <c r="O44886" t="s">
        <v>9657</v>
      </c>
      <c r="P44886">
        <v>-122.299557741</v>
      </c>
      <c r="Q44886">
        <v>47.595557169999999</v>
      </c>
    </row>
    <row r="44887" spans="1:17" x14ac:dyDescent="0.4">
      <c r="A44887" t="s">
        <v>52723</v>
      </c>
      <c r="B44887">
        <v>35078376525</v>
      </c>
      <c r="C44887" s="1">
        <v>44772.750694444447</v>
      </c>
      <c r="E44887" s="1">
        <v>44772.916956018518</v>
      </c>
      <c r="F44887" t="s">
        <v>18</v>
      </c>
      <c r="G44887" t="s">
        <v>38</v>
      </c>
      <c r="H44887" t="s">
        <v>61</v>
      </c>
      <c r="I44887" t="s">
        <v>89</v>
      </c>
      <c r="J44887" t="s">
        <v>90</v>
      </c>
      <c r="K44887" t="s">
        <v>91</v>
      </c>
      <c r="L44887" t="s">
        <v>91</v>
      </c>
      <c r="M44887" t="s">
        <v>159</v>
      </c>
      <c r="N44887" t="s">
        <v>98</v>
      </c>
      <c r="O44887" t="s">
        <v>518</v>
      </c>
      <c r="P44887">
        <v>-122.26217986100001</v>
      </c>
      <c r="Q44887">
        <v>47.520190710000001</v>
      </c>
    </row>
    <row r="44888" spans="1:17" x14ac:dyDescent="0.4">
      <c r="A44888" t="s">
        <v>52724</v>
      </c>
      <c r="B44888">
        <v>35078414676</v>
      </c>
      <c r="C44888" s="1">
        <v>44772.880555555559</v>
      </c>
      <c r="E44888" s="1">
        <v>44772.924872685187</v>
      </c>
      <c r="F44888" t="s">
        <v>18</v>
      </c>
      <c r="G44888" t="s">
        <v>38</v>
      </c>
      <c r="H44888" t="s">
        <v>39</v>
      </c>
      <c r="I44888" t="s">
        <v>40</v>
      </c>
      <c r="J44888">
        <v>290</v>
      </c>
      <c r="K44888" t="s">
        <v>50</v>
      </c>
      <c r="L44888" t="s">
        <v>84</v>
      </c>
      <c r="M44888" t="s">
        <v>85</v>
      </c>
      <c r="N44888" t="s">
        <v>53</v>
      </c>
      <c r="O44888" t="s">
        <v>700</v>
      </c>
      <c r="P44888">
        <v>-122.3466378</v>
      </c>
      <c r="Q44888">
        <v>47.616966959999999</v>
      </c>
    </row>
    <row r="44889" spans="1:17" x14ac:dyDescent="0.4">
      <c r="A44889" t="s">
        <v>52725</v>
      </c>
      <c r="B44889">
        <v>35078529114</v>
      </c>
      <c r="C44889" s="1">
        <v>44772.852083333331</v>
      </c>
      <c r="E44889" s="1">
        <v>44772.929664351854</v>
      </c>
      <c r="F44889" t="s">
        <v>18</v>
      </c>
      <c r="G44889" t="s">
        <v>19</v>
      </c>
      <c r="H44889" t="s">
        <v>20</v>
      </c>
      <c r="I44889" t="s">
        <v>77</v>
      </c>
      <c r="J44889" t="s">
        <v>78</v>
      </c>
      <c r="K44889" t="s">
        <v>45</v>
      </c>
      <c r="L44889" t="s">
        <v>124</v>
      </c>
      <c r="M44889" t="s">
        <v>125</v>
      </c>
      <c r="N44889" t="s">
        <v>704</v>
      </c>
      <c r="O44889" t="s">
        <v>52726</v>
      </c>
      <c r="P44889">
        <v>-122.302551115</v>
      </c>
      <c r="Q44889">
        <v>47.643155970000002</v>
      </c>
    </row>
    <row r="44890" spans="1:17" x14ac:dyDescent="0.4">
      <c r="A44890" t="s">
        <v>52727</v>
      </c>
      <c r="B44890">
        <v>35078538229</v>
      </c>
      <c r="C44890" s="1">
        <v>44772.89166666667</v>
      </c>
      <c r="E44890" s="1">
        <v>44772.93990740741</v>
      </c>
      <c r="F44890" t="s">
        <v>18</v>
      </c>
      <c r="G44890" t="s">
        <v>38</v>
      </c>
      <c r="H44890" t="s">
        <v>65</v>
      </c>
      <c r="I44890" t="s">
        <v>66</v>
      </c>
      <c r="J44890">
        <v>280</v>
      </c>
      <c r="K44890" t="s">
        <v>32</v>
      </c>
      <c r="L44890" t="s">
        <v>32</v>
      </c>
      <c r="M44890" t="s">
        <v>106</v>
      </c>
      <c r="N44890" t="s">
        <v>107</v>
      </c>
      <c r="O44890" t="s">
        <v>24736</v>
      </c>
      <c r="P44890">
        <v>-122.332852632</v>
      </c>
      <c r="Q44890">
        <v>47.70956297</v>
      </c>
    </row>
    <row r="44891" spans="1:17" x14ac:dyDescent="0.4">
      <c r="A44891" t="s">
        <v>52728</v>
      </c>
      <c r="B44891">
        <v>35078543315</v>
      </c>
      <c r="C44891" s="1">
        <v>44772.704861111109</v>
      </c>
      <c r="E44891" s="1">
        <v>44772.940717592595</v>
      </c>
      <c r="F44891" t="s">
        <v>18</v>
      </c>
      <c r="G44891" t="s">
        <v>19</v>
      </c>
      <c r="H44891" t="s">
        <v>20</v>
      </c>
      <c r="I44891" t="s">
        <v>77</v>
      </c>
      <c r="J44891" t="s">
        <v>78</v>
      </c>
      <c r="K44891" t="s">
        <v>50</v>
      </c>
      <c r="L44891" t="s">
        <v>111</v>
      </c>
      <c r="M44891" t="s">
        <v>112</v>
      </c>
      <c r="N44891" t="s">
        <v>113</v>
      </c>
      <c r="O44891" t="s">
        <v>52729</v>
      </c>
      <c r="P44891">
        <v>-122.33778754399999</v>
      </c>
      <c r="Q44891">
        <v>47.603060589999998</v>
      </c>
    </row>
    <row r="44892" spans="1:17" x14ac:dyDescent="0.4">
      <c r="A44892" t="s">
        <v>52730</v>
      </c>
      <c r="B44892">
        <v>35078558974</v>
      </c>
      <c r="C44892" s="1">
        <v>44772.904861111114</v>
      </c>
      <c r="E44892" s="1">
        <v>44772.942743055559</v>
      </c>
      <c r="F44892" t="s">
        <v>18</v>
      </c>
      <c r="G44892" t="s">
        <v>19</v>
      </c>
      <c r="H44892" t="s">
        <v>20</v>
      </c>
      <c r="I44892" t="s">
        <v>21</v>
      </c>
      <c r="J44892" t="s">
        <v>22</v>
      </c>
      <c r="K44892" t="s">
        <v>45</v>
      </c>
      <c r="L44892" t="s">
        <v>79</v>
      </c>
      <c r="M44892" t="s">
        <v>80</v>
      </c>
      <c r="N44892" t="s">
        <v>81</v>
      </c>
      <c r="O44892" t="s">
        <v>1784</v>
      </c>
      <c r="P44892">
        <v>-122.321456</v>
      </c>
      <c r="Q44892">
        <v>47.602702000000001</v>
      </c>
    </row>
    <row r="44893" spans="1:17" x14ac:dyDescent="0.4">
      <c r="A44893" t="s">
        <v>52731</v>
      </c>
      <c r="B44893">
        <v>35078553741</v>
      </c>
      <c r="C44893" s="1">
        <v>44772.751388888886</v>
      </c>
      <c r="D44893" s="1">
        <v>44772.75277777778</v>
      </c>
      <c r="E44893" s="1">
        <v>44772.94431712963</v>
      </c>
      <c r="F44893" t="s">
        <v>18</v>
      </c>
      <c r="G44893" t="s">
        <v>38</v>
      </c>
      <c r="H44893" t="s">
        <v>120</v>
      </c>
      <c r="I44893" t="s">
        <v>121</v>
      </c>
      <c r="J44893">
        <v>220</v>
      </c>
      <c r="K44893" t="s">
        <v>32</v>
      </c>
      <c r="L44893" t="s">
        <v>41</v>
      </c>
      <c r="M44893" t="s">
        <v>42</v>
      </c>
      <c r="N44893" t="s">
        <v>107</v>
      </c>
      <c r="O44893" t="s">
        <v>13917</v>
      </c>
      <c r="P44893">
        <v>-122.3208355</v>
      </c>
      <c r="Q44893">
        <v>47.718561360000002</v>
      </c>
    </row>
    <row r="44894" spans="1:17" x14ac:dyDescent="0.4">
      <c r="A44894" t="s">
        <v>52732</v>
      </c>
      <c r="B44894">
        <v>35078578506</v>
      </c>
      <c r="C44894" s="1">
        <v>44772.925694444442</v>
      </c>
      <c r="D44894" s="1">
        <v>44772.925694444442</v>
      </c>
      <c r="E44894" s="1">
        <v>44772.947500000002</v>
      </c>
      <c r="F44894" t="s">
        <v>18</v>
      </c>
      <c r="G44894" t="s">
        <v>19</v>
      </c>
      <c r="H44894" t="s">
        <v>20</v>
      </c>
      <c r="I44894" t="s">
        <v>21</v>
      </c>
      <c r="J44894" t="s">
        <v>22</v>
      </c>
      <c r="K44894" t="s">
        <v>50</v>
      </c>
      <c r="L44894" t="s">
        <v>146</v>
      </c>
      <c r="M44894" t="s">
        <v>147</v>
      </c>
      <c r="N44894" t="s">
        <v>53</v>
      </c>
      <c r="O44894" t="s">
        <v>39387</v>
      </c>
      <c r="P44894">
        <v>-122.338542644</v>
      </c>
      <c r="Q44894">
        <v>47.612181540000002</v>
      </c>
    </row>
    <row r="44895" spans="1:17" x14ac:dyDescent="0.4">
      <c r="A44895" t="s">
        <v>52733</v>
      </c>
      <c r="B44895">
        <v>35078642508</v>
      </c>
      <c r="C44895" s="1">
        <v>44772.572916666664</v>
      </c>
      <c r="E44895" s="1">
        <v>44772.94835648148</v>
      </c>
      <c r="F44895" t="s">
        <v>18</v>
      </c>
      <c r="G44895" t="s">
        <v>38</v>
      </c>
      <c r="H44895" t="s">
        <v>120</v>
      </c>
      <c r="I44895" t="s">
        <v>121</v>
      </c>
      <c r="J44895">
        <v>220</v>
      </c>
      <c r="K44895" t="s">
        <v>45</v>
      </c>
      <c r="L44895" t="s">
        <v>124</v>
      </c>
      <c r="M44895" t="s">
        <v>125</v>
      </c>
      <c r="N44895" t="s">
        <v>126</v>
      </c>
      <c r="O44895" t="s">
        <v>6429</v>
      </c>
      <c r="P44895">
        <v>-122.309496854</v>
      </c>
      <c r="Q44895">
        <v>47.615862550000003</v>
      </c>
    </row>
    <row r="44896" spans="1:17" x14ac:dyDescent="0.4">
      <c r="A44896" t="s">
        <v>52734</v>
      </c>
      <c r="B44896">
        <v>35078604017</v>
      </c>
      <c r="C44896" s="1">
        <v>44772.916666666664</v>
      </c>
      <c r="E44896" s="1">
        <v>44772.949097222219</v>
      </c>
      <c r="F44896" t="s">
        <v>18</v>
      </c>
      <c r="G44896" t="s">
        <v>38</v>
      </c>
      <c r="H44896" t="s">
        <v>39</v>
      </c>
      <c r="I44896" t="s">
        <v>40</v>
      </c>
      <c r="J44896">
        <v>290</v>
      </c>
      <c r="K44896" t="s">
        <v>50</v>
      </c>
      <c r="L44896" t="s">
        <v>51</v>
      </c>
      <c r="M44896" t="s">
        <v>52</v>
      </c>
      <c r="N44896" t="s">
        <v>67</v>
      </c>
      <c r="O44896" t="s">
        <v>31498</v>
      </c>
      <c r="P44896">
        <v>-122.34625560000001</v>
      </c>
      <c r="Q44896">
        <v>47.625847290000003</v>
      </c>
    </row>
    <row r="44897" spans="1:17" x14ac:dyDescent="0.4">
      <c r="A44897" t="s">
        <v>52735</v>
      </c>
      <c r="B44897">
        <v>35078591852</v>
      </c>
      <c r="C44897" s="1">
        <v>44772.913194444445</v>
      </c>
      <c r="D44897" s="1">
        <v>44772.913194444445</v>
      </c>
      <c r="E44897" s="1">
        <v>44772.949965277781</v>
      </c>
      <c r="F44897" t="s">
        <v>18</v>
      </c>
      <c r="G44897" t="s">
        <v>19</v>
      </c>
      <c r="H44897" t="s">
        <v>20</v>
      </c>
      <c r="I44897" t="s">
        <v>77</v>
      </c>
      <c r="J44897" t="s">
        <v>78</v>
      </c>
      <c r="K44897" t="s">
        <v>50</v>
      </c>
      <c r="L44897" t="s">
        <v>146</v>
      </c>
      <c r="M44897" t="s">
        <v>147</v>
      </c>
      <c r="N44897" t="s">
        <v>53</v>
      </c>
      <c r="O44897" t="s">
        <v>33967</v>
      </c>
      <c r="P44897">
        <v>-122.341333144</v>
      </c>
      <c r="Q44897">
        <v>47.613831189999999</v>
      </c>
    </row>
    <row r="44898" spans="1:17" x14ac:dyDescent="0.4">
      <c r="A44898" t="s">
        <v>52736</v>
      </c>
      <c r="B44898">
        <v>35078665101</v>
      </c>
      <c r="C44898" s="1">
        <v>44772.913194444445</v>
      </c>
      <c r="E44898" s="1">
        <v>44772.958761574075</v>
      </c>
      <c r="F44898" t="s">
        <v>18</v>
      </c>
      <c r="G44898" t="s">
        <v>38</v>
      </c>
      <c r="H44898" t="s">
        <v>120</v>
      </c>
      <c r="I44898" t="s">
        <v>121</v>
      </c>
      <c r="J44898">
        <v>220</v>
      </c>
      <c r="K44898" t="s">
        <v>45</v>
      </c>
      <c r="L44898" t="s">
        <v>79</v>
      </c>
      <c r="M44898" t="s">
        <v>574</v>
      </c>
      <c r="N44898" t="s">
        <v>126</v>
      </c>
      <c r="O44898" t="s">
        <v>38452</v>
      </c>
      <c r="P44898">
        <v>-122.298352811</v>
      </c>
      <c r="Q44898">
        <v>47.608000449999999</v>
      </c>
    </row>
    <row r="44899" spans="1:17" x14ac:dyDescent="0.4">
      <c r="A44899" t="s">
        <v>52737</v>
      </c>
      <c r="B44899">
        <v>35078701472</v>
      </c>
      <c r="C44899" s="1">
        <v>44772.90902777778</v>
      </c>
      <c r="E44899" s="1">
        <v>44772.961435185185</v>
      </c>
      <c r="F44899" t="s">
        <v>18</v>
      </c>
      <c r="G44899" t="s">
        <v>19</v>
      </c>
      <c r="H44899" t="s">
        <v>20</v>
      </c>
      <c r="I44899" t="s">
        <v>471</v>
      </c>
      <c r="J44899" t="s">
        <v>472</v>
      </c>
      <c r="K44899" t="s">
        <v>50</v>
      </c>
      <c r="L44899" t="s">
        <v>146</v>
      </c>
      <c r="M44899" t="s">
        <v>147</v>
      </c>
      <c r="N44899" t="s">
        <v>53</v>
      </c>
      <c r="O44899" t="s">
        <v>39387</v>
      </c>
      <c r="P44899">
        <v>-122.338542644</v>
      </c>
      <c r="Q44899">
        <v>47.612181540000002</v>
      </c>
    </row>
    <row r="44900" spans="1:17" x14ac:dyDescent="0.4">
      <c r="A44900" t="s">
        <v>52738</v>
      </c>
      <c r="B44900">
        <v>35078693042</v>
      </c>
      <c r="C44900" s="1">
        <v>44772.520833333336</v>
      </c>
      <c r="E44900" s="1">
        <v>44772.961481481485</v>
      </c>
      <c r="F44900" t="s">
        <v>18</v>
      </c>
      <c r="G44900" t="s">
        <v>19</v>
      </c>
      <c r="H44900" t="s">
        <v>20</v>
      </c>
      <c r="I44900" t="s">
        <v>21</v>
      </c>
      <c r="J44900" t="s">
        <v>22</v>
      </c>
      <c r="K44900" t="s">
        <v>50</v>
      </c>
      <c r="L44900" t="s">
        <v>146</v>
      </c>
      <c r="M44900" t="s">
        <v>376</v>
      </c>
      <c r="N44900" t="s">
        <v>113</v>
      </c>
      <c r="O44900" t="s">
        <v>9436</v>
      </c>
      <c r="P44900">
        <v>-122.34063093499999</v>
      </c>
      <c r="Q44900">
        <v>47.608723519999998</v>
      </c>
    </row>
    <row r="44901" spans="1:17" x14ac:dyDescent="0.4">
      <c r="A44901" t="s">
        <v>52739</v>
      </c>
      <c r="B44901">
        <v>35078780928</v>
      </c>
      <c r="C44901" s="1">
        <v>44772.145833333336</v>
      </c>
      <c r="E44901" s="1">
        <v>44772.976689814815</v>
      </c>
      <c r="F44901" t="s">
        <v>18</v>
      </c>
      <c r="G44901" t="s">
        <v>38</v>
      </c>
      <c r="H44901" t="s">
        <v>120</v>
      </c>
      <c r="I44901" t="s">
        <v>121</v>
      </c>
      <c r="J44901">
        <v>220</v>
      </c>
      <c r="K44901" t="s">
        <v>50</v>
      </c>
      <c r="L44901" t="s">
        <v>51</v>
      </c>
      <c r="M44901" t="s">
        <v>52</v>
      </c>
      <c r="N44901" t="s">
        <v>67</v>
      </c>
      <c r="O44901" t="s">
        <v>24138</v>
      </c>
      <c r="P44901">
        <v>-122.36129114800001</v>
      </c>
      <c r="Q44901">
        <v>47.623293169999997</v>
      </c>
    </row>
    <row r="44902" spans="1:17" x14ac:dyDescent="0.4">
      <c r="A44902" t="s">
        <v>52740</v>
      </c>
      <c r="B44902">
        <v>35078861200</v>
      </c>
      <c r="C44902" s="1">
        <v>44772.916666666664</v>
      </c>
      <c r="D44902" s="1">
        <v>44772.947916666664</v>
      </c>
      <c r="E44902" s="1">
        <v>44772.985486111109</v>
      </c>
      <c r="F44902" t="s">
        <v>18</v>
      </c>
      <c r="G44902" t="s">
        <v>38</v>
      </c>
      <c r="H44902" t="s">
        <v>61</v>
      </c>
      <c r="I44902" t="s">
        <v>163</v>
      </c>
      <c r="J44902" t="s">
        <v>164</v>
      </c>
      <c r="K44902" t="s">
        <v>32</v>
      </c>
      <c r="L44902" t="s">
        <v>33</v>
      </c>
      <c r="M44902" t="s">
        <v>199</v>
      </c>
      <c r="N44902" t="s">
        <v>200</v>
      </c>
      <c r="O44902" t="s">
        <v>462</v>
      </c>
      <c r="P44902">
        <v>-122.313149</v>
      </c>
      <c r="Q44902">
        <v>47.660532240000002</v>
      </c>
    </row>
    <row r="44903" spans="1:17" x14ac:dyDescent="0.4">
      <c r="A44903" t="s">
        <v>52741</v>
      </c>
      <c r="B44903">
        <v>35079252396</v>
      </c>
      <c r="C44903" s="1">
        <v>44772.945833333331</v>
      </c>
      <c r="E44903" s="1">
        <v>44773.00509259259</v>
      </c>
      <c r="F44903" t="s">
        <v>18</v>
      </c>
      <c r="G44903" t="s">
        <v>19</v>
      </c>
      <c r="H44903" t="s">
        <v>20</v>
      </c>
      <c r="I44903" t="s">
        <v>21</v>
      </c>
      <c r="J44903" t="s">
        <v>22</v>
      </c>
      <c r="K44903" t="s">
        <v>45</v>
      </c>
      <c r="L44903" t="s">
        <v>45</v>
      </c>
      <c r="M44903" t="s">
        <v>228</v>
      </c>
      <c r="N44903" t="s">
        <v>47</v>
      </c>
      <c r="P44903">
        <v>0</v>
      </c>
      <c r="Q44903">
        <v>0</v>
      </c>
    </row>
    <row r="44904" spans="1:17" x14ac:dyDescent="0.4">
      <c r="A44904" t="s">
        <v>52742</v>
      </c>
      <c r="B44904">
        <v>35079340868</v>
      </c>
      <c r="C44904" s="1">
        <v>44770.916666666664</v>
      </c>
      <c r="D44904" s="1">
        <v>44772.5625</v>
      </c>
      <c r="E44904" s="1">
        <v>44773.010671296295</v>
      </c>
      <c r="F44904" t="s">
        <v>18</v>
      </c>
      <c r="G44904" t="s">
        <v>38</v>
      </c>
      <c r="H44904" t="s">
        <v>56</v>
      </c>
      <c r="I44904" t="s">
        <v>57</v>
      </c>
      <c r="J44904">
        <v>240</v>
      </c>
      <c r="K44904" t="s">
        <v>45</v>
      </c>
      <c r="L44904" t="s">
        <v>79</v>
      </c>
      <c r="M44904" t="s">
        <v>251</v>
      </c>
      <c r="N44904" t="s">
        <v>349</v>
      </c>
      <c r="O44904" t="s">
        <v>31797</v>
      </c>
      <c r="P44904">
        <v>-122.295449205</v>
      </c>
      <c r="Q44904">
        <v>47.59172375</v>
      </c>
    </row>
    <row r="44905" spans="1:17" x14ac:dyDescent="0.4">
      <c r="A44905" t="s">
        <v>52743</v>
      </c>
      <c r="B44905">
        <v>35079917324</v>
      </c>
      <c r="C44905" s="1">
        <v>44772.978472222225</v>
      </c>
      <c r="E44905" s="1">
        <v>44773.013726851852</v>
      </c>
      <c r="F44905" t="s">
        <v>18</v>
      </c>
      <c r="G44905" t="s">
        <v>19</v>
      </c>
      <c r="H44905" t="s">
        <v>20</v>
      </c>
      <c r="I44905" t="s">
        <v>77</v>
      </c>
      <c r="J44905" t="s">
        <v>78</v>
      </c>
      <c r="K44905" t="s">
        <v>45</v>
      </c>
      <c r="L44905" t="s">
        <v>79</v>
      </c>
      <c r="M44905" t="s">
        <v>251</v>
      </c>
      <c r="N44905" t="s">
        <v>349</v>
      </c>
      <c r="O44905" t="s">
        <v>52744</v>
      </c>
      <c r="P44905">
        <v>-122.295625747</v>
      </c>
      <c r="Q44905">
        <v>47.599210999999997</v>
      </c>
    </row>
    <row r="44906" spans="1:17" x14ac:dyDescent="0.4">
      <c r="A44906" t="s">
        <v>52745</v>
      </c>
      <c r="B44906">
        <v>35079573552</v>
      </c>
      <c r="C44906" s="1">
        <v>44772.938194444447</v>
      </c>
      <c r="E44906" s="1">
        <v>44773.021516203706</v>
      </c>
      <c r="F44906" t="s">
        <v>18</v>
      </c>
      <c r="G44906" t="s">
        <v>19</v>
      </c>
      <c r="H44906" t="s">
        <v>20</v>
      </c>
      <c r="I44906" t="s">
        <v>21</v>
      </c>
      <c r="J44906" t="s">
        <v>22</v>
      </c>
      <c r="K44906" t="s">
        <v>32</v>
      </c>
      <c r="L44906" t="s">
        <v>231</v>
      </c>
      <c r="M44906" t="s">
        <v>313</v>
      </c>
      <c r="N44906" t="s">
        <v>233</v>
      </c>
      <c r="O44906" t="s">
        <v>6708</v>
      </c>
      <c r="P44906">
        <v>-122.401802375</v>
      </c>
      <c r="Q44906">
        <v>47.689241729999999</v>
      </c>
    </row>
    <row r="44907" spans="1:17" x14ac:dyDescent="0.4">
      <c r="A44907" t="s">
        <v>52746</v>
      </c>
      <c r="B44907">
        <v>35079541524</v>
      </c>
      <c r="C44907" s="1">
        <v>44773.009027777778</v>
      </c>
      <c r="D44907" s="1">
        <v>44773.010416666664</v>
      </c>
      <c r="E44907" s="1">
        <v>44773.044085648151</v>
      </c>
      <c r="F44907" t="s">
        <v>18</v>
      </c>
      <c r="G44907" t="s">
        <v>19</v>
      </c>
      <c r="H44907" t="s">
        <v>20</v>
      </c>
      <c r="I44907" t="s">
        <v>77</v>
      </c>
      <c r="J44907" t="s">
        <v>78</v>
      </c>
      <c r="K44907" t="s">
        <v>32</v>
      </c>
      <c r="L44907" t="s">
        <v>32</v>
      </c>
      <c r="M44907" t="s">
        <v>106</v>
      </c>
      <c r="N44907" t="s">
        <v>107</v>
      </c>
      <c r="O44907" t="s">
        <v>52747</v>
      </c>
      <c r="P44907">
        <v>-122.333274742</v>
      </c>
      <c r="Q44907">
        <v>47.70593856</v>
      </c>
    </row>
    <row r="44908" spans="1:17" x14ac:dyDescent="0.4">
      <c r="A44908" t="s">
        <v>52748</v>
      </c>
      <c r="B44908">
        <v>35079630844</v>
      </c>
      <c r="C44908" s="1">
        <v>44772.833333333336</v>
      </c>
      <c r="D44908" s="1">
        <v>44772.958333333336</v>
      </c>
      <c r="E44908" s="1">
        <v>44773.047349537039</v>
      </c>
      <c r="F44908" t="s">
        <v>18</v>
      </c>
      <c r="G44908" t="s">
        <v>38</v>
      </c>
      <c r="H44908" t="s">
        <v>56</v>
      </c>
      <c r="I44908" t="s">
        <v>57</v>
      </c>
      <c r="J44908">
        <v>240</v>
      </c>
      <c r="K44908" t="s">
        <v>23</v>
      </c>
      <c r="L44908" t="s">
        <v>24</v>
      </c>
      <c r="M44908" t="s">
        <v>25</v>
      </c>
      <c r="N44908" t="s">
        <v>1138</v>
      </c>
      <c r="O44908" t="s">
        <v>4962</v>
      </c>
      <c r="P44908">
        <v>-122.357805911</v>
      </c>
      <c r="Q44908">
        <v>47.521948000000002</v>
      </c>
    </row>
    <row r="44909" spans="1:17" x14ac:dyDescent="0.4">
      <c r="A44909" t="s">
        <v>52749</v>
      </c>
      <c r="B44909">
        <v>35079688787</v>
      </c>
      <c r="C44909" s="1">
        <v>44772.927083333336</v>
      </c>
      <c r="E44909" s="1">
        <v>44773.054710648146</v>
      </c>
      <c r="F44909" t="s">
        <v>18</v>
      </c>
      <c r="G44909" t="s">
        <v>38</v>
      </c>
      <c r="H44909" t="s">
        <v>61</v>
      </c>
      <c r="I44909" t="s">
        <v>163</v>
      </c>
      <c r="J44909" t="s">
        <v>164</v>
      </c>
      <c r="K44909" t="s">
        <v>23</v>
      </c>
      <c r="L44909" t="s">
        <v>24</v>
      </c>
      <c r="M44909" t="s">
        <v>101</v>
      </c>
      <c r="N44909" t="s">
        <v>275</v>
      </c>
      <c r="O44909" t="s">
        <v>52750</v>
      </c>
      <c r="P44909">
        <v>-122.353968038</v>
      </c>
      <c r="Q44909">
        <v>47.52285981</v>
      </c>
    </row>
    <row r="44910" spans="1:17" x14ac:dyDescent="0.4">
      <c r="A44910" t="s">
        <v>52751</v>
      </c>
      <c r="B44910">
        <v>35079669528</v>
      </c>
      <c r="C44910" s="1">
        <v>44772.96875</v>
      </c>
      <c r="E44910" s="1">
        <v>44773.060949074075</v>
      </c>
      <c r="F44910" t="s">
        <v>18</v>
      </c>
      <c r="G44910" t="s">
        <v>38</v>
      </c>
      <c r="H44910" t="s">
        <v>120</v>
      </c>
      <c r="I44910" t="s">
        <v>121</v>
      </c>
      <c r="J44910">
        <v>220</v>
      </c>
      <c r="K44910" t="s">
        <v>45</v>
      </c>
      <c r="L44910" t="s">
        <v>45</v>
      </c>
      <c r="M44910" t="s">
        <v>74</v>
      </c>
      <c r="N44910" t="s">
        <v>47</v>
      </c>
      <c r="O44910" t="s">
        <v>11854</v>
      </c>
      <c r="P44910">
        <v>-122.31690060299999</v>
      </c>
      <c r="Q44910">
        <v>47.61818452</v>
      </c>
    </row>
    <row r="44911" spans="1:17" x14ac:dyDescent="0.4">
      <c r="A44911" t="s">
        <v>52752</v>
      </c>
      <c r="B44911">
        <v>35079761042</v>
      </c>
      <c r="C44911" s="1">
        <v>44773.018055555556</v>
      </c>
      <c r="E44911" s="1">
        <v>44773.061377314814</v>
      </c>
      <c r="F44911" t="s">
        <v>69</v>
      </c>
      <c r="G44911" t="s">
        <v>29</v>
      </c>
      <c r="H44911" t="s">
        <v>70</v>
      </c>
      <c r="I44911" t="s">
        <v>71</v>
      </c>
      <c r="J44911" t="s">
        <v>72</v>
      </c>
      <c r="K44911" t="s">
        <v>50</v>
      </c>
      <c r="L44911" t="s">
        <v>51</v>
      </c>
      <c r="M44911" t="s">
        <v>52</v>
      </c>
      <c r="N44911" t="s">
        <v>53</v>
      </c>
      <c r="O44911" t="s">
        <v>52753</v>
      </c>
      <c r="P44911">
        <v>-122.348858935</v>
      </c>
      <c r="Q44911">
        <v>47.619743909999997</v>
      </c>
    </row>
    <row r="44912" spans="1:17" x14ac:dyDescent="0.4">
      <c r="A44912" t="s">
        <v>52754</v>
      </c>
      <c r="B44912">
        <v>35079843703</v>
      </c>
      <c r="C44912" s="1">
        <v>44772.906944444447</v>
      </c>
      <c r="E44912" s="1">
        <v>44773.071863425925</v>
      </c>
      <c r="F44912" t="s">
        <v>18</v>
      </c>
      <c r="G44912" t="s">
        <v>19</v>
      </c>
      <c r="H44912" t="s">
        <v>20</v>
      </c>
      <c r="I44912" t="s">
        <v>77</v>
      </c>
      <c r="J44912" t="s">
        <v>78</v>
      </c>
      <c r="K44912" t="s">
        <v>23</v>
      </c>
      <c r="L44912" t="s">
        <v>50</v>
      </c>
      <c r="M44912" t="s">
        <v>58</v>
      </c>
      <c r="N44912" t="s">
        <v>237</v>
      </c>
      <c r="P44912">
        <v>0</v>
      </c>
      <c r="Q44912">
        <v>0</v>
      </c>
    </row>
    <row r="44913" spans="1:17" x14ac:dyDescent="0.4">
      <c r="A44913" t="s">
        <v>52755</v>
      </c>
      <c r="B44913">
        <v>35080001748</v>
      </c>
      <c r="C44913" s="1">
        <v>44772.984027777777</v>
      </c>
      <c r="E44913" s="1">
        <v>44773.083715277775</v>
      </c>
      <c r="F44913" t="s">
        <v>18</v>
      </c>
      <c r="G44913" t="s">
        <v>19</v>
      </c>
      <c r="H44913" t="s">
        <v>20</v>
      </c>
      <c r="I44913" t="s">
        <v>77</v>
      </c>
      <c r="J44913" t="s">
        <v>78</v>
      </c>
      <c r="K44913" t="s">
        <v>50</v>
      </c>
      <c r="L44913" t="s">
        <v>84</v>
      </c>
      <c r="M44913" t="s">
        <v>165</v>
      </c>
      <c r="N44913" t="s">
        <v>53</v>
      </c>
      <c r="O44913" t="s">
        <v>52756</v>
      </c>
      <c r="P44913">
        <v>-122.340915051</v>
      </c>
      <c r="Q44913">
        <v>47.61592967</v>
      </c>
    </row>
    <row r="44914" spans="1:17" x14ac:dyDescent="0.4">
      <c r="A44914" t="s">
        <v>52757</v>
      </c>
      <c r="B44914">
        <v>35079833565</v>
      </c>
      <c r="C44914" s="1">
        <v>44772.916666666664</v>
      </c>
      <c r="D44914" s="1">
        <v>44773.009722222225</v>
      </c>
      <c r="E44914" s="1">
        <v>44773.085081018522</v>
      </c>
      <c r="F44914" t="s">
        <v>18</v>
      </c>
      <c r="G44914" t="s">
        <v>19</v>
      </c>
      <c r="H44914" t="s">
        <v>20</v>
      </c>
      <c r="I44914" t="s">
        <v>77</v>
      </c>
      <c r="J44914" t="s">
        <v>78</v>
      </c>
      <c r="K44914" t="s">
        <v>32</v>
      </c>
      <c r="L44914" t="s">
        <v>41</v>
      </c>
      <c r="M44914" t="s">
        <v>42</v>
      </c>
      <c r="N44914" t="s">
        <v>43</v>
      </c>
      <c r="P44914">
        <v>0</v>
      </c>
      <c r="Q44914">
        <v>0</v>
      </c>
    </row>
    <row r="44915" spans="1:17" x14ac:dyDescent="0.4">
      <c r="A44915" t="s">
        <v>52758</v>
      </c>
      <c r="B44915">
        <v>35079901787</v>
      </c>
      <c r="C44915" s="1">
        <v>44773.013194444444</v>
      </c>
      <c r="E44915" s="1">
        <v>44773.094027777777</v>
      </c>
      <c r="F44915" t="s">
        <v>18</v>
      </c>
      <c r="G44915" t="s">
        <v>38</v>
      </c>
      <c r="H44915" t="s">
        <v>120</v>
      </c>
      <c r="I44915" t="s">
        <v>121</v>
      </c>
      <c r="J44915">
        <v>220</v>
      </c>
      <c r="K44915" t="s">
        <v>23</v>
      </c>
      <c r="L44915" t="s">
        <v>24</v>
      </c>
      <c r="M44915" t="s">
        <v>356</v>
      </c>
      <c r="N44915" t="s">
        <v>338</v>
      </c>
      <c r="O44915" t="s">
        <v>6317</v>
      </c>
      <c r="P44915">
        <v>-122.362975488</v>
      </c>
      <c r="Q44915">
        <v>47.552819769999999</v>
      </c>
    </row>
    <row r="44916" spans="1:17" x14ac:dyDescent="0.4">
      <c r="A44916" t="s">
        <v>52759</v>
      </c>
      <c r="B44916">
        <v>35079945820</v>
      </c>
      <c r="C44916" s="1">
        <v>44772.868055555555</v>
      </c>
      <c r="E44916" s="1">
        <v>44773.100312499999</v>
      </c>
      <c r="F44916" t="s">
        <v>18</v>
      </c>
      <c r="G44916" t="s">
        <v>19</v>
      </c>
      <c r="H44916" t="s">
        <v>20</v>
      </c>
      <c r="I44916" t="s">
        <v>77</v>
      </c>
      <c r="J44916" t="s">
        <v>78</v>
      </c>
      <c r="K44916" t="s">
        <v>91</v>
      </c>
      <c r="L44916" t="s">
        <v>115</v>
      </c>
      <c r="M44916" t="s">
        <v>116</v>
      </c>
      <c r="N44916" t="s">
        <v>117</v>
      </c>
      <c r="O44916" t="s">
        <v>52760</v>
      </c>
      <c r="P44916">
        <v>-122.328360027</v>
      </c>
      <c r="Q44916">
        <v>47.579809439999998</v>
      </c>
    </row>
    <row r="44917" spans="1:17" x14ac:dyDescent="0.4">
      <c r="A44917" t="s">
        <v>52759</v>
      </c>
      <c r="B44917">
        <v>35087880352</v>
      </c>
      <c r="C44917" s="1">
        <v>44772.868055555555</v>
      </c>
      <c r="E44917" s="1">
        <v>44773.100312499999</v>
      </c>
      <c r="F44917" t="s">
        <v>18</v>
      </c>
      <c r="G44917" t="s">
        <v>19</v>
      </c>
      <c r="H44917" t="s">
        <v>20</v>
      </c>
      <c r="I44917" t="s">
        <v>471</v>
      </c>
      <c r="J44917" t="s">
        <v>472</v>
      </c>
      <c r="K44917" t="s">
        <v>91</v>
      </c>
      <c r="L44917" t="s">
        <v>115</v>
      </c>
      <c r="M44917" t="s">
        <v>116</v>
      </c>
      <c r="N44917" t="s">
        <v>117</v>
      </c>
      <c r="O44917" t="s">
        <v>52760</v>
      </c>
      <c r="P44917">
        <v>-122.328360027</v>
      </c>
      <c r="Q44917">
        <v>47.579809439999998</v>
      </c>
    </row>
    <row r="44918" spans="1:17" x14ac:dyDescent="0.4">
      <c r="A44918" t="s">
        <v>52761</v>
      </c>
      <c r="B44918">
        <v>35079988808</v>
      </c>
      <c r="C44918" s="1">
        <v>44772.881944444445</v>
      </c>
      <c r="E44918" s="1">
        <v>44773.107233796298</v>
      </c>
      <c r="F44918" t="s">
        <v>18</v>
      </c>
      <c r="G44918" t="s">
        <v>38</v>
      </c>
      <c r="H44918" t="s">
        <v>169</v>
      </c>
      <c r="I44918" t="s">
        <v>170</v>
      </c>
      <c r="J44918">
        <v>120</v>
      </c>
      <c r="K44918" t="s">
        <v>50</v>
      </c>
      <c r="L44918" t="s">
        <v>51</v>
      </c>
      <c r="M44918" t="s">
        <v>52</v>
      </c>
      <c r="N44918" t="s">
        <v>67</v>
      </c>
      <c r="O44918" t="s">
        <v>3536</v>
      </c>
      <c r="P44918">
        <v>-122.358019949</v>
      </c>
      <c r="Q44918">
        <v>47.62393445</v>
      </c>
    </row>
    <row r="44919" spans="1:17" x14ac:dyDescent="0.4">
      <c r="A44919" t="s">
        <v>52762</v>
      </c>
      <c r="B44919">
        <v>35079983444</v>
      </c>
      <c r="C44919" s="1">
        <v>44772.737500000003</v>
      </c>
      <c r="D44919" s="1">
        <v>44772.738888888889</v>
      </c>
      <c r="E44919" s="1">
        <v>44773.109317129631</v>
      </c>
      <c r="F44919" t="s">
        <v>18</v>
      </c>
      <c r="G44919" t="s">
        <v>19</v>
      </c>
      <c r="H44919" t="s">
        <v>20</v>
      </c>
      <c r="I44919" t="s">
        <v>21</v>
      </c>
      <c r="J44919" t="s">
        <v>22</v>
      </c>
      <c r="K44919" t="s">
        <v>50</v>
      </c>
      <c r="L44919" t="s">
        <v>51</v>
      </c>
      <c r="M44919" t="s">
        <v>52</v>
      </c>
      <c r="N44919" t="s">
        <v>67</v>
      </c>
      <c r="O44919" t="s">
        <v>50382</v>
      </c>
      <c r="P44919">
        <v>-122.35539690500001</v>
      </c>
      <c r="Q44919">
        <v>47.625452279999998</v>
      </c>
    </row>
    <row r="44920" spans="1:17" x14ac:dyDescent="0.4">
      <c r="A44920" t="s">
        <v>52763</v>
      </c>
      <c r="B44920">
        <v>35080043248</v>
      </c>
      <c r="C44920" s="1">
        <v>44773.021527777775</v>
      </c>
      <c r="E44920" s="1">
        <v>44773.113900462966</v>
      </c>
      <c r="F44920" t="s">
        <v>18</v>
      </c>
      <c r="G44920" t="s">
        <v>19</v>
      </c>
      <c r="H44920" t="s">
        <v>20</v>
      </c>
      <c r="I44920" t="s">
        <v>77</v>
      </c>
      <c r="J44920" t="s">
        <v>78</v>
      </c>
      <c r="K44920" t="s">
        <v>91</v>
      </c>
      <c r="L44920" t="s">
        <v>91</v>
      </c>
      <c r="M44920" t="s">
        <v>501</v>
      </c>
      <c r="N44920" t="s">
        <v>804</v>
      </c>
      <c r="O44920" t="s">
        <v>25509</v>
      </c>
      <c r="P44920">
        <v>-122.28519221099999</v>
      </c>
      <c r="Q44920">
        <v>47.545164059999998</v>
      </c>
    </row>
    <row r="44921" spans="1:17" x14ac:dyDescent="0.4">
      <c r="A44921" t="s">
        <v>52763</v>
      </c>
      <c r="B44921">
        <v>35080020580</v>
      </c>
      <c r="C44921" s="1">
        <v>44773.021527777775</v>
      </c>
      <c r="E44921" s="1">
        <v>44773.113900462966</v>
      </c>
      <c r="F44921" t="s">
        <v>18</v>
      </c>
      <c r="G44921" t="s">
        <v>29</v>
      </c>
      <c r="H44921" t="s">
        <v>30</v>
      </c>
      <c r="I44921" t="s">
        <v>31</v>
      </c>
      <c r="J44921">
        <v>520</v>
      </c>
      <c r="K44921" t="s">
        <v>91</v>
      </c>
      <c r="L44921" t="s">
        <v>91</v>
      </c>
      <c r="M44921" t="s">
        <v>501</v>
      </c>
      <c r="N44921" t="s">
        <v>804</v>
      </c>
      <c r="O44921" t="s">
        <v>25509</v>
      </c>
      <c r="P44921">
        <v>-122.28519221099999</v>
      </c>
      <c r="Q44921">
        <v>47.545164059999998</v>
      </c>
    </row>
    <row r="44922" spans="1:17" x14ac:dyDescent="0.4">
      <c r="A44922" t="s">
        <v>52764</v>
      </c>
      <c r="B44922">
        <v>35080306986</v>
      </c>
      <c r="C44922" s="1">
        <v>44773.050694444442</v>
      </c>
      <c r="E44922" s="1">
        <v>44773.124467592592</v>
      </c>
      <c r="F44922" t="s">
        <v>18</v>
      </c>
      <c r="G44922" t="s">
        <v>38</v>
      </c>
      <c r="H44922" t="s">
        <v>169</v>
      </c>
      <c r="I44922" t="s">
        <v>170</v>
      </c>
      <c r="J44922">
        <v>120</v>
      </c>
      <c r="K44922" t="s">
        <v>50</v>
      </c>
      <c r="L44922" t="s">
        <v>146</v>
      </c>
      <c r="M44922" t="s">
        <v>171</v>
      </c>
      <c r="N44922" t="s">
        <v>113</v>
      </c>
      <c r="O44922" t="s">
        <v>359</v>
      </c>
      <c r="P44922">
        <v>-122.33824730000001</v>
      </c>
      <c r="Q44922">
        <v>47.6102463</v>
      </c>
    </row>
    <row r="44923" spans="1:17" x14ac:dyDescent="0.4">
      <c r="A44923" t="s">
        <v>52765</v>
      </c>
      <c r="B44923">
        <v>35080107689</v>
      </c>
      <c r="C44923" s="1">
        <v>44739.333333333336</v>
      </c>
      <c r="D44923" s="1">
        <v>44754.5</v>
      </c>
      <c r="E44923" s="1">
        <v>44773.128657407404</v>
      </c>
      <c r="F44923" t="s">
        <v>18</v>
      </c>
      <c r="G44923" t="s">
        <v>38</v>
      </c>
      <c r="H44923" t="s">
        <v>203</v>
      </c>
      <c r="I44923" t="s">
        <v>302</v>
      </c>
      <c r="J44923" t="s">
        <v>303</v>
      </c>
      <c r="K44923" t="s">
        <v>45</v>
      </c>
      <c r="L44923" t="s">
        <v>124</v>
      </c>
      <c r="M44923" t="s">
        <v>125</v>
      </c>
      <c r="N44923" t="s">
        <v>126</v>
      </c>
      <c r="O44923" t="s">
        <v>47810</v>
      </c>
      <c r="P44923">
        <v>-122.308843676</v>
      </c>
      <c r="Q44923">
        <v>47.616287120000003</v>
      </c>
    </row>
    <row r="44924" spans="1:17" x14ac:dyDescent="0.4">
      <c r="A44924" t="s">
        <v>52766</v>
      </c>
      <c r="B44924">
        <v>35080243212</v>
      </c>
      <c r="C44924" s="1">
        <v>44773.093055555553</v>
      </c>
      <c r="E44924" s="1">
        <v>44773.129270833335</v>
      </c>
      <c r="F44924" t="s">
        <v>18</v>
      </c>
      <c r="G44924" t="s">
        <v>29</v>
      </c>
      <c r="H44924" t="s">
        <v>30</v>
      </c>
      <c r="I44924" t="s">
        <v>31</v>
      </c>
      <c r="J44924">
        <v>520</v>
      </c>
      <c r="K44924" t="s">
        <v>32</v>
      </c>
      <c r="L44924" t="s">
        <v>33</v>
      </c>
      <c r="M44924" t="s">
        <v>199</v>
      </c>
      <c r="N44924" t="s">
        <v>200</v>
      </c>
      <c r="O44924" t="s">
        <v>2161</v>
      </c>
      <c r="P44924">
        <v>-122.31318776099999</v>
      </c>
      <c r="Q44924">
        <v>47.659054980000001</v>
      </c>
    </row>
    <row r="44925" spans="1:17" x14ac:dyDescent="0.4">
      <c r="A44925" t="s">
        <v>52767</v>
      </c>
      <c r="B44925">
        <v>35080250849</v>
      </c>
      <c r="C44925" s="1">
        <v>44773.253472222219</v>
      </c>
      <c r="E44925" s="1">
        <v>44773.141747685186</v>
      </c>
      <c r="F44925" t="s">
        <v>69</v>
      </c>
      <c r="G44925" t="s">
        <v>29</v>
      </c>
      <c r="H44925" t="s">
        <v>70</v>
      </c>
      <c r="I44925" t="s">
        <v>71</v>
      </c>
      <c r="J44925" t="s">
        <v>72</v>
      </c>
      <c r="K44925" t="s">
        <v>32</v>
      </c>
      <c r="L44925" t="s">
        <v>69</v>
      </c>
      <c r="M44925" t="s">
        <v>212</v>
      </c>
      <c r="N44925" t="s">
        <v>288</v>
      </c>
      <c r="O44925" t="s">
        <v>52768</v>
      </c>
      <c r="P44925">
        <v>-122.33371869699999</v>
      </c>
      <c r="Q44925">
        <v>47.665035719999999</v>
      </c>
    </row>
    <row r="44926" spans="1:17" x14ac:dyDescent="0.4">
      <c r="A44926" t="s">
        <v>52769</v>
      </c>
      <c r="B44926">
        <v>35080266377</v>
      </c>
      <c r="C44926" s="1">
        <v>44773.100694444445</v>
      </c>
      <c r="E44926" s="1">
        <v>44773.142500000002</v>
      </c>
      <c r="F44926" t="s">
        <v>18</v>
      </c>
      <c r="G44926" t="s">
        <v>29</v>
      </c>
      <c r="H44926" t="s">
        <v>30</v>
      </c>
      <c r="I44926" t="s">
        <v>31</v>
      </c>
      <c r="J44926">
        <v>520</v>
      </c>
      <c r="K44926" t="s">
        <v>50</v>
      </c>
      <c r="L44926" t="s">
        <v>51</v>
      </c>
      <c r="M44926" t="s">
        <v>52</v>
      </c>
      <c r="N44926" t="s">
        <v>67</v>
      </c>
      <c r="O44926" t="s">
        <v>19027</v>
      </c>
      <c r="P44926">
        <v>-122.35932680000001</v>
      </c>
      <c r="Q44926">
        <v>47.623938940000002</v>
      </c>
    </row>
    <row r="44927" spans="1:17" x14ac:dyDescent="0.4">
      <c r="A44927" t="s">
        <v>52770</v>
      </c>
      <c r="B44927">
        <v>35080268363</v>
      </c>
      <c r="C44927" s="1">
        <v>44773.049305555556</v>
      </c>
      <c r="E44927" s="1">
        <v>44773.145196759258</v>
      </c>
      <c r="F44927" t="s">
        <v>18</v>
      </c>
      <c r="G44927" t="s">
        <v>19</v>
      </c>
      <c r="H44927" t="s">
        <v>20</v>
      </c>
      <c r="I44927" t="s">
        <v>21</v>
      </c>
      <c r="J44927" t="s">
        <v>22</v>
      </c>
      <c r="K44927" t="s">
        <v>50</v>
      </c>
      <c r="L44927" t="s">
        <v>146</v>
      </c>
      <c r="M44927" t="s">
        <v>376</v>
      </c>
      <c r="N44927" t="s">
        <v>113</v>
      </c>
      <c r="O44927" t="s">
        <v>10760</v>
      </c>
      <c r="P44927">
        <v>-122.342879598</v>
      </c>
      <c r="Q44927">
        <v>47.609812730000002</v>
      </c>
    </row>
    <row r="44928" spans="1:17" x14ac:dyDescent="0.4">
      <c r="A44928" t="s">
        <v>52771</v>
      </c>
      <c r="B44928">
        <v>35080322936</v>
      </c>
      <c r="C44928" s="1">
        <v>44769.5</v>
      </c>
      <c r="E44928" s="1">
        <v>44773.154097222221</v>
      </c>
      <c r="F44928" t="s">
        <v>18</v>
      </c>
      <c r="G44928" t="s">
        <v>19</v>
      </c>
      <c r="H44928" t="s">
        <v>20</v>
      </c>
      <c r="I44928" t="s">
        <v>21</v>
      </c>
      <c r="J44928" t="s">
        <v>22</v>
      </c>
      <c r="K44928" t="s">
        <v>50</v>
      </c>
      <c r="L44928" t="s">
        <v>84</v>
      </c>
      <c r="M44928" t="s">
        <v>140</v>
      </c>
      <c r="N44928" t="s">
        <v>53</v>
      </c>
      <c r="O44928" t="s">
        <v>18624</v>
      </c>
      <c r="P44928">
        <v>-122.332259151</v>
      </c>
      <c r="Q44928">
        <v>47.619643859999996</v>
      </c>
    </row>
    <row r="44929" spans="1:17" x14ac:dyDescent="0.4">
      <c r="A44929" t="s">
        <v>52772</v>
      </c>
      <c r="B44929">
        <v>35080346217</v>
      </c>
      <c r="C44929" s="1">
        <v>44773.056944444441</v>
      </c>
      <c r="D44929" s="1">
        <v>44773.143055555556</v>
      </c>
      <c r="E44929" s="1">
        <v>44773.159166666665</v>
      </c>
      <c r="F44929" t="s">
        <v>69</v>
      </c>
      <c r="G44929" t="s">
        <v>29</v>
      </c>
      <c r="H44929" t="s">
        <v>70</v>
      </c>
      <c r="I44929" t="s">
        <v>71</v>
      </c>
      <c r="J44929" t="s">
        <v>72</v>
      </c>
      <c r="K44929" t="s">
        <v>45</v>
      </c>
      <c r="L44929" t="s">
        <v>124</v>
      </c>
      <c r="M44929" t="s">
        <v>324</v>
      </c>
      <c r="N44929" t="s">
        <v>635</v>
      </c>
      <c r="O44929" t="s">
        <v>52773</v>
      </c>
      <c r="P44929">
        <v>-122.279916701</v>
      </c>
      <c r="Q44929">
        <v>47.633361260000001</v>
      </c>
    </row>
    <row r="44930" spans="1:17" x14ac:dyDescent="0.4">
      <c r="A44930" t="s">
        <v>52774</v>
      </c>
      <c r="B44930">
        <v>35080470694</v>
      </c>
      <c r="C44930" s="1">
        <v>44772.833333333336</v>
      </c>
      <c r="D44930" s="1">
        <v>44772.979166666664</v>
      </c>
      <c r="E44930" s="1">
        <v>44773.171817129631</v>
      </c>
      <c r="F44930" t="s">
        <v>18</v>
      </c>
      <c r="G44930" t="s">
        <v>38</v>
      </c>
      <c r="H44930" t="s">
        <v>61</v>
      </c>
      <c r="I44930" t="s">
        <v>215</v>
      </c>
      <c r="J44930" t="s">
        <v>216</v>
      </c>
      <c r="K44930" t="s">
        <v>32</v>
      </c>
      <c r="L44930" t="s">
        <v>69</v>
      </c>
      <c r="M44930" t="s">
        <v>154</v>
      </c>
      <c r="N44930" t="s">
        <v>155</v>
      </c>
      <c r="P44930">
        <v>0</v>
      </c>
      <c r="Q44930">
        <v>0</v>
      </c>
    </row>
    <row r="44931" spans="1:17" x14ac:dyDescent="0.4">
      <c r="A44931" t="s">
        <v>52775</v>
      </c>
      <c r="B44931">
        <v>35080605437</v>
      </c>
      <c r="C44931" s="1">
        <v>44773.175000000003</v>
      </c>
      <c r="D44931" s="1">
        <v>44773.178472222222</v>
      </c>
      <c r="E44931" s="1">
        <v>44773.205370370371</v>
      </c>
      <c r="F44931" t="s">
        <v>18</v>
      </c>
      <c r="G44931" t="s">
        <v>19</v>
      </c>
      <c r="H44931" t="s">
        <v>20</v>
      </c>
      <c r="I44931" t="s">
        <v>21</v>
      </c>
      <c r="J44931" t="s">
        <v>22</v>
      </c>
      <c r="K44931" t="s">
        <v>91</v>
      </c>
      <c r="L44931" t="s">
        <v>91</v>
      </c>
      <c r="M44931" t="s">
        <v>97</v>
      </c>
      <c r="N44931" t="s">
        <v>190</v>
      </c>
      <c r="O44931" t="s">
        <v>52776</v>
      </c>
      <c r="P44931">
        <v>-122.274727885</v>
      </c>
      <c r="Q44931">
        <v>47.543360700000001</v>
      </c>
    </row>
    <row r="44932" spans="1:17" x14ac:dyDescent="0.4">
      <c r="A44932" t="s">
        <v>52777</v>
      </c>
      <c r="B44932">
        <v>35080728884</v>
      </c>
      <c r="C44932" s="1">
        <v>44773.166666666664</v>
      </c>
      <c r="E44932" s="1">
        <v>44773.22755787037</v>
      </c>
      <c r="F44932" t="s">
        <v>18</v>
      </c>
      <c r="G44932" t="s">
        <v>38</v>
      </c>
      <c r="H44932" t="s">
        <v>120</v>
      </c>
      <c r="I44932" t="s">
        <v>121</v>
      </c>
      <c r="J44932">
        <v>220</v>
      </c>
      <c r="K44932" t="s">
        <v>50</v>
      </c>
      <c r="L44932" t="s">
        <v>84</v>
      </c>
      <c r="M44932" t="s">
        <v>85</v>
      </c>
      <c r="N44932" t="s">
        <v>86</v>
      </c>
      <c r="O44932" t="s">
        <v>4379</v>
      </c>
      <c r="P44932">
        <v>-122.344562694</v>
      </c>
      <c r="Q44932">
        <v>47.612221859999998</v>
      </c>
    </row>
    <row r="44933" spans="1:17" x14ac:dyDescent="0.4">
      <c r="A44933" t="s">
        <v>52778</v>
      </c>
      <c r="B44933">
        <v>35080858491</v>
      </c>
      <c r="C44933" s="1">
        <v>44772.572916666664</v>
      </c>
      <c r="D44933" s="1">
        <v>44772.59375</v>
      </c>
      <c r="E44933" s="1">
        <v>44773.25209490741</v>
      </c>
      <c r="F44933" t="s">
        <v>18</v>
      </c>
      <c r="G44933" t="s">
        <v>38</v>
      </c>
      <c r="H44933" t="s">
        <v>61</v>
      </c>
      <c r="I44933" t="s">
        <v>89</v>
      </c>
      <c r="J44933" t="s">
        <v>90</v>
      </c>
      <c r="K44933" t="s">
        <v>32</v>
      </c>
      <c r="L44933" t="s">
        <v>69</v>
      </c>
      <c r="M44933" t="s">
        <v>186</v>
      </c>
      <c r="N44933" t="s">
        <v>187</v>
      </c>
      <c r="O44933" t="s">
        <v>19984</v>
      </c>
      <c r="P44933">
        <v>-122.376216</v>
      </c>
      <c r="Q44933">
        <v>47.667527</v>
      </c>
    </row>
    <row r="44934" spans="1:17" x14ac:dyDescent="0.4">
      <c r="A44934" t="s">
        <v>52779</v>
      </c>
      <c r="B44934">
        <v>35080859695</v>
      </c>
      <c r="C44934" s="1">
        <v>44772.024305555555</v>
      </c>
      <c r="D44934" s="1">
        <v>44772.041666666664</v>
      </c>
      <c r="E44934" s="1">
        <v>44773.252349537041</v>
      </c>
      <c r="F44934" t="s">
        <v>18</v>
      </c>
      <c r="G44934" t="s">
        <v>38</v>
      </c>
      <c r="H44934" t="s">
        <v>39</v>
      </c>
      <c r="I44934" t="s">
        <v>40</v>
      </c>
      <c r="J44934">
        <v>290</v>
      </c>
      <c r="K44934" t="s">
        <v>32</v>
      </c>
      <c r="L44934" t="s">
        <v>41</v>
      </c>
      <c r="M44934" t="s">
        <v>42</v>
      </c>
      <c r="N44934" t="s">
        <v>43</v>
      </c>
      <c r="O44934" t="s">
        <v>52780</v>
      </c>
      <c r="P44934">
        <v>-122.307275092</v>
      </c>
      <c r="Q44934">
        <v>47.72388823</v>
      </c>
    </row>
    <row r="44935" spans="1:17" x14ac:dyDescent="0.4">
      <c r="A44935" t="s">
        <v>52781</v>
      </c>
      <c r="B44935">
        <v>35080860294</v>
      </c>
      <c r="C44935" s="1">
        <v>44771.822916666664</v>
      </c>
      <c r="D44935" s="1">
        <v>44772.329861111109</v>
      </c>
      <c r="E44935" s="1">
        <v>44773.252465277779</v>
      </c>
      <c r="F44935" t="s">
        <v>18</v>
      </c>
      <c r="G44935" t="s">
        <v>38</v>
      </c>
      <c r="H44935" t="s">
        <v>61</v>
      </c>
      <c r="I44935" t="s">
        <v>163</v>
      </c>
      <c r="J44935" t="s">
        <v>164</v>
      </c>
      <c r="K44935" t="s">
        <v>50</v>
      </c>
      <c r="L44935" t="s">
        <v>51</v>
      </c>
      <c r="M44935" t="s">
        <v>206</v>
      </c>
      <c r="N44935" t="s">
        <v>207</v>
      </c>
      <c r="O44935" t="s">
        <v>13186</v>
      </c>
      <c r="P44935">
        <v>-122.412394705</v>
      </c>
      <c r="Q44935">
        <v>47.639467160000002</v>
      </c>
    </row>
    <row r="44936" spans="1:17" x14ac:dyDescent="0.4">
      <c r="A44936" t="s">
        <v>52782</v>
      </c>
      <c r="B44936">
        <v>35080902392</v>
      </c>
      <c r="C44936" s="1">
        <v>44773.09097222222</v>
      </c>
      <c r="E44936" s="1">
        <v>44773.257395833331</v>
      </c>
      <c r="F44936" t="s">
        <v>18</v>
      </c>
      <c r="G44936" t="s">
        <v>19</v>
      </c>
      <c r="H44936" t="s">
        <v>20</v>
      </c>
      <c r="I44936" t="s">
        <v>21</v>
      </c>
      <c r="J44936" t="s">
        <v>22</v>
      </c>
      <c r="K44936" t="s">
        <v>50</v>
      </c>
      <c r="L44936" t="s">
        <v>146</v>
      </c>
      <c r="M44936" t="s">
        <v>376</v>
      </c>
      <c r="N44936" t="s">
        <v>86</v>
      </c>
      <c r="P44936">
        <v>0</v>
      </c>
      <c r="Q44936">
        <v>0</v>
      </c>
    </row>
    <row r="44937" spans="1:17" x14ac:dyDescent="0.4">
      <c r="A44937" t="s">
        <v>52782</v>
      </c>
      <c r="B44937">
        <v>35080974581</v>
      </c>
      <c r="C44937" s="1">
        <v>44773.09097222222</v>
      </c>
      <c r="E44937" s="1">
        <v>44773.257395833331</v>
      </c>
      <c r="F44937" t="s">
        <v>18</v>
      </c>
      <c r="G44937" t="s">
        <v>38</v>
      </c>
      <c r="H44937" t="s">
        <v>61</v>
      </c>
      <c r="I44937" t="s">
        <v>163</v>
      </c>
      <c r="J44937" t="s">
        <v>164</v>
      </c>
      <c r="K44937" t="s">
        <v>50</v>
      </c>
      <c r="L44937" t="s">
        <v>146</v>
      </c>
      <c r="M44937" t="s">
        <v>376</v>
      </c>
      <c r="N44937" t="s">
        <v>86</v>
      </c>
      <c r="P44937">
        <v>0</v>
      </c>
      <c r="Q44937">
        <v>0</v>
      </c>
    </row>
    <row r="44938" spans="1:17" x14ac:dyDescent="0.4">
      <c r="A44938" t="s">
        <v>52783</v>
      </c>
      <c r="B44938">
        <v>35080899835</v>
      </c>
      <c r="C44938" s="1">
        <v>44736.378472222219</v>
      </c>
      <c r="D44938" s="1">
        <v>44736.711805555555</v>
      </c>
      <c r="E44938" s="1">
        <v>44773.258993055555</v>
      </c>
      <c r="F44938" t="s">
        <v>18</v>
      </c>
      <c r="G44938" t="s">
        <v>38</v>
      </c>
      <c r="H44938" t="s">
        <v>120</v>
      </c>
      <c r="I44938" t="s">
        <v>121</v>
      </c>
      <c r="J44938">
        <v>220</v>
      </c>
      <c r="K44938" t="s">
        <v>50</v>
      </c>
      <c r="L44938" t="s">
        <v>146</v>
      </c>
      <c r="M44938" t="s">
        <v>376</v>
      </c>
      <c r="N44938" t="s">
        <v>113</v>
      </c>
      <c r="O44938" t="s">
        <v>4095</v>
      </c>
      <c r="P44938">
        <v>-122.34087365800001</v>
      </c>
      <c r="Q44938">
        <v>47.606406990000004</v>
      </c>
    </row>
    <row r="44939" spans="1:17" x14ac:dyDescent="0.4">
      <c r="A44939" t="s">
        <v>52784</v>
      </c>
      <c r="B44939">
        <v>35080900165</v>
      </c>
      <c r="C44939" s="1">
        <v>44762.635416666664</v>
      </c>
      <c r="D44939" s="1">
        <v>44762.65625</v>
      </c>
      <c r="E44939" s="1">
        <v>44773.259085648147</v>
      </c>
      <c r="F44939" t="s">
        <v>18</v>
      </c>
      <c r="G44939" t="s">
        <v>38</v>
      </c>
      <c r="H44939" t="s">
        <v>61</v>
      </c>
      <c r="I44939" t="s">
        <v>163</v>
      </c>
      <c r="J44939" t="s">
        <v>164</v>
      </c>
      <c r="K44939" t="s">
        <v>23</v>
      </c>
      <c r="L44939" t="s">
        <v>50</v>
      </c>
      <c r="M44939" t="s">
        <v>58</v>
      </c>
      <c r="N44939" t="s">
        <v>59</v>
      </c>
      <c r="O44939" t="s">
        <v>3526</v>
      </c>
      <c r="P44939">
        <v>-122.371671487</v>
      </c>
      <c r="Q44939">
        <v>47.566137249999997</v>
      </c>
    </row>
    <row r="44940" spans="1:17" x14ac:dyDescent="0.4">
      <c r="A44940" t="s">
        <v>52785</v>
      </c>
      <c r="B44940">
        <v>35080900872</v>
      </c>
      <c r="C44940" s="1">
        <v>44772.583333333336</v>
      </c>
      <c r="D44940" s="1">
        <v>44772.708333333336</v>
      </c>
      <c r="E44940" s="1">
        <v>44773.259155092594</v>
      </c>
      <c r="F44940" t="s">
        <v>18</v>
      </c>
      <c r="G44940" t="s">
        <v>38</v>
      </c>
      <c r="H44940" t="s">
        <v>120</v>
      </c>
      <c r="I44940" t="s">
        <v>121</v>
      </c>
      <c r="J44940">
        <v>220</v>
      </c>
      <c r="K44940" t="s">
        <v>91</v>
      </c>
      <c r="L44940" t="s">
        <v>92</v>
      </c>
      <c r="M44940" t="s">
        <v>293</v>
      </c>
      <c r="N44940" t="s">
        <v>294</v>
      </c>
      <c r="O44940" t="s">
        <v>52786</v>
      </c>
      <c r="P44940">
        <v>-122.275363322</v>
      </c>
      <c r="Q44940">
        <v>47.556588249999997</v>
      </c>
    </row>
    <row r="44941" spans="1:17" x14ac:dyDescent="0.4">
      <c r="A44941" t="s">
        <v>52787</v>
      </c>
      <c r="B44941">
        <v>35080901216</v>
      </c>
      <c r="C44941" s="1">
        <v>44770</v>
      </c>
      <c r="D44941" s="1">
        <v>44772.5</v>
      </c>
      <c r="E44941" s="1">
        <v>44773.259212962963</v>
      </c>
      <c r="F44941" t="s">
        <v>18</v>
      </c>
      <c r="G44941" t="s">
        <v>38</v>
      </c>
      <c r="H44941" t="s">
        <v>203</v>
      </c>
      <c r="I44941" t="s">
        <v>204</v>
      </c>
      <c r="J44941" t="s">
        <v>205</v>
      </c>
      <c r="K44941" t="s">
        <v>23</v>
      </c>
      <c r="L44941" t="s">
        <v>50</v>
      </c>
      <c r="M44941" t="s">
        <v>236</v>
      </c>
      <c r="N44941" t="s">
        <v>237</v>
      </c>
      <c r="O44941" t="s">
        <v>49893</v>
      </c>
      <c r="P44941">
        <v>-122.38044307</v>
      </c>
      <c r="Q44941">
        <v>47.547488979999997</v>
      </c>
    </row>
    <row r="44942" spans="1:17" x14ac:dyDescent="0.4">
      <c r="A44942" t="s">
        <v>52788</v>
      </c>
      <c r="B44942">
        <v>35080901431</v>
      </c>
      <c r="C44942" s="1">
        <v>44771.5</v>
      </c>
      <c r="D44942" s="1">
        <v>44772.708333333336</v>
      </c>
      <c r="E44942" s="1">
        <v>44773.259282407409</v>
      </c>
      <c r="F44942" t="s">
        <v>18</v>
      </c>
      <c r="G44942" t="s">
        <v>38</v>
      </c>
      <c r="H44942" t="s">
        <v>61</v>
      </c>
      <c r="I44942" t="s">
        <v>62</v>
      </c>
      <c r="J44942" t="s">
        <v>63</v>
      </c>
      <c r="K44942" t="s">
        <v>45</v>
      </c>
      <c r="L44942" t="s">
        <v>79</v>
      </c>
      <c r="M44942" t="s">
        <v>251</v>
      </c>
      <c r="N44942" t="s">
        <v>349</v>
      </c>
      <c r="O44942" t="s">
        <v>52789</v>
      </c>
      <c r="P44942">
        <v>-122.29512002200001</v>
      </c>
      <c r="Q44942">
        <v>47.596242519999997</v>
      </c>
    </row>
    <row r="44943" spans="1:17" x14ac:dyDescent="0.4">
      <c r="A44943" t="s">
        <v>52790</v>
      </c>
      <c r="B44943">
        <v>35080902170</v>
      </c>
      <c r="C44943" s="1">
        <v>44772.704861111109</v>
      </c>
      <c r="D44943" s="1">
        <v>44772.706250000003</v>
      </c>
      <c r="E44943" s="1">
        <v>44773.259340277778</v>
      </c>
      <c r="F44943" t="s">
        <v>18</v>
      </c>
      <c r="G44943" t="s">
        <v>38</v>
      </c>
      <c r="H44943" t="s">
        <v>61</v>
      </c>
      <c r="I44943" t="s">
        <v>298</v>
      </c>
      <c r="J44943" t="s">
        <v>299</v>
      </c>
      <c r="K44943" t="s">
        <v>50</v>
      </c>
      <c r="L44943" t="s">
        <v>111</v>
      </c>
      <c r="M44943" t="s">
        <v>150</v>
      </c>
      <c r="N44943" t="s">
        <v>151</v>
      </c>
      <c r="O44943" t="s">
        <v>622</v>
      </c>
      <c r="P44943">
        <v>-122.327680646</v>
      </c>
      <c r="Q44943">
        <v>47.596655380000001</v>
      </c>
    </row>
    <row r="44944" spans="1:17" x14ac:dyDescent="0.4">
      <c r="A44944" t="s">
        <v>52791</v>
      </c>
      <c r="B44944">
        <v>35080903073</v>
      </c>
      <c r="C44944" s="1">
        <v>44772.708333333336</v>
      </c>
      <c r="D44944" s="1">
        <v>44772.732638888891</v>
      </c>
      <c r="E44944" s="1">
        <v>44773.259444444448</v>
      </c>
      <c r="F44944" t="s">
        <v>18</v>
      </c>
      <c r="G44944" t="s">
        <v>38</v>
      </c>
      <c r="H44944" t="s">
        <v>61</v>
      </c>
      <c r="I44944" t="s">
        <v>215</v>
      </c>
      <c r="J44944" t="s">
        <v>216</v>
      </c>
      <c r="K44944" t="s">
        <v>50</v>
      </c>
      <c r="L44944" t="s">
        <v>51</v>
      </c>
      <c r="M44944" t="s">
        <v>52</v>
      </c>
      <c r="N44944" t="s">
        <v>67</v>
      </c>
      <c r="O44944" t="s">
        <v>8318</v>
      </c>
      <c r="P44944">
        <v>-122.359700222</v>
      </c>
      <c r="Q44944">
        <v>47.619986869999998</v>
      </c>
    </row>
    <row r="44945" spans="1:17" x14ac:dyDescent="0.4">
      <c r="A44945" t="s">
        <v>52792</v>
      </c>
      <c r="B44945">
        <v>35080903871</v>
      </c>
      <c r="C44945" s="1">
        <v>44772.729166666664</v>
      </c>
      <c r="D44945" s="1">
        <v>44772.753472222219</v>
      </c>
      <c r="E44945" s="1">
        <v>44773.25953703704</v>
      </c>
      <c r="F44945" t="s">
        <v>18</v>
      </c>
      <c r="G44945" t="s">
        <v>38</v>
      </c>
      <c r="H44945" t="s">
        <v>39</v>
      </c>
      <c r="I44945" t="s">
        <v>40</v>
      </c>
      <c r="J44945">
        <v>290</v>
      </c>
      <c r="K44945" t="s">
        <v>23</v>
      </c>
      <c r="L44945" t="s">
        <v>24</v>
      </c>
      <c r="M44945" t="s">
        <v>101</v>
      </c>
      <c r="N44945" t="s">
        <v>667</v>
      </c>
      <c r="O44945" t="s">
        <v>27631</v>
      </c>
      <c r="P44945">
        <v>-122.31630373</v>
      </c>
      <c r="Q44945">
        <v>47.52304625</v>
      </c>
    </row>
    <row r="44946" spans="1:17" x14ac:dyDescent="0.4">
      <c r="A44946" t="s">
        <v>52793</v>
      </c>
      <c r="B44946">
        <v>35080959474</v>
      </c>
      <c r="C44946" s="1">
        <v>44769.503472222219</v>
      </c>
      <c r="D44946" s="1">
        <v>44772.795138888891</v>
      </c>
      <c r="E44946" s="1">
        <v>44773.266446759262</v>
      </c>
      <c r="F44946" t="s">
        <v>18</v>
      </c>
      <c r="G44946" t="s">
        <v>38</v>
      </c>
      <c r="H44946" t="s">
        <v>61</v>
      </c>
      <c r="I44946" t="s">
        <v>163</v>
      </c>
      <c r="J44946" t="s">
        <v>164</v>
      </c>
      <c r="K44946" t="s">
        <v>45</v>
      </c>
      <c r="L44946" t="s">
        <v>45</v>
      </c>
      <c r="M44946" t="s">
        <v>74</v>
      </c>
      <c r="N44946" t="s">
        <v>81</v>
      </c>
      <c r="O44946" t="s">
        <v>37077</v>
      </c>
      <c r="P44946">
        <v>-122.316779668</v>
      </c>
      <c r="Q44946">
        <v>47.609810799999998</v>
      </c>
    </row>
    <row r="44947" spans="1:17" x14ac:dyDescent="0.4">
      <c r="A44947" t="s">
        <v>52794</v>
      </c>
      <c r="B44947">
        <v>35080959854</v>
      </c>
      <c r="C44947" s="1">
        <v>44770.25</v>
      </c>
      <c r="E44947" s="1">
        <v>44773.266516203701</v>
      </c>
      <c r="F44947" t="s">
        <v>18</v>
      </c>
      <c r="G44947" t="s">
        <v>38</v>
      </c>
      <c r="H44947" t="s">
        <v>61</v>
      </c>
      <c r="I44947" t="s">
        <v>62</v>
      </c>
      <c r="J44947" t="s">
        <v>63</v>
      </c>
      <c r="K44947" t="s">
        <v>32</v>
      </c>
      <c r="L44947" t="s">
        <v>32</v>
      </c>
      <c r="M44947" t="s">
        <v>223</v>
      </c>
      <c r="N44947" t="s">
        <v>332</v>
      </c>
      <c r="O44947" t="s">
        <v>3101</v>
      </c>
      <c r="P44947">
        <v>-122.34793310000001</v>
      </c>
      <c r="Q44947">
        <v>47.725038840000003</v>
      </c>
    </row>
    <row r="44948" spans="1:17" x14ac:dyDescent="0.4">
      <c r="A44948" t="s">
        <v>52795</v>
      </c>
      <c r="B44948">
        <v>35080960417</v>
      </c>
      <c r="C44948" s="1">
        <v>44772.694444444445</v>
      </c>
      <c r="D44948" s="1">
        <v>44772.725694444445</v>
      </c>
      <c r="E44948" s="1">
        <v>44773.266597222224</v>
      </c>
      <c r="F44948" t="s">
        <v>18</v>
      </c>
      <c r="G44948" t="s">
        <v>38</v>
      </c>
      <c r="H44948" t="s">
        <v>61</v>
      </c>
      <c r="I44948" t="s">
        <v>163</v>
      </c>
      <c r="J44948" t="s">
        <v>164</v>
      </c>
      <c r="K44948" t="s">
        <v>23</v>
      </c>
      <c r="L44948" t="s">
        <v>50</v>
      </c>
      <c r="M44948" t="s">
        <v>321</v>
      </c>
      <c r="N44948" t="s">
        <v>304</v>
      </c>
      <c r="O44948" t="s">
        <v>52796</v>
      </c>
      <c r="P44948">
        <v>-122.38357502700001</v>
      </c>
      <c r="Q44948">
        <v>47.593881930000002</v>
      </c>
    </row>
    <row r="44949" spans="1:17" x14ac:dyDescent="0.4">
      <c r="A44949" t="s">
        <v>52797</v>
      </c>
      <c r="B44949">
        <v>35080960769</v>
      </c>
      <c r="C44949" s="1">
        <v>44772.059027777781</v>
      </c>
      <c r="D44949" s="1">
        <v>44772.083333333336</v>
      </c>
      <c r="E44949" s="1">
        <v>44773.266689814816</v>
      </c>
      <c r="F44949" t="s">
        <v>18</v>
      </c>
      <c r="G44949" t="s">
        <v>38</v>
      </c>
      <c r="H44949" t="s">
        <v>61</v>
      </c>
      <c r="I44949" t="s">
        <v>215</v>
      </c>
      <c r="J44949" t="s">
        <v>216</v>
      </c>
      <c r="K44949" t="s">
        <v>91</v>
      </c>
      <c r="L44949" t="s">
        <v>115</v>
      </c>
      <c r="M44949" t="s">
        <v>116</v>
      </c>
      <c r="N44949" t="s">
        <v>457</v>
      </c>
      <c r="O44949" t="s">
        <v>23447</v>
      </c>
      <c r="P44949">
        <v>-122.333998959</v>
      </c>
      <c r="Q44949">
        <v>47.566271819999997</v>
      </c>
    </row>
    <row r="44950" spans="1:17" x14ac:dyDescent="0.4">
      <c r="A44950" t="s">
        <v>52798</v>
      </c>
      <c r="B44950">
        <v>35080961190</v>
      </c>
      <c r="C44950" s="1">
        <v>44771.333333333336</v>
      </c>
      <c r="D44950" s="1">
        <v>44772.871527777781</v>
      </c>
      <c r="E44950" s="1">
        <v>44773.266782407409</v>
      </c>
      <c r="F44950" t="s">
        <v>18</v>
      </c>
      <c r="G44950" t="s">
        <v>38</v>
      </c>
      <c r="H44950" t="s">
        <v>61</v>
      </c>
      <c r="I44950" t="s">
        <v>163</v>
      </c>
      <c r="J44950" t="s">
        <v>164</v>
      </c>
      <c r="K44950" t="s">
        <v>32</v>
      </c>
      <c r="L44950" t="s">
        <v>32</v>
      </c>
      <c r="M44950" t="s">
        <v>223</v>
      </c>
      <c r="N44950" t="s">
        <v>107</v>
      </c>
      <c r="O44950" t="s">
        <v>2036</v>
      </c>
      <c r="P44950">
        <v>-122.34214294100001</v>
      </c>
      <c r="Q44950">
        <v>47.713405309999999</v>
      </c>
    </row>
    <row r="44951" spans="1:17" x14ac:dyDescent="0.4">
      <c r="A44951" t="s">
        <v>52798</v>
      </c>
      <c r="B44951">
        <v>35625297301</v>
      </c>
      <c r="C44951" s="1">
        <v>44771.333333333336</v>
      </c>
      <c r="D44951" s="1">
        <v>44772.871527777781</v>
      </c>
      <c r="E44951" s="1">
        <v>44773.266782407409</v>
      </c>
      <c r="F44951" t="s">
        <v>18</v>
      </c>
      <c r="G44951" t="s">
        <v>38</v>
      </c>
      <c r="H44951" t="s">
        <v>39</v>
      </c>
      <c r="I44951" t="s">
        <v>40</v>
      </c>
      <c r="J44951">
        <v>290</v>
      </c>
      <c r="K44951" t="s">
        <v>32</v>
      </c>
      <c r="L44951" t="s">
        <v>32</v>
      </c>
      <c r="M44951" t="s">
        <v>223</v>
      </c>
      <c r="N44951" t="s">
        <v>107</v>
      </c>
      <c r="O44951" t="s">
        <v>2036</v>
      </c>
      <c r="P44951">
        <v>-122.34214294100001</v>
      </c>
      <c r="Q44951">
        <v>47.713405309999999</v>
      </c>
    </row>
    <row r="44952" spans="1:17" x14ac:dyDescent="0.4">
      <c r="A44952" t="s">
        <v>52799</v>
      </c>
      <c r="B44952">
        <v>35080961704</v>
      </c>
      <c r="C44952" s="1">
        <v>44772.759722222225</v>
      </c>
      <c r="D44952" s="1">
        <v>44772.777777777781</v>
      </c>
      <c r="E44952" s="1">
        <v>44773.266851851855</v>
      </c>
      <c r="F44952" t="s">
        <v>18</v>
      </c>
      <c r="G44952" t="s">
        <v>38</v>
      </c>
      <c r="H44952" t="s">
        <v>61</v>
      </c>
      <c r="I44952" t="s">
        <v>89</v>
      </c>
      <c r="J44952" t="s">
        <v>90</v>
      </c>
      <c r="K44952" t="s">
        <v>23</v>
      </c>
      <c r="L44952" t="s">
        <v>24</v>
      </c>
      <c r="M44952" t="s">
        <v>25</v>
      </c>
      <c r="N44952" t="s">
        <v>26</v>
      </c>
      <c r="O44952" t="s">
        <v>690</v>
      </c>
      <c r="P44952">
        <v>-122.365200894</v>
      </c>
      <c r="Q44952">
        <v>47.524681979999997</v>
      </c>
    </row>
    <row r="44953" spans="1:17" x14ac:dyDescent="0.4">
      <c r="A44953" t="s">
        <v>52800</v>
      </c>
      <c r="B44953">
        <v>35080962422</v>
      </c>
      <c r="C44953" s="1">
        <v>44771.395833333336</v>
      </c>
      <c r="E44953" s="1">
        <v>44773.266979166663</v>
      </c>
      <c r="F44953" t="s">
        <v>18</v>
      </c>
      <c r="G44953" t="s">
        <v>38</v>
      </c>
      <c r="H44953" t="s">
        <v>61</v>
      </c>
      <c r="I44953" t="s">
        <v>62</v>
      </c>
      <c r="J44953" t="s">
        <v>63</v>
      </c>
      <c r="K44953" t="s">
        <v>32</v>
      </c>
      <c r="L44953" t="s">
        <v>41</v>
      </c>
      <c r="M44953" t="s">
        <v>42</v>
      </c>
      <c r="N44953" t="s">
        <v>107</v>
      </c>
      <c r="O44953" t="s">
        <v>5551</v>
      </c>
      <c r="P44953">
        <v>-122.312662901</v>
      </c>
      <c r="Q44953">
        <v>47.72756107</v>
      </c>
    </row>
    <row r="44954" spans="1:17" x14ac:dyDescent="0.4">
      <c r="A44954" t="s">
        <v>52801</v>
      </c>
      <c r="B44954">
        <v>35080963133</v>
      </c>
      <c r="C44954" s="1">
        <v>44772.020833333336</v>
      </c>
      <c r="D44954" s="1">
        <v>44772.8125</v>
      </c>
      <c r="E44954" s="1">
        <v>44773.26703703704</v>
      </c>
      <c r="F44954" t="s">
        <v>18</v>
      </c>
      <c r="G44954" t="s">
        <v>38</v>
      </c>
      <c r="H44954" t="s">
        <v>120</v>
      </c>
      <c r="I44954" t="s">
        <v>121</v>
      </c>
      <c r="J44954">
        <v>220</v>
      </c>
      <c r="K44954" t="s">
        <v>23</v>
      </c>
      <c r="L44954" t="s">
        <v>24</v>
      </c>
      <c r="M44954" t="s">
        <v>25</v>
      </c>
      <c r="N44954" t="s">
        <v>26</v>
      </c>
      <c r="O44954" t="s">
        <v>3710</v>
      </c>
      <c r="P44954">
        <v>-122.376853814</v>
      </c>
      <c r="Q44954">
        <v>47.518383409999998</v>
      </c>
    </row>
    <row r="44955" spans="1:17" x14ac:dyDescent="0.4">
      <c r="A44955" t="s">
        <v>52802</v>
      </c>
      <c r="B44955">
        <v>35080993671</v>
      </c>
      <c r="C44955" s="1">
        <v>44773.239583333336</v>
      </c>
      <c r="D44955" s="1">
        <v>44773.256249999999</v>
      </c>
      <c r="E44955" s="1">
        <v>44773.270138888889</v>
      </c>
      <c r="F44955" t="s">
        <v>18</v>
      </c>
      <c r="G44955" t="s">
        <v>38</v>
      </c>
      <c r="H44955" t="s">
        <v>39</v>
      </c>
      <c r="I44955" t="s">
        <v>40</v>
      </c>
      <c r="J44955">
        <v>290</v>
      </c>
      <c r="K44955" t="s">
        <v>50</v>
      </c>
      <c r="L44955" t="s">
        <v>84</v>
      </c>
      <c r="M44955" t="s">
        <v>140</v>
      </c>
      <c r="N44955" t="s">
        <v>53</v>
      </c>
      <c r="P44955">
        <v>0</v>
      </c>
      <c r="Q44955">
        <v>0</v>
      </c>
    </row>
    <row r="44956" spans="1:17" x14ac:dyDescent="0.4">
      <c r="A44956" t="s">
        <v>52803</v>
      </c>
      <c r="B44956">
        <v>35081025566</v>
      </c>
      <c r="C44956" s="1">
        <v>44772.993055555555</v>
      </c>
      <c r="D44956" s="1">
        <v>44773.513888888891</v>
      </c>
      <c r="E44956" s="1">
        <v>44773.271412037036</v>
      </c>
      <c r="F44956" t="s">
        <v>18</v>
      </c>
      <c r="G44956" t="s">
        <v>38</v>
      </c>
      <c r="H44956" t="s">
        <v>56</v>
      </c>
      <c r="I44956" t="s">
        <v>57</v>
      </c>
      <c r="J44956">
        <v>240</v>
      </c>
      <c r="K44956" t="s">
        <v>91</v>
      </c>
      <c r="L44956" t="s">
        <v>92</v>
      </c>
      <c r="M44956" t="s">
        <v>293</v>
      </c>
      <c r="N44956" t="s">
        <v>438</v>
      </c>
      <c r="P44956">
        <v>0</v>
      </c>
      <c r="Q44956">
        <v>0</v>
      </c>
    </row>
    <row r="44957" spans="1:17" x14ac:dyDescent="0.4">
      <c r="A44957" t="s">
        <v>52804</v>
      </c>
      <c r="B44957">
        <v>35080995662</v>
      </c>
      <c r="C44957" s="1">
        <v>44760.114583333336</v>
      </c>
      <c r="E44957" s="1">
        <v>44773.273043981484</v>
      </c>
      <c r="F44957" t="s">
        <v>18</v>
      </c>
      <c r="G44957" t="s">
        <v>38</v>
      </c>
      <c r="H44957" t="s">
        <v>61</v>
      </c>
      <c r="I44957" t="s">
        <v>62</v>
      </c>
      <c r="J44957" t="s">
        <v>63</v>
      </c>
      <c r="K44957" t="s">
        <v>91</v>
      </c>
      <c r="L44957" t="s">
        <v>92</v>
      </c>
      <c r="M44957" t="s">
        <v>293</v>
      </c>
      <c r="N44957" t="s">
        <v>294</v>
      </c>
      <c r="O44957" t="s">
        <v>9735</v>
      </c>
      <c r="P44957">
        <v>-122.279656969</v>
      </c>
      <c r="Q44957">
        <v>47.555225989999997</v>
      </c>
    </row>
    <row r="44958" spans="1:17" x14ac:dyDescent="0.4">
      <c r="A44958" t="s">
        <v>52805</v>
      </c>
      <c r="B44958">
        <v>35080996345</v>
      </c>
      <c r="C44958" s="1">
        <v>44772.833333333336</v>
      </c>
      <c r="D44958" s="1">
        <v>44772.9375</v>
      </c>
      <c r="E44958" s="1">
        <v>44773.273113425923</v>
      </c>
      <c r="F44958" t="s">
        <v>18</v>
      </c>
      <c r="G44958" t="s">
        <v>38</v>
      </c>
      <c r="H44958" t="s">
        <v>61</v>
      </c>
      <c r="I44958" t="s">
        <v>298</v>
      </c>
      <c r="J44958" t="s">
        <v>299</v>
      </c>
      <c r="K44958" t="s">
        <v>50</v>
      </c>
      <c r="L44958" t="s">
        <v>84</v>
      </c>
      <c r="M44958" t="s">
        <v>140</v>
      </c>
      <c r="N44958" t="s">
        <v>53</v>
      </c>
      <c r="O44958" t="s">
        <v>34985</v>
      </c>
      <c r="P44958">
        <v>-122.33649022100001</v>
      </c>
      <c r="Q44958">
        <v>47.623201940000001</v>
      </c>
    </row>
    <row r="44959" spans="1:17" x14ac:dyDescent="0.4">
      <c r="A44959" t="s">
        <v>52806</v>
      </c>
      <c r="B44959">
        <v>35080996770</v>
      </c>
      <c r="C44959" s="1">
        <v>44772.458333333336</v>
      </c>
      <c r="D44959" s="1">
        <v>44772.881944444445</v>
      </c>
      <c r="E44959" s="1">
        <v>44773.273217592592</v>
      </c>
      <c r="F44959" t="s">
        <v>18</v>
      </c>
      <c r="G44959" t="s">
        <v>38</v>
      </c>
      <c r="H44959" t="s">
        <v>61</v>
      </c>
      <c r="I44959" t="s">
        <v>215</v>
      </c>
      <c r="J44959" t="s">
        <v>216</v>
      </c>
      <c r="K44959" t="s">
        <v>50</v>
      </c>
      <c r="L44959" t="s">
        <v>111</v>
      </c>
      <c r="M44959" t="s">
        <v>112</v>
      </c>
      <c r="N44959" t="s">
        <v>113</v>
      </c>
      <c r="O44959" t="s">
        <v>659</v>
      </c>
      <c r="P44959">
        <v>-122.3346078</v>
      </c>
      <c r="Q44959">
        <v>47.602911949999999</v>
      </c>
    </row>
    <row r="44960" spans="1:17" x14ac:dyDescent="0.4">
      <c r="A44960" t="s">
        <v>52807</v>
      </c>
      <c r="B44960">
        <v>35080997454</v>
      </c>
      <c r="C44960" s="1">
        <v>44772.993055555555</v>
      </c>
      <c r="D44960" s="1">
        <v>44772.993055555555</v>
      </c>
      <c r="E44960" s="1">
        <v>44773.2733912037</v>
      </c>
      <c r="F44960" t="s">
        <v>18</v>
      </c>
      <c r="G44960" t="s">
        <v>38</v>
      </c>
      <c r="H44960" t="s">
        <v>39</v>
      </c>
      <c r="I44960" t="s">
        <v>40</v>
      </c>
      <c r="J44960">
        <v>290</v>
      </c>
      <c r="K44960" t="s">
        <v>23</v>
      </c>
      <c r="L44960" t="s">
        <v>50</v>
      </c>
      <c r="M44960" t="s">
        <v>58</v>
      </c>
      <c r="N44960" t="s">
        <v>59</v>
      </c>
      <c r="O44960" t="s">
        <v>20799</v>
      </c>
      <c r="P44960">
        <v>-122.38146770199999</v>
      </c>
      <c r="Q44960">
        <v>47.56742929</v>
      </c>
    </row>
    <row r="44961" spans="1:17" x14ac:dyDescent="0.4">
      <c r="A44961" t="s">
        <v>52808</v>
      </c>
      <c r="B44961">
        <v>35080997924</v>
      </c>
      <c r="C44961" s="1">
        <v>44772.416666666664</v>
      </c>
      <c r="D44961" s="1">
        <v>44772.479166666664</v>
      </c>
      <c r="E44961" s="1">
        <v>44773.273449074077</v>
      </c>
      <c r="F44961" t="s">
        <v>18</v>
      </c>
      <c r="G44961" t="s">
        <v>38</v>
      </c>
      <c r="H44961" t="s">
        <v>61</v>
      </c>
      <c r="I44961" t="s">
        <v>163</v>
      </c>
      <c r="J44961" t="s">
        <v>164</v>
      </c>
      <c r="K44961" t="s">
        <v>91</v>
      </c>
      <c r="L44961" t="s">
        <v>115</v>
      </c>
      <c r="M44961" t="s">
        <v>116</v>
      </c>
      <c r="N44961" t="s">
        <v>117</v>
      </c>
      <c r="O44961" t="s">
        <v>13088</v>
      </c>
      <c r="P44961">
        <v>-122.32905890799999</v>
      </c>
      <c r="Q44961">
        <v>47.574978899999998</v>
      </c>
    </row>
    <row r="44962" spans="1:17" x14ac:dyDescent="0.4">
      <c r="A44962" t="s">
        <v>52809</v>
      </c>
      <c r="B44962">
        <v>35080998436</v>
      </c>
      <c r="C44962" s="1">
        <v>44772.895833333336</v>
      </c>
      <c r="D44962" s="1">
        <v>44772.895833333336</v>
      </c>
      <c r="E44962" s="1">
        <v>44773.273564814815</v>
      </c>
      <c r="F44962" t="s">
        <v>18</v>
      </c>
      <c r="G44962" t="s">
        <v>38</v>
      </c>
      <c r="H44962" t="s">
        <v>61</v>
      </c>
      <c r="I44962" t="s">
        <v>215</v>
      </c>
      <c r="J44962" t="s">
        <v>216</v>
      </c>
      <c r="K44962" t="s">
        <v>50</v>
      </c>
      <c r="L44962" t="s">
        <v>146</v>
      </c>
      <c r="M44962" t="s">
        <v>171</v>
      </c>
      <c r="N44962" t="s">
        <v>113</v>
      </c>
      <c r="O44962" t="s">
        <v>7127</v>
      </c>
      <c r="P44962">
        <v>-122.33300138600001</v>
      </c>
      <c r="Q44962">
        <v>47.610382000000001</v>
      </c>
    </row>
    <row r="44963" spans="1:17" x14ac:dyDescent="0.4">
      <c r="A44963" t="s">
        <v>52810</v>
      </c>
      <c r="B44963">
        <v>35080999228</v>
      </c>
      <c r="C44963" s="1">
        <v>44772.90347222222</v>
      </c>
      <c r="D44963" s="1">
        <v>44772.92291666667</v>
      </c>
      <c r="E44963" s="1">
        <v>44773.2737037037</v>
      </c>
      <c r="F44963" t="s">
        <v>18</v>
      </c>
      <c r="G44963" t="s">
        <v>38</v>
      </c>
      <c r="H44963" t="s">
        <v>120</v>
      </c>
      <c r="I44963" t="s">
        <v>121</v>
      </c>
      <c r="J44963">
        <v>220</v>
      </c>
      <c r="K44963" t="s">
        <v>50</v>
      </c>
      <c r="L44963" t="s">
        <v>111</v>
      </c>
      <c r="M44963" t="s">
        <v>112</v>
      </c>
      <c r="N44963" t="s">
        <v>113</v>
      </c>
      <c r="O44963" t="s">
        <v>2071</v>
      </c>
      <c r="P44963">
        <v>-122.3314721</v>
      </c>
      <c r="Q44963">
        <v>47.606195960000001</v>
      </c>
    </row>
    <row r="44964" spans="1:17" x14ac:dyDescent="0.4">
      <c r="A44964" t="s">
        <v>52811</v>
      </c>
      <c r="B44964">
        <v>35081032262</v>
      </c>
      <c r="C44964" s="1">
        <v>44773.155555555553</v>
      </c>
      <c r="D44964" s="1">
        <v>44773.229861111111</v>
      </c>
      <c r="E44964" s="1">
        <v>44773.277488425927</v>
      </c>
      <c r="F44964" t="s">
        <v>18</v>
      </c>
      <c r="G44964" t="s">
        <v>19</v>
      </c>
      <c r="H44964" t="s">
        <v>20</v>
      </c>
      <c r="I44964" t="s">
        <v>21</v>
      </c>
      <c r="J44964" t="s">
        <v>22</v>
      </c>
      <c r="K44964" t="s">
        <v>32</v>
      </c>
      <c r="L44964" t="s">
        <v>69</v>
      </c>
      <c r="M44964" t="s">
        <v>154</v>
      </c>
      <c r="N44964" t="s">
        <v>155</v>
      </c>
      <c r="O44964" t="s">
        <v>16899</v>
      </c>
      <c r="P44964">
        <v>-122.365089797</v>
      </c>
      <c r="Q44964">
        <v>47.66146174</v>
      </c>
    </row>
    <row r="44965" spans="1:17" x14ac:dyDescent="0.4">
      <c r="A44965" t="s">
        <v>52812</v>
      </c>
      <c r="B44965">
        <v>35081078009</v>
      </c>
      <c r="C44965" s="1">
        <v>44773.234722222223</v>
      </c>
      <c r="D44965" s="1">
        <v>44773.236805555556</v>
      </c>
      <c r="E44965" s="1">
        <v>44773.278692129628</v>
      </c>
      <c r="F44965" t="s">
        <v>18</v>
      </c>
      <c r="G44965" t="s">
        <v>19</v>
      </c>
      <c r="H44965" t="s">
        <v>20</v>
      </c>
      <c r="I44965" t="s">
        <v>21</v>
      </c>
      <c r="J44965" t="s">
        <v>22</v>
      </c>
      <c r="K44965" t="s">
        <v>91</v>
      </c>
      <c r="L44965" t="s">
        <v>91</v>
      </c>
      <c r="M44965" t="s">
        <v>501</v>
      </c>
      <c r="N44965" t="s">
        <v>591</v>
      </c>
      <c r="P44965">
        <v>0</v>
      </c>
      <c r="Q44965">
        <v>0</v>
      </c>
    </row>
    <row r="44966" spans="1:17" x14ac:dyDescent="0.4">
      <c r="A44966" t="s">
        <v>52813</v>
      </c>
      <c r="B44966">
        <v>35081039211</v>
      </c>
      <c r="C44966" s="1">
        <v>44773.102777777778</v>
      </c>
      <c r="D44966" s="1">
        <v>44773.105555555558</v>
      </c>
      <c r="E44966" s="1">
        <v>44773.279976851853</v>
      </c>
      <c r="F44966" t="s">
        <v>18</v>
      </c>
      <c r="G44966" t="s">
        <v>38</v>
      </c>
      <c r="H44966" t="s">
        <v>39</v>
      </c>
      <c r="I44966" t="s">
        <v>40</v>
      </c>
      <c r="J44966">
        <v>290</v>
      </c>
      <c r="K44966" t="s">
        <v>32</v>
      </c>
      <c r="L44966" t="s">
        <v>69</v>
      </c>
      <c r="M44966" t="s">
        <v>186</v>
      </c>
      <c r="N44966" t="s">
        <v>187</v>
      </c>
      <c r="O44966" t="s">
        <v>52814</v>
      </c>
      <c r="P44966">
        <v>-122.376218029</v>
      </c>
      <c r="Q44966">
        <v>47.666433470000001</v>
      </c>
    </row>
    <row r="44967" spans="1:17" x14ac:dyDescent="0.4">
      <c r="A44967" t="s">
        <v>52815</v>
      </c>
      <c r="B44967">
        <v>35081176207</v>
      </c>
      <c r="C44967" s="1">
        <v>44767.916666666664</v>
      </c>
      <c r="D44967" s="1">
        <v>44768.25</v>
      </c>
      <c r="E44967" s="1">
        <v>44773.304375</v>
      </c>
      <c r="F44967" t="s">
        <v>18</v>
      </c>
      <c r="G44967" t="s">
        <v>38</v>
      </c>
      <c r="H44967" t="s">
        <v>61</v>
      </c>
      <c r="I44967" t="s">
        <v>215</v>
      </c>
      <c r="J44967" t="s">
        <v>216</v>
      </c>
      <c r="K44967" t="s">
        <v>50</v>
      </c>
      <c r="L44967" t="s">
        <v>146</v>
      </c>
      <c r="M44967" t="s">
        <v>171</v>
      </c>
      <c r="N44967" t="s">
        <v>113</v>
      </c>
      <c r="O44967" t="s">
        <v>327</v>
      </c>
      <c r="P44967">
        <v>-122.3393581</v>
      </c>
      <c r="Q44967">
        <v>47.609781740000003</v>
      </c>
    </row>
    <row r="44968" spans="1:17" x14ac:dyDescent="0.4">
      <c r="A44968" t="s">
        <v>52816</v>
      </c>
      <c r="B44968">
        <v>35081176912</v>
      </c>
      <c r="C44968" s="1">
        <v>44773.209027777775</v>
      </c>
      <c r="D44968" s="1">
        <v>44773.209722222222</v>
      </c>
      <c r="E44968" s="1">
        <v>44773.304479166669</v>
      </c>
      <c r="F44968" t="s">
        <v>18</v>
      </c>
      <c r="G44968" t="s">
        <v>38</v>
      </c>
      <c r="H44968" t="s">
        <v>61</v>
      </c>
      <c r="I44968" t="s">
        <v>163</v>
      </c>
      <c r="J44968" t="s">
        <v>164</v>
      </c>
      <c r="K44968" t="s">
        <v>32</v>
      </c>
      <c r="L44968" t="s">
        <v>69</v>
      </c>
      <c r="M44968" t="s">
        <v>154</v>
      </c>
      <c r="N44968" t="s">
        <v>187</v>
      </c>
      <c r="O44968" t="s">
        <v>43939</v>
      </c>
      <c r="P44968">
        <v>-122.365097046</v>
      </c>
      <c r="Q44968">
        <v>47.66292138</v>
      </c>
    </row>
    <row r="44969" spans="1:17" x14ac:dyDescent="0.4">
      <c r="A44969" t="s">
        <v>52817</v>
      </c>
      <c r="B44969">
        <v>35082083413</v>
      </c>
      <c r="C44969" s="1">
        <v>44773.159722222219</v>
      </c>
      <c r="D44969" s="1">
        <v>44773.166666666664</v>
      </c>
      <c r="E44969" s="1">
        <v>44773.31050925926</v>
      </c>
      <c r="F44969" t="s">
        <v>18</v>
      </c>
      <c r="G44969" t="s">
        <v>38</v>
      </c>
      <c r="H44969" t="s">
        <v>120</v>
      </c>
      <c r="I44969" t="s">
        <v>121</v>
      </c>
      <c r="J44969">
        <v>220</v>
      </c>
      <c r="K44969" t="s">
        <v>23</v>
      </c>
      <c r="L44969" t="s">
        <v>24</v>
      </c>
      <c r="M44969" t="s">
        <v>101</v>
      </c>
      <c r="N44969" t="s">
        <v>667</v>
      </c>
      <c r="O44969" t="s">
        <v>1206</v>
      </c>
      <c r="P44969">
        <v>-122.330188318</v>
      </c>
      <c r="Q44969">
        <v>47.526554279999999</v>
      </c>
    </row>
    <row r="44970" spans="1:17" x14ac:dyDescent="0.4">
      <c r="A44970" t="s">
        <v>52818</v>
      </c>
      <c r="B44970">
        <v>35081255878</v>
      </c>
      <c r="C44970" s="1">
        <v>44771</v>
      </c>
      <c r="D44970" s="1">
        <v>44772</v>
      </c>
      <c r="E44970" s="1">
        <v>44773.313287037039</v>
      </c>
      <c r="F44970" t="s">
        <v>18</v>
      </c>
      <c r="G44970" t="s">
        <v>38</v>
      </c>
      <c r="H44970" t="s">
        <v>61</v>
      </c>
      <c r="I44970" t="s">
        <v>215</v>
      </c>
      <c r="J44970" t="s">
        <v>216</v>
      </c>
      <c r="K44970" t="s">
        <v>45</v>
      </c>
      <c r="L44970" t="s">
        <v>79</v>
      </c>
      <c r="M44970" t="s">
        <v>251</v>
      </c>
      <c r="N44970" t="s">
        <v>349</v>
      </c>
      <c r="O44970" t="s">
        <v>45435</v>
      </c>
      <c r="P44970">
        <v>-122.287210136</v>
      </c>
      <c r="Q44970">
        <v>47.59725736</v>
      </c>
    </row>
    <row r="44971" spans="1:17" x14ac:dyDescent="0.4">
      <c r="A44971" t="s">
        <v>52819</v>
      </c>
      <c r="B44971">
        <v>35081415345</v>
      </c>
      <c r="C44971" s="1">
        <v>44773.308333333334</v>
      </c>
      <c r="D44971" s="1">
        <v>44773.340277777781</v>
      </c>
      <c r="E44971" s="1">
        <v>44773.339513888888</v>
      </c>
      <c r="F44971" t="s">
        <v>69</v>
      </c>
      <c r="G44971" t="s">
        <v>29</v>
      </c>
      <c r="H44971" t="s">
        <v>137</v>
      </c>
      <c r="I44971" t="s">
        <v>138</v>
      </c>
      <c r="J44971" t="s">
        <v>139</v>
      </c>
      <c r="K44971" t="s">
        <v>32</v>
      </c>
      <c r="L44971" t="s">
        <v>69</v>
      </c>
      <c r="M44971" t="s">
        <v>186</v>
      </c>
      <c r="N44971" t="s">
        <v>187</v>
      </c>
      <c r="O44971" t="s">
        <v>1617</v>
      </c>
      <c r="P44971">
        <v>-122.37490148099999</v>
      </c>
      <c r="Q44971">
        <v>47.668666139999999</v>
      </c>
    </row>
    <row r="44972" spans="1:17" x14ac:dyDescent="0.4">
      <c r="A44972" t="s">
        <v>52819</v>
      </c>
      <c r="B44972">
        <v>35081410359</v>
      </c>
      <c r="C44972" s="1">
        <v>44773.308333333334</v>
      </c>
      <c r="D44972" s="1">
        <v>44773.340277777781</v>
      </c>
      <c r="E44972" s="1">
        <v>44773.339513888888</v>
      </c>
      <c r="F44972" t="s">
        <v>18</v>
      </c>
      <c r="G44972" t="s">
        <v>38</v>
      </c>
      <c r="H44972" t="s">
        <v>61</v>
      </c>
      <c r="I44972" t="s">
        <v>89</v>
      </c>
      <c r="J44972" t="s">
        <v>90</v>
      </c>
      <c r="K44972" t="s">
        <v>32</v>
      </c>
      <c r="L44972" t="s">
        <v>69</v>
      </c>
      <c r="M44972" t="s">
        <v>186</v>
      </c>
      <c r="N44972" t="s">
        <v>187</v>
      </c>
      <c r="O44972" t="s">
        <v>1617</v>
      </c>
      <c r="P44972">
        <v>-122.37490148099999</v>
      </c>
      <c r="Q44972">
        <v>47.668666139999999</v>
      </c>
    </row>
    <row r="44973" spans="1:17" x14ac:dyDescent="0.4">
      <c r="A44973" t="s">
        <v>52820</v>
      </c>
      <c r="B44973">
        <v>35081495331</v>
      </c>
      <c r="C44973" s="1">
        <v>44759</v>
      </c>
      <c r="D44973" s="1">
        <v>44759</v>
      </c>
      <c r="E44973" s="1">
        <v>44773.353043981479</v>
      </c>
      <c r="F44973" t="s">
        <v>18</v>
      </c>
      <c r="G44973" t="s">
        <v>38</v>
      </c>
      <c r="H44973" t="s">
        <v>120</v>
      </c>
      <c r="I44973" t="s">
        <v>121</v>
      </c>
      <c r="J44973">
        <v>220</v>
      </c>
      <c r="K44973" t="s">
        <v>32</v>
      </c>
      <c r="L44973" t="s">
        <v>33</v>
      </c>
      <c r="M44973" t="s">
        <v>199</v>
      </c>
      <c r="N44973" t="s">
        <v>200</v>
      </c>
      <c r="O44973" t="s">
        <v>2379</v>
      </c>
      <c r="P44973">
        <v>-122.3119516</v>
      </c>
      <c r="Q44973">
        <v>47.663988230000001</v>
      </c>
    </row>
    <row r="44974" spans="1:17" x14ac:dyDescent="0.4">
      <c r="A44974" t="s">
        <v>52821</v>
      </c>
      <c r="B44974">
        <v>35081543967</v>
      </c>
      <c r="C44974" s="1">
        <v>44767.458333333336</v>
      </c>
      <c r="D44974" s="1">
        <v>44769.638888888891</v>
      </c>
      <c r="E44974" s="1">
        <v>44773.363483796296</v>
      </c>
      <c r="F44974" t="s">
        <v>18</v>
      </c>
      <c r="G44974" t="s">
        <v>38</v>
      </c>
      <c r="H44974" t="s">
        <v>39</v>
      </c>
      <c r="I44974" t="s">
        <v>40</v>
      </c>
      <c r="J44974">
        <v>290</v>
      </c>
      <c r="K44974" t="s">
        <v>32</v>
      </c>
      <c r="L44974" t="s">
        <v>231</v>
      </c>
      <c r="M44974" t="s">
        <v>441</v>
      </c>
      <c r="N44974" t="s">
        <v>314</v>
      </c>
      <c r="O44974" t="s">
        <v>45692</v>
      </c>
      <c r="P44974">
        <v>-122.34586540700001</v>
      </c>
      <c r="Q44974">
        <v>47.689112629999997</v>
      </c>
    </row>
    <row r="44975" spans="1:17" x14ac:dyDescent="0.4">
      <c r="A44975" t="s">
        <v>52822</v>
      </c>
      <c r="B44975">
        <v>35081655957</v>
      </c>
      <c r="C44975" s="1">
        <v>44773.337500000001</v>
      </c>
      <c r="E44975" s="1">
        <v>44773.374085648145</v>
      </c>
      <c r="F44975" t="s">
        <v>18</v>
      </c>
      <c r="G44975" t="s">
        <v>38</v>
      </c>
      <c r="H44975" t="s">
        <v>169</v>
      </c>
      <c r="I44975" t="s">
        <v>170</v>
      </c>
      <c r="J44975">
        <v>120</v>
      </c>
      <c r="K44975" t="s">
        <v>50</v>
      </c>
      <c r="L44975" t="s">
        <v>146</v>
      </c>
      <c r="M44975" t="s">
        <v>376</v>
      </c>
      <c r="N44975" t="s">
        <v>86</v>
      </c>
      <c r="O44975" t="s">
        <v>15116</v>
      </c>
      <c r="P44975">
        <v>-122.34175260799999</v>
      </c>
      <c r="Q44975">
        <v>47.611733090000001</v>
      </c>
    </row>
    <row r="44976" spans="1:17" x14ac:dyDescent="0.4">
      <c r="A44976" t="s">
        <v>52823</v>
      </c>
      <c r="B44976">
        <v>35081657088</v>
      </c>
      <c r="C44976" s="1">
        <v>44772.708333333336</v>
      </c>
      <c r="D44976" s="1">
        <v>44773.375</v>
      </c>
      <c r="E44976" s="1">
        <v>44773.380254629628</v>
      </c>
      <c r="F44976" t="s">
        <v>18</v>
      </c>
      <c r="G44976" t="s">
        <v>38</v>
      </c>
      <c r="H44976" t="s">
        <v>61</v>
      </c>
      <c r="I44976" t="s">
        <v>215</v>
      </c>
      <c r="J44976" t="s">
        <v>216</v>
      </c>
      <c r="K44976" t="s">
        <v>23</v>
      </c>
      <c r="L44976" t="s">
        <v>24</v>
      </c>
      <c r="M44976" t="s">
        <v>356</v>
      </c>
      <c r="N44976" t="s">
        <v>906</v>
      </c>
      <c r="O44976" t="s">
        <v>13842</v>
      </c>
      <c r="P44976">
        <v>-122.35338956</v>
      </c>
      <c r="Q44976">
        <v>47.566302739999998</v>
      </c>
    </row>
    <row r="44977" spans="1:17" x14ac:dyDescent="0.4">
      <c r="A44977" t="s">
        <v>52823</v>
      </c>
      <c r="B44977">
        <v>35685122304</v>
      </c>
      <c r="C44977" s="1">
        <v>44773.368750000001</v>
      </c>
      <c r="E44977" s="1">
        <v>44773.380254629628</v>
      </c>
      <c r="F44977" t="s">
        <v>69</v>
      </c>
      <c r="G44977" t="s">
        <v>29</v>
      </c>
      <c r="H44977" t="s">
        <v>137</v>
      </c>
      <c r="I44977" t="s">
        <v>138</v>
      </c>
      <c r="J44977" t="s">
        <v>139</v>
      </c>
      <c r="K44977" t="s">
        <v>23</v>
      </c>
      <c r="L44977" t="s">
        <v>24</v>
      </c>
      <c r="M44977" t="s">
        <v>356</v>
      </c>
      <c r="N44977" t="s">
        <v>906</v>
      </c>
      <c r="O44977" t="s">
        <v>13842</v>
      </c>
      <c r="P44977">
        <v>-122.35338956</v>
      </c>
      <c r="Q44977">
        <v>47.566302739999998</v>
      </c>
    </row>
    <row r="44978" spans="1:17" x14ac:dyDescent="0.4">
      <c r="A44978" t="s">
        <v>52824</v>
      </c>
      <c r="B44978">
        <v>35081739252</v>
      </c>
      <c r="C44978" s="1">
        <v>44773.333333333336</v>
      </c>
      <c r="D44978" s="1">
        <v>44773.333333333336</v>
      </c>
      <c r="E44978" s="1">
        <v>44773.392094907409</v>
      </c>
      <c r="F44978" t="s">
        <v>18</v>
      </c>
      <c r="G44978" t="s">
        <v>38</v>
      </c>
      <c r="H44978" t="s">
        <v>39</v>
      </c>
      <c r="I44978" t="s">
        <v>40</v>
      </c>
      <c r="J44978">
        <v>290</v>
      </c>
      <c r="K44978" t="s">
        <v>91</v>
      </c>
      <c r="L44978" t="s">
        <v>92</v>
      </c>
      <c r="M44978" t="s">
        <v>217</v>
      </c>
      <c r="N44978" t="s">
        <v>218</v>
      </c>
      <c r="O44978" t="s">
        <v>1953</v>
      </c>
      <c r="P44978">
        <v>-122.31485596100001</v>
      </c>
      <c r="Q44978">
        <v>47.589265570000002</v>
      </c>
    </row>
    <row r="44979" spans="1:17" x14ac:dyDescent="0.4">
      <c r="A44979" t="s">
        <v>52825</v>
      </c>
      <c r="B44979">
        <v>35081972083</v>
      </c>
      <c r="C44979" s="1">
        <v>44772.333333333336</v>
      </c>
      <c r="D44979" s="1">
        <v>44772.708333333336</v>
      </c>
      <c r="E44979" s="1">
        <v>44773.396145833336</v>
      </c>
      <c r="F44979" t="s">
        <v>18</v>
      </c>
      <c r="G44979" t="s">
        <v>38</v>
      </c>
      <c r="H44979" t="s">
        <v>203</v>
      </c>
      <c r="I44979" t="s">
        <v>204</v>
      </c>
      <c r="J44979" t="s">
        <v>205</v>
      </c>
      <c r="K44979" t="s">
        <v>50</v>
      </c>
      <c r="L44979" t="s">
        <v>146</v>
      </c>
      <c r="M44979" t="s">
        <v>171</v>
      </c>
      <c r="N44979" t="s">
        <v>113</v>
      </c>
      <c r="O44979" t="s">
        <v>466</v>
      </c>
      <c r="P44979">
        <v>-122.3373388</v>
      </c>
      <c r="Q44979">
        <v>47.609252990000002</v>
      </c>
    </row>
    <row r="44980" spans="1:17" x14ac:dyDescent="0.4">
      <c r="A44980" t="s">
        <v>52826</v>
      </c>
      <c r="B44980">
        <v>35081800143</v>
      </c>
      <c r="C44980" s="1">
        <v>44773.104166666664</v>
      </c>
      <c r="D44980" s="1">
        <v>44773.354166666664</v>
      </c>
      <c r="E44980" s="1">
        <v>44773.400497685187</v>
      </c>
      <c r="F44980" t="s">
        <v>18</v>
      </c>
      <c r="G44980" t="s">
        <v>38</v>
      </c>
      <c r="H44980" t="s">
        <v>56</v>
      </c>
      <c r="I44980" t="s">
        <v>57</v>
      </c>
      <c r="J44980">
        <v>240</v>
      </c>
      <c r="K44980" t="s">
        <v>23</v>
      </c>
      <c r="L44980" t="s">
        <v>24</v>
      </c>
      <c r="M44980" t="s">
        <v>101</v>
      </c>
      <c r="N44980" t="s">
        <v>102</v>
      </c>
      <c r="O44980" t="s">
        <v>103</v>
      </c>
      <c r="P44980">
        <v>-122.33327312900001</v>
      </c>
      <c r="Q44980">
        <v>47.518672700000003</v>
      </c>
    </row>
    <row r="44981" spans="1:17" x14ac:dyDescent="0.4">
      <c r="A44981" t="s">
        <v>52826</v>
      </c>
      <c r="B44981">
        <v>35773500230</v>
      </c>
      <c r="C44981" s="1">
        <v>44773.104166666664</v>
      </c>
      <c r="D44981" s="1">
        <v>44792.717361111114</v>
      </c>
      <c r="E44981" s="1">
        <v>44773.400497685187</v>
      </c>
      <c r="F44981" t="s">
        <v>18</v>
      </c>
      <c r="G44981" t="s">
        <v>38</v>
      </c>
      <c r="H44981" t="s">
        <v>61</v>
      </c>
      <c r="I44981" t="s">
        <v>62</v>
      </c>
      <c r="J44981" t="s">
        <v>63</v>
      </c>
      <c r="K44981" t="s">
        <v>23</v>
      </c>
      <c r="L44981" t="s">
        <v>24</v>
      </c>
      <c r="M44981" t="s">
        <v>101</v>
      </c>
      <c r="N44981" t="s">
        <v>102</v>
      </c>
      <c r="O44981" t="s">
        <v>103</v>
      </c>
      <c r="P44981">
        <v>-122.33327312900001</v>
      </c>
      <c r="Q44981">
        <v>47.518672700000003</v>
      </c>
    </row>
    <row r="44982" spans="1:17" x14ac:dyDescent="0.4">
      <c r="A44982" t="s">
        <v>52827</v>
      </c>
      <c r="B44982">
        <v>35081794597</v>
      </c>
      <c r="C44982" s="1">
        <v>44773.387499999997</v>
      </c>
      <c r="D44982" s="1">
        <v>44773.401388888888</v>
      </c>
      <c r="E44982" s="1">
        <v>44773.401446759257</v>
      </c>
      <c r="F44982" t="s">
        <v>18</v>
      </c>
      <c r="G44982" t="s">
        <v>19</v>
      </c>
      <c r="H44982" t="s">
        <v>20</v>
      </c>
      <c r="I44982" t="s">
        <v>77</v>
      </c>
      <c r="J44982" t="s">
        <v>78</v>
      </c>
      <c r="K44982" t="s">
        <v>45</v>
      </c>
      <c r="L44982" t="s">
        <v>124</v>
      </c>
      <c r="M44982" t="s">
        <v>324</v>
      </c>
      <c r="N44982" t="s">
        <v>126</v>
      </c>
      <c r="O44982" t="s">
        <v>18806</v>
      </c>
      <c r="P44982">
        <v>-122.3114765</v>
      </c>
      <c r="Q44982">
        <v>47.612226069999998</v>
      </c>
    </row>
    <row r="44983" spans="1:17" x14ac:dyDescent="0.4">
      <c r="A44983" t="s">
        <v>52828</v>
      </c>
      <c r="B44983">
        <v>35081836988</v>
      </c>
      <c r="C44983" s="1">
        <v>44707.000694444447</v>
      </c>
      <c r="D44983" s="1">
        <v>44707.999305555553</v>
      </c>
      <c r="E44983" s="1">
        <v>44773.40902777778</v>
      </c>
      <c r="F44983" t="s">
        <v>18</v>
      </c>
      <c r="G44983" t="s">
        <v>19</v>
      </c>
      <c r="H44983" t="s">
        <v>176</v>
      </c>
      <c r="I44983" t="s">
        <v>1023</v>
      </c>
      <c r="J44983" t="s">
        <v>1024</v>
      </c>
      <c r="K44983" t="s">
        <v>32</v>
      </c>
      <c r="L44983" t="s">
        <v>32</v>
      </c>
      <c r="M44983" t="s">
        <v>223</v>
      </c>
      <c r="N44983" t="s">
        <v>332</v>
      </c>
      <c r="P44983">
        <v>0</v>
      </c>
      <c r="Q44983">
        <v>0</v>
      </c>
    </row>
    <row r="44984" spans="1:17" x14ac:dyDescent="0.4">
      <c r="A44984" t="s">
        <v>52829</v>
      </c>
      <c r="B44984">
        <v>35081908623</v>
      </c>
      <c r="C44984" s="1">
        <v>44773.246527777781</v>
      </c>
      <c r="E44984" s="1">
        <v>44773.41609953704</v>
      </c>
      <c r="F44984" t="s">
        <v>18</v>
      </c>
      <c r="G44984" t="s">
        <v>38</v>
      </c>
      <c r="H44984" t="s">
        <v>56</v>
      </c>
      <c r="I44984" t="s">
        <v>57</v>
      </c>
      <c r="J44984">
        <v>240</v>
      </c>
      <c r="K44984" t="s">
        <v>45</v>
      </c>
      <c r="L44984" t="s">
        <v>124</v>
      </c>
      <c r="M44984" t="s">
        <v>324</v>
      </c>
      <c r="N44984" t="s">
        <v>126</v>
      </c>
      <c r="O44984" t="s">
        <v>9149</v>
      </c>
      <c r="P44984">
        <v>-122.3121431</v>
      </c>
      <c r="Q44984">
        <v>47.611545599999999</v>
      </c>
    </row>
    <row r="44985" spans="1:17" x14ac:dyDescent="0.4">
      <c r="A44985" t="s">
        <v>52830</v>
      </c>
      <c r="B44985">
        <v>35081920606</v>
      </c>
      <c r="C44985" s="1">
        <v>44772.9375</v>
      </c>
      <c r="D44985" s="1">
        <v>44773.305555555555</v>
      </c>
      <c r="E44985" s="1">
        <v>44773.41946759259</v>
      </c>
      <c r="F44985" t="s">
        <v>18</v>
      </c>
      <c r="G44985" t="s">
        <v>38</v>
      </c>
      <c r="H44985" t="s">
        <v>56</v>
      </c>
      <c r="I44985" t="s">
        <v>57</v>
      </c>
      <c r="J44985">
        <v>240</v>
      </c>
      <c r="K44985" t="s">
        <v>45</v>
      </c>
      <c r="L44985" t="s">
        <v>45</v>
      </c>
      <c r="M44985" t="s">
        <v>46</v>
      </c>
      <c r="N44985" t="s">
        <v>47</v>
      </c>
      <c r="O44985" t="s">
        <v>7268</v>
      </c>
      <c r="P44985">
        <v>-122.327354</v>
      </c>
      <c r="Q44985">
        <v>47.615228279999997</v>
      </c>
    </row>
    <row r="44986" spans="1:17" x14ac:dyDescent="0.4">
      <c r="A44986" t="s">
        <v>52831</v>
      </c>
      <c r="B44986">
        <v>35081930561</v>
      </c>
      <c r="C44986" s="1">
        <v>44773.354166666664</v>
      </c>
      <c r="D44986" s="1">
        <v>44773.354166666664</v>
      </c>
      <c r="E44986" s="1">
        <v>44773.425706018519</v>
      </c>
      <c r="F44986" t="s">
        <v>18</v>
      </c>
      <c r="G44986" t="s">
        <v>38</v>
      </c>
      <c r="H44986" t="s">
        <v>39</v>
      </c>
      <c r="I44986" t="s">
        <v>40</v>
      </c>
      <c r="J44986">
        <v>290</v>
      </c>
      <c r="K44986" t="s">
        <v>45</v>
      </c>
      <c r="L44986" t="s">
        <v>45</v>
      </c>
      <c r="M44986" t="s">
        <v>228</v>
      </c>
      <c r="N44986" t="s">
        <v>47</v>
      </c>
      <c r="O44986" t="s">
        <v>52832</v>
      </c>
      <c r="P44986">
        <v>-122.32618867399999</v>
      </c>
      <c r="Q44986">
        <v>47.61298713</v>
      </c>
    </row>
    <row r="44987" spans="1:17" x14ac:dyDescent="0.4">
      <c r="A44987" t="s">
        <v>52833</v>
      </c>
      <c r="B44987">
        <v>35081931067</v>
      </c>
      <c r="C44987" s="1">
        <v>44769.25</v>
      </c>
      <c r="D44987" s="1">
        <v>44769.253472222219</v>
      </c>
      <c r="E44987" s="1">
        <v>44773.425810185188</v>
      </c>
      <c r="F44987" t="s">
        <v>18</v>
      </c>
      <c r="G44987" t="s">
        <v>38</v>
      </c>
      <c r="H44987" t="s">
        <v>61</v>
      </c>
      <c r="I44987" t="s">
        <v>163</v>
      </c>
      <c r="J44987" t="s">
        <v>164</v>
      </c>
      <c r="K44987" t="s">
        <v>50</v>
      </c>
      <c r="L44987" t="s">
        <v>146</v>
      </c>
      <c r="M44987" t="s">
        <v>171</v>
      </c>
      <c r="N44987" t="s">
        <v>113</v>
      </c>
      <c r="O44987" t="s">
        <v>1071</v>
      </c>
      <c r="P44987">
        <v>-122.33834830399999</v>
      </c>
      <c r="Q44987">
        <v>47.609517439999998</v>
      </c>
    </row>
    <row r="44988" spans="1:17" x14ac:dyDescent="0.4">
      <c r="A44988" t="s">
        <v>52834</v>
      </c>
      <c r="B44988">
        <v>35081931557</v>
      </c>
      <c r="C44988" s="1">
        <v>44773.145138888889</v>
      </c>
      <c r="D44988" s="1">
        <v>44773.147916666669</v>
      </c>
      <c r="E44988" s="1">
        <v>44773.425902777781</v>
      </c>
      <c r="F44988" t="s">
        <v>18</v>
      </c>
      <c r="G44988" t="s">
        <v>38</v>
      </c>
      <c r="H44988" t="s">
        <v>39</v>
      </c>
      <c r="I44988" t="s">
        <v>40</v>
      </c>
      <c r="J44988">
        <v>290</v>
      </c>
      <c r="K44988" t="s">
        <v>32</v>
      </c>
      <c r="L44988" t="s">
        <v>32</v>
      </c>
      <c r="M44988" t="s">
        <v>106</v>
      </c>
      <c r="N44988" t="s">
        <v>107</v>
      </c>
      <c r="O44988" t="s">
        <v>36538</v>
      </c>
      <c r="P44988">
        <v>-122.34132</v>
      </c>
      <c r="Q44988">
        <v>47.691448000000001</v>
      </c>
    </row>
    <row r="44989" spans="1:17" x14ac:dyDescent="0.4">
      <c r="A44989" t="s">
        <v>52835</v>
      </c>
      <c r="B44989">
        <v>35081932085</v>
      </c>
      <c r="C44989" s="1">
        <v>44773.375</v>
      </c>
      <c r="D44989" s="1">
        <v>44773.409722222219</v>
      </c>
      <c r="E44989" s="1">
        <v>44773.425983796296</v>
      </c>
      <c r="F44989" t="s">
        <v>18</v>
      </c>
      <c r="G44989" t="s">
        <v>38</v>
      </c>
      <c r="H44989" t="s">
        <v>61</v>
      </c>
      <c r="I44989" t="s">
        <v>215</v>
      </c>
      <c r="J44989" t="s">
        <v>216</v>
      </c>
      <c r="K44989" t="s">
        <v>91</v>
      </c>
      <c r="L44989" t="s">
        <v>92</v>
      </c>
      <c r="M44989" t="s">
        <v>93</v>
      </c>
      <c r="N44989" t="s">
        <v>218</v>
      </c>
      <c r="O44989" t="s">
        <v>11201</v>
      </c>
      <c r="P44989">
        <v>-122.29707594600001</v>
      </c>
      <c r="Q44989">
        <v>47.576942410000001</v>
      </c>
    </row>
    <row r="44990" spans="1:17" x14ac:dyDescent="0.4">
      <c r="A44990" t="s">
        <v>52836</v>
      </c>
      <c r="B44990">
        <v>35081946330</v>
      </c>
      <c r="C44990" s="1">
        <v>44773</v>
      </c>
      <c r="D44990" s="1">
        <v>44773</v>
      </c>
      <c r="E44990" s="1">
        <v>44773.426296296297</v>
      </c>
      <c r="F44990" t="s">
        <v>18</v>
      </c>
      <c r="G44990" t="s">
        <v>38</v>
      </c>
      <c r="H44990" t="s">
        <v>120</v>
      </c>
      <c r="I44990" t="s">
        <v>121</v>
      </c>
      <c r="J44990">
        <v>220</v>
      </c>
      <c r="K44990" t="s">
        <v>32</v>
      </c>
      <c r="L44990" t="s">
        <v>33</v>
      </c>
      <c r="M44990" t="s">
        <v>199</v>
      </c>
      <c r="N44990" t="s">
        <v>200</v>
      </c>
      <c r="O44990" t="s">
        <v>1971</v>
      </c>
      <c r="P44990">
        <v>-122.320841552</v>
      </c>
      <c r="Q44990">
        <v>47.658490919999998</v>
      </c>
    </row>
    <row r="44991" spans="1:17" x14ac:dyDescent="0.4">
      <c r="A44991" t="s">
        <v>52837</v>
      </c>
      <c r="B44991">
        <v>35082003366</v>
      </c>
      <c r="C44991" s="1">
        <v>44773</v>
      </c>
      <c r="E44991" s="1">
        <v>44773.427534722221</v>
      </c>
      <c r="F44991" t="s">
        <v>18</v>
      </c>
      <c r="G44991" t="s">
        <v>38</v>
      </c>
      <c r="H44991" t="s">
        <v>61</v>
      </c>
      <c r="I44991" t="s">
        <v>89</v>
      </c>
      <c r="J44991" t="s">
        <v>90</v>
      </c>
      <c r="K44991" t="s">
        <v>32</v>
      </c>
      <c r="L44991" t="s">
        <v>41</v>
      </c>
      <c r="M44991" t="s">
        <v>451</v>
      </c>
      <c r="N44991" t="s">
        <v>43</v>
      </c>
      <c r="O44991" t="s">
        <v>452</v>
      </c>
      <c r="P44991">
        <v>-122.292403103</v>
      </c>
      <c r="Q44991">
        <v>47.732847870000001</v>
      </c>
    </row>
    <row r="44992" spans="1:17" x14ac:dyDescent="0.4">
      <c r="A44992" t="s">
        <v>52838</v>
      </c>
      <c r="B44992">
        <v>35081970868</v>
      </c>
      <c r="C44992" s="1">
        <v>44772.5</v>
      </c>
      <c r="D44992" s="1">
        <v>44772.541666666664</v>
      </c>
      <c r="E44992" s="1">
        <v>44773.429050925923</v>
      </c>
      <c r="F44992" t="s">
        <v>18</v>
      </c>
      <c r="G44992" t="s">
        <v>38</v>
      </c>
      <c r="H44992" t="s">
        <v>169</v>
      </c>
      <c r="I44992" t="s">
        <v>170</v>
      </c>
      <c r="J44992">
        <v>120</v>
      </c>
      <c r="K44992" t="s">
        <v>91</v>
      </c>
      <c r="L44992" t="s">
        <v>115</v>
      </c>
      <c r="M44992" t="s">
        <v>857</v>
      </c>
      <c r="N44992" t="s">
        <v>117</v>
      </c>
      <c r="O44992" t="s">
        <v>3373</v>
      </c>
      <c r="P44992">
        <v>-122.3273255</v>
      </c>
      <c r="Q44992">
        <v>47.592396600000001</v>
      </c>
    </row>
    <row r="44993" spans="1:17" x14ac:dyDescent="0.4">
      <c r="A44993" t="s">
        <v>52839</v>
      </c>
      <c r="B44993">
        <v>35081990425</v>
      </c>
      <c r="C44993" s="1">
        <v>44773.17083333333</v>
      </c>
      <c r="D44993" s="1">
        <v>44773.388888888891</v>
      </c>
      <c r="E44993" s="1">
        <v>44773.43372685185</v>
      </c>
      <c r="F44993" t="s">
        <v>18</v>
      </c>
      <c r="G44993" t="s">
        <v>38</v>
      </c>
      <c r="H44993" t="s">
        <v>120</v>
      </c>
      <c r="I44993" t="s">
        <v>121</v>
      </c>
      <c r="J44993">
        <v>220</v>
      </c>
      <c r="K44993" t="s">
        <v>45</v>
      </c>
      <c r="L44993" t="s">
        <v>45</v>
      </c>
      <c r="M44993" t="s">
        <v>46</v>
      </c>
      <c r="N44993" t="s">
        <v>275</v>
      </c>
      <c r="P44993">
        <v>0</v>
      </c>
      <c r="Q44993">
        <v>0</v>
      </c>
    </row>
    <row r="44994" spans="1:17" x14ac:dyDescent="0.4">
      <c r="A44994" t="s">
        <v>52839</v>
      </c>
      <c r="B44994">
        <v>35082341148</v>
      </c>
      <c r="C44994" s="1">
        <v>44773.17083333333</v>
      </c>
      <c r="D44994" s="1">
        <v>44773.388888888891</v>
      </c>
      <c r="E44994" s="1">
        <v>44773.43372685185</v>
      </c>
      <c r="F44994" t="s">
        <v>18</v>
      </c>
      <c r="G44994" t="s">
        <v>19</v>
      </c>
      <c r="H44994" t="s">
        <v>20</v>
      </c>
      <c r="I44994" t="s">
        <v>77</v>
      </c>
      <c r="J44994" t="s">
        <v>78</v>
      </c>
      <c r="K44994" t="s">
        <v>45</v>
      </c>
      <c r="L44994" t="s">
        <v>45</v>
      </c>
      <c r="M44994" t="s">
        <v>46</v>
      </c>
      <c r="N44994" t="s">
        <v>47</v>
      </c>
      <c r="P44994">
        <v>0</v>
      </c>
      <c r="Q44994">
        <v>0</v>
      </c>
    </row>
    <row r="44995" spans="1:17" x14ac:dyDescent="0.4">
      <c r="A44995" t="s">
        <v>52840</v>
      </c>
      <c r="B44995">
        <v>35082004358</v>
      </c>
      <c r="C44995" s="1">
        <v>44773.249305555553</v>
      </c>
      <c r="D44995" s="1">
        <v>44773.3125</v>
      </c>
      <c r="E44995" s="1">
        <v>44773.436099537037</v>
      </c>
      <c r="F44995" t="s">
        <v>69</v>
      </c>
      <c r="G44995" t="s">
        <v>29</v>
      </c>
      <c r="H44995" t="s">
        <v>70</v>
      </c>
      <c r="I44995" t="s">
        <v>71</v>
      </c>
      <c r="J44995" t="s">
        <v>72</v>
      </c>
      <c r="K44995" t="s">
        <v>91</v>
      </c>
      <c r="L44995" t="s">
        <v>115</v>
      </c>
      <c r="M44995" t="s">
        <v>857</v>
      </c>
      <c r="N44995" t="s">
        <v>117</v>
      </c>
      <c r="O44995" t="s">
        <v>5771</v>
      </c>
      <c r="P44995">
        <v>-122.334198</v>
      </c>
      <c r="Q44995">
        <v>47.585040999999997</v>
      </c>
    </row>
    <row r="44996" spans="1:17" x14ac:dyDescent="0.4">
      <c r="A44996" t="s">
        <v>52841</v>
      </c>
      <c r="B44996">
        <v>35082001687</v>
      </c>
      <c r="C44996" s="1">
        <v>44772.729166666664</v>
      </c>
      <c r="D44996" s="1">
        <v>44773.302083333336</v>
      </c>
      <c r="E44996" s="1">
        <v>44773.437361111108</v>
      </c>
      <c r="F44996" t="s">
        <v>18</v>
      </c>
      <c r="G44996" t="s">
        <v>38</v>
      </c>
      <c r="H44996" t="s">
        <v>56</v>
      </c>
      <c r="I44996" t="s">
        <v>57</v>
      </c>
      <c r="J44996">
        <v>240</v>
      </c>
      <c r="K44996" t="s">
        <v>50</v>
      </c>
      <c r="L44996" t="s">
        <v>84</v>
      </c>
      <c r="M44996" t="s">
        <v>140</v>
      </c>
      <c r="N44996" t="s">
        <v>53</v>
      </c>
      <c r="O44996" t="s">
        <v>20934</v>
      </c>
      <c r="P44996">
        <v>-122.331707565</v>
      </c>
      <c r="Q44996">
        <v>47.621392630000003</v>
      </c>
    </row>
    <row r="44997" spans="1:17" x14ac:dyDescent="0.4">
      <c r="A44997" t="s">
        <v>52842</v>
      </c>
      <c r="B44997">
        <v>35082050985</v>
      </c>
      <c r="C44997" s="1">
        <v>44772.867361111108</v>
      </c>
      <c r="D44997" s="1">
        <v>44773.444444444445</v>
      </c>
      <c r="E44997" s="1">
        <v>44773.446446759262</v>
      </c>
      <c r="F44997" t="s">
        <v>18</v>
      </c>
      <c r="G44997" t="s">
        <v>19</v>
      </c>
      <c r="H44997" t="s">
        <v>20</v>
      </c>
      <c r="I44997" t="s">
        <v>471</v>
      </c>
      <c r="J44997" t="s">
        <v>472</v>
      </c>
      <c r="K44997" t="s">
        <v>45</v>
      </c>
      <c r="L44997" t="s">
        <v>45</v>
      </c>
      <c r="M44997" t="s">
        <v>46</v>
      </c>
      <c r="N44997" t="s">
        <v>47</v>
      </c>
      <c r="O44997" t="s">
        <v>17067</v>
      </c>
      <c r="P44997">
        <v>-122.320936671</v>
      </c>
      <c r="Q44997">
        <v>47.624661690000003</v>
      </c>
    </row>
    <row r="44998" spans="1:17" x14ac:dyDescent="0.4">
      <c r="A44998" t="s">
        <v>52843</v>
      </c>
      <c r="B44998">
        <v>35082136828</v>
      </c>
      <c r="C44998" s="1">
        <v>44771</v>
      </c>
      <c r="D44998" s="1">
        <v>44771</v>
      </c>
      <c r="E44998" s="1">
        <v>44773.462233796294</v>
      </c>
      <c r="F44998" t="s">
        <v>18</v>
      </c>
      <c r="G44998" t="s">
        <v>38</v>
      </c>
      <c r="H44998" t="s">
        <v>61</v>
      </c>
      <c r="I44998" t="s">
        <v>163</v>
      </c>
      <c r="J44998" t="s">
        <v>164</v>
      </c>
      <c r="K44998" t="s">
        <v>91</v>
      </c>
      <c r="L44998" t="s">
        <v>92</v>
      </c>
      <c r="M44998" t="s">
        <v>93</v>
      </c>
      <c r="N44998" t="s">
        <v>94</v>
      </c>
      <c r="O44998" t="s">
        <v>773</v>
      </c>
      <c r="P44998">
        <v>-122.29101029</v>
      </c>
      <c r="Q44998">
        <v>47.570759940000002</v>
      </c>
    </row>
    <row r="44999" spans="1:17" x14ac:dyDescent="0.4">
      <c r="A44999" t="s">
        <v>52844</v>
      </c>
      <c r="B44999">
        <v>35082148450</v>
      </c>
      <c r="C44999" s="1">
        <v>44773</v>
      </c>
      <c r="D44999" s="1">
        <v>44773.458333333336</v>
      </c>
      <c r="E44999" s="1">
        <v>44773.464930555558</v>
      </c>
      <c r="F44999" t="s">
        <v>18</v>
      </c>
      <c r="G44999" t="s">
        <v>38</v>
      </c>
      <c r="H44999" t="s">
        <v>39</v>
      </c>
      <c r="I44999" t="s">
        <v>40</v>
      </c>
      <c r="J44999">
        <v>290</v>
      </c>
      <c r="K44999" t="s">
        <v>50</v>
      </c>
      <c r="L44999" t="s">
        <v>84</v>
      </c>
      <c r="M44999" t="s">
        <v>140</v>
      </c>
      <c r="N44999" t="s">
        <v>53</v>
      </c>
      <c r="O44999" t="s">
        <v>6411</v>
      </c>
      <c r="P44999">
        <v>-122.331715</v>
      </c>
      <c r="Q44999">
        <v>47.622543999999998</v>
      </c>
    </row>
    <row r="45000" spans="1:17" x14ac:dyDescent="0.4">
      <c r="A45000" t="s">
        <v>52845</v>
      </c>
      <c r="B45000">
        <v>35082199994</v>
      </c>
      <c r="C45000" s="1">
        <v>44773.434027777781</v>
      </c>
      <c r="D45000" s="1">
        <v>44773.447916666664</v>
      </c>
      <c r="E45000" s="1">
        <v>44773.469594907408</v>
      </c>
      <c r="F45000" t="s">
        <v>18</v>
      </c>
      <c r="G45000" t="s">
        <v>29</v>
      </c>
      <c r="H45000" t="s">
        <v>1419</v>
      </c>
      <c r="I45000" t="s">
        <v>1420</v>
      </c>
      <c r="J45000" t="s">
        <v>1421</v>
      </c>
      <c r="K45000" t="s">
        <v>45</v>
      </c>
      <c r="L45000" t="s">
        <v>79</v>
      </c>
      <c r="M45000" t="s">
        <v>80</v>
      </c>
      <c r="N45000" t="s">
        <v>81</v>
      </c>
      <c r="O45000" t="s">
        <v>2673</v>
      </c>
      <c r="P45000">
        <v>-122.324652128</v>
      </c>
      <c r="Q45000">
        <v>47.604609019999998</v>
      </c>
    </row>
    <row r="45001" spans="1:17" x14ac:dyDescent="0.4">
      <c r="A45001" t="s">
        <v>52846</v>
      </c>
      <c r="B45001">
        <v>35082285322</v>
      </c>
      <c r="C45001" s="1">
        <v>44773.100694444445</v>
      </c>
      <c r="E45001" s="1">
        <v>44773.482175925928</v>
      </c>
      <c r="F45001" t="s">
        <v>18</v>
      </c>
      <c r="G45001" t="s">
        <v>38</v>
      </c>
      <c r="H45001" t="s">
        <v>61</v>
      </c>
      <c r="I45001" t="s">
        <v>163</v>
      </c>
      <c r="J45001" t="s">
        <v>164</v>
      </c>
      <c r="K45001" t="s">
        <v>45</v>
      </c>
      <c r="L45001" t="s">
        <v>45</v>
      </c>
      <c r="M45001" t="s">
        <v>74</v>
      </c>
      <c r="N45001" t="s">
        <v>47</v>
      </c>
      <c r="O45001" t="s">
        <v>9579</v>
      </c>
      <c r="P45001">
        <v>-122.3207804</v>
      </c>
      <c r="Q45001">
        <v>47.614075669999998</v>
      </c>
    </row>
    <row r="45002" spans="1:17" x14ac:dyDescent="0.4">
      <c r="A45002" t="s">
        <v>52847</v>
      </c>
      <c r="B45002">
        <v>35082417205</v>
      </c>
      <c r="C45002" s="1">
        <v>44713</v>
      </c>
      <c r="E45002" s="1">
        <v>44773.509108796294</v>
      </c>
      <c r="F45002" t="s">
        <v>18</v>
      </c>
      <c r="G45002" t="s">
        <v>38</v>
      </c>
      <c r="H45002" t="s">
        <v>169</v>
      </c>
      <c r="I45002" t="s">
        <v>170</v>
      </c>
      <c r="J45002">
        <v>120</v>
      </c>
      <c r="K45002" t="s">
        <v>91</v>
      </c>
      <c r="L45002" t="s">
        <v>91</v>
      </c>
      <c r="M45002" t="s">
        <v>97</v>
      </c>
      <c r="N45002" t="s">
        <v>98</v>
      </c>
      <c r="O45002" t="s">
        <v>52848</v>
      </c>
      <c r="P45002">
        <v>-122.271401</v>
      </c>
      <c r="Q45002">
        <v>47.523308999999998</v>
      </c>
    </row>
    <row r="45003" spans="1:17" x14ac:dyDescent="0.4">
      <c r="A45003" t="s">
        <v>52849</v>
      </c>
      <c r="B45003">
        <v>35082407302</v>
      </c>
      <c r="C45003" s="1">
        <v>44708</v>
      </c>
      <c r="D45003" s="1">
        <v>44708.333333333336</v>
      </c>
      <c r="E45003" s="1">
        <v>44773.509895833333</v>
      </c>
      <c r="F45003" t="s">
        <v>18</v>
      </c>
      <c r="G45003" t="s">
        <v>38</v>
      </c>
      <c r="H45003" t="s">
        <v>61</v>
      </c>
      <c r="I45003" t="s">
        <v>215</v>
      </c>
      <c r="J45003" t="s">
        <v>216</v>
      </c>
      <c r="K45003" t="s">
        <v>32</v>
      </c>
      <c r="L45003" t="s">
        <v>69</v>
      </c>
      <c r="M45003" t="s">
        <v>212</v>
      </c>
      <c r="N45003" t="s">
        <v>288</v>
      </c>
      <c r="O45003" t="s">
        <v>9389</v>
      </c>
      <c r="P45003">
        <v>-122.34291826400001</v>
      </c>
      <c r="Q45003">
        <v>47.664291210000002</v>
      </c>
    </row>
    <row r="45004" spans="1:17" x14ac:dyDescent="0.4">
      <c r="A45004" t="s">
        <v>52850</v>
      </c>
      <c r="B45004">
        <v>35082460919</v>
      </c>
      <c r="C45004" s="1">
        <v>44773.104166666664</v>
      </c>
      <c r="D45004" s="1">
        <v>44773.128472222219</v>
      </c>
      <c r="E45004" s="1">
        <v>44773.51258101852</v>
      </c>
      <c r="F45004" t="s">
        <v>18</v>
      </c>
      <c r="G45004" t="s">
        <v>19</v>
      </c>
      <c r="H45004" t="s">
        <v>20</v>
      </c>
      <c r="I45004" t="s">
        <v>471</v>
      </c>
      <c r="J45004" t="s">
        <v>472</v>
      </c>
      <c r="K45004" t="s">
        <v>45</v>
      </c>
      <c r="L45004" t="s">
        <v>79</v>
      </c>
      <c r="M45004" t="s">
        <v>251</v>
      </c>
      <c r="N45004" t="s">
        <v>349</v>
      </c>
      <c r="O45004" t="s">
        <v>3680</v>
      </c>
      <c r="P45004">
        <v>-122.300510579</v>
      </c>
      <c r="Q45004">
        <v>47.599277530000002</v>
      </c>
    </row>
    <row r="45005" spans="1:17" x14ac:dyDescent="0.4">
      <c r="A45005" t="s">
        <v>52850</v>
      </c>
      <c r="B45005">
        <v>35082434541</v>
      </c>
      <c r="C45005" s="1">
        <v>44773.104166666664</v>
      </c>
      <c r="D45005" s="1">
        <v>44773.128472222219</v>
      </c>
      <c r="E45005" s="1">
        <v>44773.51258101852</v>
      </c>
      <c r="F45005" t="s">
        <v>18</v>
      </c>
      <c r="G45005" t="s">
        <v>38</v>
      </c>
      <c r="H45005" t="s">
        <v>120</v>
      </c>
      <c r="I45005" t="s">
        <v>121</v>
      </c>
      <c r="J45005">
        <v>220</v>
      </c>
      <c r="K45005" t="s">
        <v>45</v>
      </c>
      <c r="L45005" t="s">
        <v>79</v>
      </c>
      <c r="M45005" t="s">
        <v>251</v>
      </c>
      <c r="N45005" t="s">
        <v>349</v>
      </c>
      <c r="O45005" t="s">
        <v>3680</v>
      </c>
      <c r="P45005">
        <v>-122.300510579</v>
      </c>
      <c r="Q45005">
        <v>47.599277530000002</v>
      </c>
    </row>
    <row r="45006" spans="1:17" x14ac:dyDescent="0.4">
      <c r="A45006" t="s">
        <v>52851</v>
      </c>
      <c r="B45006">
        <v>35082451314</v>
      </c>
      <c r="C45006" s="1">
        <v>44772.8125</v>
      </c>
      <c r="D45006" s="1">
        <v>44772.895833333336</v>
      </c>
      <c r="E45006" s="1">
        <v>44773.516921296294</v>
      </c>
      <c r="F45006" t="s">
        <v>18</v>
      </c>
      <c r="G45006" t="s">
        <v>38</v>
      </c>
      <c r="H45006" t="s">
        <v>61</v>
      </c>
      <c r="I45006" t="s">
        <v>215</v>
      </c>
      <c r="J45006" t="s">
        <v>216</v>
      </c>
      <c r="K45006" t="s">
        <v>45</v>
      </c>
      <c r="L45006" t="s">
        <v>124</v>
      </c>
      <c r="M45006" t="s">
        <v>324</v>
      </c>
      <c r="N45006" t="s">
        <v>349</v>
      </c>
      <c r="O45006" t="s">
        <v>5623</v>
      </c>
      <c r="P45006">
        <v>-122.28226021</v>
      </c>
      <c r="Q45006">
        <v>47.612739490000003</v>
      </c>
    </row>
    <row r="45007" spans="1:17" x14ac:dyDescent="0.4">
      <c r="A45007" t="s">
        <v>52852</v>
      </c>
      <c r="B45007">
        <v>35082453351</v>
      </c>
      <c r="C45007" s="1">
        <v>44708.458333333336</v>
      </c>
      <c r="D45007" s="1">
        <v>44708.625</v>
      </c>
      <c r="E45007" s="1">
        <v>44773.517141203702</v>
      </c>
      <c r="F45007" t="s">
        <v>18</v>
      </c>
      <c r="G45007" t="s">
        <v>38</v>
      </c>
      <c r="H45007" t="s">
        <v>61</v>
      </c>
      <c r="I45007" t="s">
        <v>298</v>
      </c>
      <c r="J45007" t="s">
        <v>299</v>
      </c>
      <c r="K45007" t="s">
        <v>32</v>
      </c>
      <c r="L45007" t="s">
        <v>33</v>
      </c>
      <c r="M45007" t="s">
        <v>281</v>
      </c>
      <c r="N45007" t="s">
        <v>134</v>
      </c>
      <c r="O45007" t="s">
        <v>31959</v>
      </c>
      <c r="P45007">
        <v>-122.305476975</v>
      </c>
      <c r="Q45007">
        <v>47.693476369999999</v>
      </c>
    </row>
    <row r="45008" spans="1:17" x14ac:dyDescent="0.4">
      <c r="A45008" t="s">
        <v>52853</v>
      </c>
      <c r="B45008">
        <v>35082454137</v>
      </c>
      <c r="C45008" s="1">
        <v>44773.083333333336</v>
      </c>
      <c r="D45008" s="1">
        <v>44773.270833333336</v>
      </c>
      <c r="E45008" s="1">
        <v>44773.517210648148</v>
      </c>
      <c r="F45008" t="s">
        <v>18</v>
      </c>
      <c r="G45008" t="s">
        <v>38</v>
      </c>
      <c r="H45008" t="s">
        <v>120</v>
      </c>
      <c r="I45008" t="s">
        <v>121</v>
      </c>
      <c r="J45008">
        <v>220</v>
      </c>
      <c r="K45008" t="s">
        <v>32</v>
      </c>
      <c r="L45008" t="s">
        <v>41</v>
      </c>
      <c r="M45008" t="s">
        <v>451</v>
      </c>
      <c r="N45008" t="s">
        <v>134</v>
      </c>
      <c r="O45008" t="s">
        <v>18967</v>
      </c>
      <c r="P45008">
        <v>-122.28799619599999</v>
      </c>
      <c r="Q45008">
        <v>47.711035119999998</v>
      </c>
    </row>
    <row r="45009" spans="1:17" x14ac:dyDescent="0.4">
      <c r="A45009" t="s">
        <v>52854</v>
      </c>
      <c r="B45009">
        <v>35082455272</v>
      </c>
      <c r="C45009" s="1">
        <v>44772.104166666664</v>
      </c>
      <c r="D45009" s="1">
        <v>44773.111111111109</v>
      </c>
      <c r="E45009" s="1">
        <v>44773.517291666663</v>
      </c>
      <c r="F45009" t="s">
        <v>18</v>
      </c>
      <c r="G45009" t="s">
        <v>38</v>
      </c>
      <c r="H45009" t="s">
        <v>61</v>
      </c>
      <c r="I45009" t="s">
        <v>215</v>
      </c>
      <c r="J45009" t="s">
        <v>216</v>
      </c>
      <c r="K45009" t="s">
        <v>32</v>
      </c>
      <c r="L45009" t="s">
        <v>69</v>
      </c>
      <c r="M45009" t="s">
        <v>212</v>
      </c>
      <c r="N45009" t="s">
        <v>288</v>
      </c>
      <c r="O45009" t="s">
        <v>51767</v>
      </c>
      <c r="P45009">
        <v>-122.322875364</v>
      </c>
      <c r="Q45009">
        <v>47.66374854</v>
      </c>
    </row>
    <row r="45010" spans="1:17" x14ac:dyDescent="0.4">
      <c r="A45010" t="s">
        <v>52855</v>
      </c>
      <c r="B45010">
        <v>35082859640</v>
      </c>
      <c r="C45010" s="1">
        <v>44773.527777777781</v>
      </c>
      <c r="D45010" s="1">
        <v>44773.534722222219</v>
      </c>
      <c r="E45010" s="1">
        <v>44773.564756944441</v>
      </c>
      <c r="F45010" t="s">
        <v>18</v>
      </c>
      <c r="G45010" t="s">
        <v>19</v>
      </c>
      <c r="H45010" t="s">
        <v>20</v>
      </c>
      <c r="I45010" t="s">
        <v>21</v>
      </c>
      <c r="J45010" t="s">
        <v>22</v>
      </c>
      <c r="K45010" t="s">
        <v>32</v>
      </c>
      <c r="L45010" t="s">
        <v>33</v>
      </c>
      <c r="M45010" t="s">
        <v>281</v>
      </c>
      <c r="N45010" t="s">
        <v>35</v>
      </c>
      <c r="O45010" t="s">
        <v>9299</v>
      </c>
      <c r="P45010">
        <v>-122.300622914</v>
      </c>
      <c r="Q45010">
        <v>47.669256679999997</v>
      </c>
    </row>
    <row r="45011" spans="1:17" x14ac:dyDescent="0.4">
      <c r="A45011" t="s">
        <v>52856</v>
      </c>
      <c r="B45011">
        <v>35082860808</v>
      </c>
      <c r="C45011" s="1">
        <v>44772.479166666664</v>
      </c>
      <c r="D45011" s="1">
        <v>44773.125</v>
      </c>
      <c r="E45011" s="1">
        <v>44773.573564814818</v>
      </c>
      <c r="F45011" t="s">
        <v>18</v>
      </c>
      <c r="G45011" t="s">
        <v>38</v>
      </c>
      <c r="H45011" t="s">
        <v>120</v>
      </c>
      <c r="I45011" t="s">
        <v>121</v>
      </c>
      <c r="J45011">
        <v>220</v>
      </c>
      <c r="K45011" t="s">
        <v>50</v>
      </c>
      <c r="L45011" t="s">
        <v>51</v>
      </c>
      <c r="M45011" t="s">
        <v>52</v>
      </c>
      <c r="N45011" t="s">
        <v>67</v>
      </c>
      <c r="O45011" t="s">
        <v>5779</v>
      </c>
      <c r="P45011">
        <v>-122.354142689</v>
      </c>
      <c r="Q45011">
        <v>47.619180290000003</v>
      </c>
    </row>
    <row r="45012" spans="1:17" x14ac:dyDescent="0.4">
      <c r="A45012" t="s">
        <v>52857</v>
      </c>
      <c r="B45012">
        <v>35082923451</v>
      </c>
      <c r="C45012" s="1">
        <v>44773.510416666664</v>
      </c>
      <c r="D45012" s="1">
        <v>44773.510416666664</v>
      </c>
      <c r="E45012" s="1">
        <v>44773.586273148147</v>
      </c>
      <c r="F45012" t="s">
        <v>18</v>
      </c>
      <c r="G45012" t="s">
        <v>38</v>
      </c>
      <c r="H45012" t="s">
        <v>120</v>
      </c>
      <c r="I45012" t="s">
        <v>121</v>
      </c>
      <c r="J45012">
        <v>220</v>
      </c>
      <c r="K45012" t="s">
        <v>91</v>
      </c>
      <c r="L45012" t="s">
        <v>92</v>
      </c>
      <c r="M45012" t="s">
        <v>293</v>
      </c>
      <c r="N45012" t="s">
        <v>294</v>
      </c>
      <c r="O45012" t="s">
        <v>52858</v>
      </c>
      <c r="P45012">
        <v>-122.283365285</v>
      </c>
      <c r="Q45012">
        <v>47.555798230000001</v>
      </c>
    </row>
    <row r="45013" spans="1:17" x14ac:dyDescent="0.4">
      <c r="A45013" t="s">
        <v>52859</v>
      </c>
      <c r="B45013">
        <v>35082952518</v>
      </c>
      <c r="C45013" s="1">
        <v>44773</v>
      </c>
      <c r="D45013" s="1">
        <v>44773.291666666664</v>
      </c>
      <c r="E45013" s="1">
        <v>44773.591886574075</v>
      </c>
      <c r="F45013" t="s">
        <v>18</v>
      </c>
      <c r="G45013" t="s">
        <v>38</v>
      </c>
      <c r="H45013" t="s">
        <v>61</v>
      </c>
      <c r="I45013" t="s">
        <v>62</v>
      </c>
      <c r="J45013" t="s">
        <v>63</v>
      </c>
      <c r="K45013" t="s">
        <v>23</v>
      </c>
      <c r="L45013" t="s">
        <v>50</v>
      </c>
      <c r="M45013" t="s">
        <v>321</v>
      </c>
      <c r="N45013" t="s">
        <v>304</v>
      </c>
      <c r="O45013" t="s">
        <v>2167</v>
      </c>
      <c r="P45013">
        <v>-122.377089666</v>
      </c>
      <c r="Q45013">
        <v>47.586355560000001</v>
      </c>
    </row>
    <row r="45014" spans="1:17" x14ac:dyDescent="0.4">
      <c r="A45014" t="s">
        <v>52860</v>
      </c>
      <c r="B45014">
        <v>35082953927</v>
      </c>
      <c r="C45014" s="1">
        <v>44773.512499999997</v>
      </c>
      <c r="E45014" s="1">
        <v>44773.5940625</v>
      </c>
      <c r="F45014" t="s">
        <v>18</v>
      </c>
      <c r="G45014" t="s">
        <v>38</v>
      </c>
      <c r="H45014" t="s">
        <v>169</v>
      </c>
      <c r="I45014" t="s">
        <v>170</v>
      </c>
      <c r="J45014">
        <v>120</v>
      </c>
      <c r="K45014" t="s">
        <v>50</v>
      </c>
      <c r="L45014" t="s">
        <v>111</v>
      </c>
      <c r="M45014" t="s">
        <v>150</v>
      </c>
      <c r="N45014" t="s">
        <v>151</v>
      </c>
      <c r="O45014" t="s">
        <v>1715</v>
      </c>
      <c r="P45014">
        <v>-122.32831725</v>
      </c>
      <c r="Q45014">
        <v>47.599195909999999</v>
      </c>
    </row>
    <row r="45015" spans="1:17" x14ac:dyDescent="0.4">
      <c r="A45015" t="s">
        <v>52860</v>
      </c>
      <c r="B45015">
        <v>35083091387</v>
      </c>
      <c r="C45015" s="1">
        <v>44773.538194444445</v>
      </c>
      <c r="E45015" s="1">
        <v>44773.5940625</v>
      </c>
      <c r="F45015" t="s">
        <v>18</v>
      </c>
      <c r="G45015" t="s">
        <v>19</v>
      </c>
      <c r="H45015" t="s">
        <v>20</v>
      </c>
      <c r="I45015" t="s">
        <v>21</v>
      </c>
      <c r="J45015" t="s">
        <v>22</v>
      </c>
      <c r="K45015" t="s">
        <v>50</v>
      </c>
      <c r="L45015" t="s">
        <v>111</v>
      </c>
      <c r="M45015" t="s">
        <v>150</v>
      </c>
      <c r="N45015" t="s">
        <v>132</v>
      </c>
      <c r="O45015" t="s">
        <v>2239</v>
      </c>
      <c r="P45015">
        <v>-122.33112414</v>
      </c>
      <c r="Q45015">
        <v>47.601717579999999</v>
      </c>
    </row>
    <row r="45016" spans="1:17" x14ac:dyDescent="0.4">
      <c r="A45016" t="s">
        <v>52860</v>
      </c>
      <c r="B45016">
        <v>35083125011</v>
      </c>
      <c r="C45016" s="1">
        <v>44773.549305555556</v>
      </c>
      <c r="E45016" s="1">
        <v>44773.5940625</v>
      </c>
      <c r="F45016" t="s">
        <v>18</v>
      </c>
      <c r="G45016" t="s">
        <v>19</v>
      </c>
      <c r="H45016" t="s">
        <v>20</v>
      </c>
      <c r="I45016" t="s">
        <v>77</v>
      </c>
      <c r="J45016" t="s">
        <v>78</v>
      </c>
      <c r="K45016" t="s">
        <v>45</v>
      </c>
      <c r="L45016" t="s">
        <v>79</v>
      </c>
      <c r="M45016" t="s">
        <v>80</v>
      </c>
      <c r="N45016" t="s">
        <v>81</v>
      </c>
      <c r="O45016" t="s">
        <v>25433</v>
      </c>
      <c r="P45016">
        <v>-122.323543055</v>
      </c>
      <c r="Q45016">
        <v>47.605072900000003</v>
      </c>
    </row>
    <row r="45017" spans="1:17" x14ac:dyDescent="0.4">
      <c r="A45017" t="s">
        <v>52861</v>
      </c>
      <c r="B45017">
        <v>35082979732</v>
      </c>
      <c r="C45017" s="1">
        <v>44773.125</v>
      </c>
      <c r="D45017" s="1">
        <v>44773.131944444445</v>
      </c>
      <c r="E45017" s="1">
        <v>44773.599861111114</v>
      </c>
      <c r="F45017" t="s">
        <v>18</v>
      </c>
      <c r="G45017" t="s">
        <v>38</v>
      </c>
      <c r="H45017" t="s">
        <v>61</v>
      </c>
      <c r="I45017" t="s">
        <v>215</v>
      </c>
      <c r="J45017" t="s">
        <v>216</v>
      </c>
      <c r="K45017" t="s">
        <v>32</v>
      </c>
      <c r="L45017" t="s">
        <v>33</v>
      </c>
      <c r="M45017" t="s">
        <v>34</v>
      </c>
      <c r="N45017" t="s">
        <v>134</v>
      </c>
      <c r="O45017" t="s">
        <v>36876</v>
      </c>
      <c r="P45017">
        <v>-122.26606158</v>
      </c>
      <c r="Q45017">
        <v>47.676269929999997</v>
      </c>
    </row>
    <row r="45018" spans="1:17" x14ac:dyDescent="0.4">
      <c r="A45018" t="s">
        <v>52862</v>
      </c>
      <c r="B45018">
        <v>35082980646</v>
      </c>
      <c r="C45018" s="1">
        <v>44772.916666666664</v>
      </c>
      <c r="D45018" s="1">
        <v>44773.041666666664</v>
      </c>
      <c r="E45018" s="1">
        <v>44773.600046296298</v>
      </c>
      <c r="F45018" t="s">
        <v>18</v>
      </c>
      <c r="G45018" t="s">
        <v>38</v>
      </c>
      <c r="H45018" t="s">
        <v>61</v>
      </c>
      <c r="I45018" t="s">
        <v>163</v>
      </c>
      <c r="J45018" t="s">
        <v>164</v>
      </c>
      <c r="K45018" t="s">
        <v>32</v>
      </c>
      <c r="L45018" t="s">
        <v>69</v>
      </c>
      <c r="M45018" t="s">
        <v>186</v>
      </c>
      <c r="N45018" t="s">
        <v>187</v>
      </c>
      <c r="O45018" t="s">
        <v>29208</v>
      </c>
      <c r="P45018">
        <v>-122.398374</v>
      </c>
      <c r="Q45018">
        <v>47.675488999999999</v>
      </c>
    </row>
    <row r="45019" spans="1:17" x14ac:dyDescent="0.4">
      <c r="A45019" t="s">
        <v>52863</v>
      </c>
      <c r="B45019">
        <v>35082981027</v>
      </c>
      <c r="C45019" s="1">
        <v>44772.065972222219</v>
      </c>
      <c r="D45019" s="1">
        <v>44772.072916666664</v>
      </c>
      <c r="E45019" s="1">
        <v>44773.600115740737</v>
      </c>
      <c r="F45019" t="s">
        <v>18</v>
      </c>
      <c r="G45019" t="s">
        <v>38</v>
      </c>
      <c r="H45019" t="s">
        <v>61</v>
      </c>
      <c r="I45019" t="s">
        <v>163</v>
      </c>
      <c r="J45019" t="s">
        <v>164</v>
      </c>
      <c r="K45019" t="s">
        <v>45</v>
      </c>
      <c r="L45019" t="s">
        <v>45</v>
      </c>
      <c r="M45019" t="s">
        <v>74</v>
      </c>
      <c r="N45019" t="s">
        <v>47</v>
      </c>
      <c r="O45019" t="s">
        <v>10013</v>
      </c>
      <c r="P45019">
        <v>-122.318168851</v>
      </c>
      <c r="Q45019">
        <v>47.615838400000001</v>
      </c>
    </row>
    <row r="45020" spans="1:17" x14ac:dyDescent="0.4">
      <c r="A45020" t="s">
        <v>52864</v>
      </c>
      <c r="B45020">
        <v>35082981624</v>
      </c>
      <c r="C45020" s="1">
        <v>44773.513888888891</v>
      </c>
      <c r="D45020" s="1">
        <v>44773.51458333333</v>
      </c>
      <c r="E45020" s="1">
        <v>44773.60019675926</v>
      </c>
      <c r="F45020" t="s">
        <v>18</v>
      </c>
      <c r="G45020" t="s">
        <v>38</v>
      </c>
      <c r="H45020" t="s">
        <v>61</v>
      </c>
      <c r="I45020" t="s">
        <v>992</v>
      </c>
      <c r="J45020" t="s">
        <v>993</v>
      </c>
      <c r="K45020" t="s">
        <v>50</v>
      </c>
      <c r="L45020" t="s">
        <v>146</v>
      </c>
      <c r="M45020" t="s">
        <v>147</v>
      </c>
      <c r="N45020" t="s">
        <v>113</v>
      </c>
      <c r="O45020" t="s">
        <v>719</v>
      </c>
      <c r="P45020">
        <v>-122.33592854600001</v>
      </c>
      <c r="Q45020">
        <v>47.61190423</v>
      </c>
    </row>
    <row r="45021" spans="1:17" x14ac:dyDescent="0.4">
      <c r="A45021" t="s">
        <v>52865</v>
      </c>
      <c r="B45021">
        <v>35082982236</v>
      </c>
      <c r="C45021" s="1">
        <v>44772.625</v>
      </c>
      <c r="D45021" s="1">
        <v>44773.375</v>
      </c>
      <c r="E45021" s="1">
        <v>44773.600289351853</v>
      </c>
      <c r="F45021" t="s">
        <v>18</v>
      </c>
      <c r="G45021" t="s">
        <v>38</v>
      </c>
      <c r="H45021" t="s">
        <v>61</v>
      </c>
      <c r="I45021" t="s">
        <v>215</v>
      </c>
      <c r="J45021" t="s">
        <v>216</v>
      </c>
      <c r="K45021" t="s">
        <v>45</v>
      </c>
      <c r="L45021" t="s">
        <v>45</v>
      </c>
      <c r="M45021" t="s">
        <v>46</v>
      </c>
      <c r="N45021" t="s">
        <v>47</v>
      </c>
      <c r="O45021" t="s">
        <v>6477</v>
      </c>
      <c r="P45021">
        <v>-122.320206098</v>
      </c>
      <c r="Q45021">
        <v>47.619912470000003</v>
      </c>
    </row>
    <row r="45022" spans="1:17" x14ac:dyDescent="0.4">
      <c r="A45022" t="s">
        <v>52866</v>
      </c>
      <c r="B45022">
        <v>35082982998</v>
      </c>
      <c r="C45022" s="1">
        <v>44772.732638888891</v>
      </c>
      <c r="D45022" s="1">
        <v>44772.73333333333</v>
      </c>
      <c r="E45022" s="1">
        <v>44773.600370370368</v>
      </c>
      <c r="F45022" t="s">
        <v>18</v>
      </c>
      <c r="G45022" t="s">
        <v>38</v>
      </c>
      <c r="H45022" t="s">
        <v>61</v>
      </c>
      <c r="I45022" t="s">
        <v>298</v>
      </c>
      <c r="J45022" t="s">
        <v>299</v>
      </c>
      <c r="K45022" t="s">
        <v>32</v>
      </c>
      <c r="L45022" t="s">
        <v>41</v>
      </c>
      <c r="M45022" t="s">
        <v>242</v>
      </c>
      <c r="N45022" t="s">
        <v>107</v>
      </c>
      <c r="O45022" t="s">
        <v>631</v>
      </c>
      <c r="P45022">
        <v>-122.324615158</v>
      </c>
      <c r="Q45022">
        <v>47.708602800000001</v>
      </c>
    </row>
    <row r="45023" spans="1:17" x14ac:dyDescent="0.4">
      <c r="A45023" t="s">
        <v>52867</v>
      </c>
      <c r="B45023">
        <v>35082994689</v>
      </c>
      <c r="C45023" s="1">
        <v>44773.5625</v>
      </c>
      <c r="D45023" s="1">
        <v>44773.5625</v>
      </c>
      <c r="E45023" s="1">
        <v>44773.600775462961</v>
      </c>
      <c r="F45023" t="s">
        <v>18</v>
      </c>
      <c r="G45023" t="s">
        <v>19</v>
      </c>
      <c r="H45023" t="s">
        <v>20</v>
      </c>
      <c r="I45023" t="s">
        <v>77</v>
      </c>
      <c r="J45023" t="s">
        <v>78</v>
      </c>
      <c r="K45023" t="s">
        <v>23</v>
      </c>
      <c r="L45023" t="s">
        <v>24</v>
      </c>
      <c r="M45023" t="s">
        <v>356</v>
      </c>
      <c r="N45023" t="s">
        <v>788</v>
      </c>
      <c r="O45023" t="s">
        <v>16818</v>
      </c>
      <c r="P45023">
        <v>-122.36632382099999</v>
      </c>
      <c r="Q45023">
        <v>47.53370529</v>
      </c>
    </row>
    <row r="45024" spans="1:17" x14ac:dyDescent="0.4">
      <c r="A45024" t="s">
        <v>52868</v>
      </c>
      <c r="B45024">
        <v>35083080629</v>
      </c>
      <c r="C45024" s="1">
        <v>44773.03125</v>
      </c>
      <c r="E45024" s="1">
        <v>44773.611562500002</v>
      </c>
      <c r="F45024" t="s">
        <v>18</v>
      </c>
      <c r="G45024" t="s">
        <v>38</v>
      </c>
      <c r="H45024" t="s">
        <v>169</v>
      </c>
      <c r="I45024" t="s">
        <v>170</v>
      </c>
      <c r="J45024">
        <v>120</v>
      </c>
      <c r="K45024" t="s">
        <v>23</v>
      </c>
      <c r="L45024" t="s">
        <v>50</v>
      </c>
      <c r="M45024" t="s">
        <v>321</v>
      </c>
      <c r="N45024" t="s">
        <v>304</v>
      </c>
      <c r="O45024" t="s">
        <v>7320</v>
      </c>
      <c r="P45024">
        <v>-122.407524</v>
      </c>
      <c r="Q45024">
        <v>47.580269690000002</v>
      </c>
    </row>
    <row r="45025" spans="1:17" x14ac:dyDescent="0.4">
      <c r="A45025" t="s">
        <v>52869</v>
      </c>
      <c r="B45025">
        <v>35083862469</v>
      </c>
      <c r="C45025" s="1">
        <v>44773.597916666666</v>
      </c>
      <c r="E45025" s="1">
        <v>44773.621087962965</v>
      </c>
      <c r="F45025" t="s">
        <v>18</v>
      </c>
      <c r="G45025" t="s">
        <v>29</v>
      </c>
      <c r="H45025" t="s">
        <v>30</v>
      </c>
      <c r="I45025" t="s">
        <v>31</v>
      </c>
      <c r="J45025">
        <v>520</v>
      </c>
      <c r="K45025" t="s">
        <v>32</v>
      </c>
      <c r="L45025" t="s">
        <v>33</v>
      </c>
      <c r="M45025" t="s">
        <v>199</v>
      </c>
      <c r="N45025" t="s">
        <v>200</v>
      </c>
      <c r="O45025" t="s">
        <v>38426</v>
      </c>
      <c r="P45025">
        <v>-122.320724592</v>
      </c>
      <c r="Q45025">
        <v>47.661806009999999</v>
      </c>
    </row>
    <row r="45026" spans="1:17" x14ac:dyDescent="0.4">
      <c r="A45026" t="s">
        <v>52869</v>
      </c>
      <c r="B45026">
        <v>35083198484</v>
      </c>
      <c r="C45026" s="1">
        <v>44773.597916666666</v>
      </c>
      <c r="E45026" s="1">
        <v>44773.621087962965</v>
      </c>
      <c r="F45026" t="s">
        <v>18</v>
      </c>
      <c r="G45026" t="s">
        <v>19</v>
      </c>
      <c r="H45026" t="s">
        <v>20</v>
      </c>
      <c r="I45026" t="s">
        <v>77</v>
      </c>
      <c r="J45026" t="s">
        <v>78</v>
      </c>
      <c r="K45026" t="s">
        <v>32</v>
      </c>
      <c r="L45026" t="s">
        <v>33</v>
      </c>
      <c r="M45026" t="s">
        <v>199</v>
      </c>
      <c r="N45026" t="s">
        <v>200</v>
      </c>
      <c r="O45026" t="s">
        <v>38426</v>
      </c>
      <c r="P45026">
        <v>-122.320724592</v>
      </c>
      <c r="Q45026">
        <v>47.661806009999999</v>
      </c>
    </row>
    <row r="45027" spans="1:17" x14ac:dyDescent="0.4">
      <c r="A45027" t="s">
        <v>52870</v>
      </c>
      <c r="B45027">
        <v>35083213111</v>
      </c>
      <c r="C45027" s="1">
        <v>44762.076388888891</v>
      </c>
      <c r="D45027" s="1">
        <v>44762.079861111109</v>
      </c>
      <c r="E45027" s="1">
        <v>44773.631585648145</v>
      </c>
      <c r="F45027" t="s">
        <v>18</v>
      </c>
      <c r="G45027" t="s">
        <v>38</v>
      </c>
      <c r="H45027" t="s">
        <v>61</v>
      </c>
      <c r="I45027" t="s">
        <v>163</v>
      </c>
      <c r="J45027" t="s">
        <v>164</v>
      </c>
      <c r="K45027" t="s">
        <v>45</v>
      </c>
      <c r="L45027" t="s">
        <v>79</v>
      </c>
      <c r="M45027" t="s">
        <v>80</v>
      </c>
      <c r="N45027" t="s">
        <v>81</v>
      </c>
      <c r="O45027" t="s">
        <v>1302</v>
      </c>
      <c r="P45027">
        <v>-122.3207386</v>
      </c>
      <c r="Q45027">
        <v>47.602196829999997</v>
      </c>
    </row>
    <row r="45028" spans="1:17" x14ac:dyDescent="0.4">
      <c r="A45028" t="s">
        <v>52871</v>
      </c>
      <c r="B45028">
        <v>35083445448</v>
      </c>
      <c r="C45028" s="1">
        <v>44773.534722222219</v>
      </c>
      <c r="D45028" s="1">
        <v>44773.552777777775</v>
      </c>
      <c r="E45028" s="1">
        <v>44773.638645833336</v>
      </c>
      <c r="F45028" t="s">
        <v>18</v>
      </c>
      <c r="G45028" t="s">
        <v>38</v>
      </c>
      <c r="H45028" t="s">
        <v>61</v>
      </c>
      <c r="I45028" t="s">
        <v>163</v>
      </c>
      <c r="J45028" t="s">
        <v>164</v>
      </c>
      <c r="K45028" t="s">
        <v>91</v>
      </c>
      <c r="L45028" t="s">
        <v>92</v>
      </c>
      <c r="M45028" t="s">
        <v>217</v>
      </c>
      <c r="N45028" t="s">
        <v>804</v>
      </c>
      <c r="O45028" t="s">
        <v>52872</v>
      </c>
      <c r="P45028">
        <v>-122.317149746</v>
      </c>
      <c r="Q45028">
        <v>47.558285490000003</v>
      </c>
    </row>
    <row r="45029" spans="1:17" x14ac:dyDescent="0.4">
      <c r="A45029" t="s">
        <v>52873</v>
      </c>
      <c r="B45029">
        <v>35083237363</v>
      </c>
      <c r="C45029" s="1">
        <v>44773.416666666664</v>
      </c>
      <c r="D45029" s="1">
        <v>44773.5</v>
      </c>
      <c r="E45029" s="1">
        <v>44773.638877314814</v>
      </c>
      <c r="F45029" t="s">
        <v>69</v>
      </c>
      <c r="G45029" t="s">
        <v>29</v>
      </c>
      <c r="H45029" t="s">
        <v>137</v>
      </c>
      <c r="I45029" t="s">
        <v>138</v>
      </c>
      <c r="J45029" t="s">
        <v>139</v>
      </c>
      <c r="K45029" t="s">
        <v>45</v>
      </c>
      <c r="L45029" t="s">
        <v>79</v>
      </c>
      <c r="M45029" t="s">
        <v>574</v>
      </c>
      <c r="N45029" t="s">
        <v>252</v>
      </c>
      <c r="O45029" t="s">
        <v>47588</v>
      </c>
      <c r="P45029">
        <v>-122.30439149999999</v>
      </c>
      <c r="Q45029">
        <v>47.601670429999999</v>
      </c>
    </row>
    <row r="45030" spans="1:17" x14ac:dyDescent="0.4">
      <c r="A45030" t="s">
        <v>52874</v>
      </c>
      <c r="B45030">
        <v>35083475398</v>
      </c>
      <c r="C45030" s="1">
        <v>44771.958333333336</v>
      </c>
      <c r="D45030" s="1">
        <v>44773.5625</v>
      </c>
      <c r="E45030" s="1">
        <v>44773.660138888888</v>
      </c>
      <c r="F45030" t="s">
        <v>18</v>
      </c>
      <c r="G45030" t="s">
        <v>38</v>
      </c>
      <c r="H45030" t="s">
        <v>56</v>
      </c>
      <c r="I45030" t="s">
        <v>57</v>
      </c>
      <c r="J45030">
        <v>240</v>
      </c>
      <c r="K45030" t="s">
        <v>91</v>
      </c>
      <c r="L45030" t="s">
        <v>91</v>
      </c>
      <c r="M45030" t="s">
        <v>501</v>
      </c>
      <c r="N45030" t="s">
        <v>591</v>
      </c>
      <c r="O45030" t="s">
        <v>592</v>
      </c>
      <c r="P45030">
        <v>-122.28234489</v>
      </c>
      <c r="Q45030">
        <v>47.537044029999997</v>
      </c>
    </row>
    <row r="45031" spans="1:17" x14ac:dyDescent="0.4">
      <c r="A45031" t="s">
        <v>52875</v>
      </c>
      <c r="B45031">
        <v>35083471970</v>
      </c>
      <c r="C45031" s="1">
        <v>44701</v>
      </c>
      <c r="D45031" s="1">
        <v>44757</v>
      </c>
      <c r="E45031" s="1">
        <v>44773.672129629631</v>
      </c>
      <c r="F45031" t="s">
        <v>18</v>
      </c>
      <c r="G45031" t="s">
        <v>38</v>
      </c>
      <c r="H45031" t="s">
        <v>203</v>
      </c>
      <c r="I45031" t="s">
        <v>571</v>
      </c>
      <c r="J45031" t="s">
        <v>572</v>
      </c>
      <c r="K45031" t="s">
        <v>50</v>
      </c>
      <c r="L45031" t="s">
        <v>146</v>
      </c>
      <c r="M45031" t="s">
        <v>147</v>
      </c>
      <c r="N45031" t="s">
        <v>113</v>
      </c>
      <c r="O45031" t="s">
        <v>719</v>
      </c>
      <c r="P45031">
        <v>-122.33592854600001</v>
      </c>
      <c r="Q45031">
        <v>47.61190423</v>
      </c>
    </row>
    <row r="45032" spans="1:17" x14ac:dyDescent="0.4">
      <c r="A45032" t="s">
        <v>52876</v>
      </c>
      <c r="B45032">
        <v>35083484473</v>
      </c>
      <c r="C45032" s="1">
        <v>44773</v>
      </c>
      <c r="E45032" s="1">
        <v>44773.675138888888</v>
      </c>
      <c r="F45032" t="s">
        <v>18</v>
      </c>
      <c r="G45032" t="s">
        <v>38</v>
      </c>
      <c r="H45032" t="s">
        <v>61</v>
      </c>
      <c r="I45032" t="s">
        <v>89</v>
      </c>
      <c r="J45032" t="s">
        <v>90</v>
      </c>
      <c r="K45032" t="s">
        <v>50</v>
      </c>
      <c r="L45032" t="s">
        <v>84</v>
      </c>
      <c r="M45032" t="s">
        <v>140</v>
      </c>
      <c r="N45032" t="s">
        <v>53</v>
      </c>
      <c r="O45032" t="s">
        <v>17210</v>
      </c>
      <c r="P45032">
        <v>-122.33647929999999</v>
      </c>
      <c r="Q45032">
        <v>47.624545240000003</v>
      </c>
    </row>
    <row r="45033" spans="1:17" x14ac:dyDescent="0.4">
      <c r="A45033" t="s">
        <v>52877</v>
      </c>
      <c r="B45033">
        <v>35083586848</v>
      </c>
      <c r="C45033" s="1">
        <v>44773.59375</v>
      </c>
      <c r="D45033" s="1">
        <v>44773.597916666666</v>
      </c>
      <c r="E45033" s="1">
        <v>44773.680960648147</v>
      </c>
      <c r="F45033" t="s">
        <v>18</v>
      </c>
      <c r="G45033" t="s">
        <v>38</v>
      </c>
      <c r="H45033" t="s">
        <v>169</v>
      </c>
      <c r="I45033" t="s">
        <v>170</v>
      </c>
      <c r="J45033">
        <v>120</v>
      </c>
      <c r="K45033" t="s">
        <v>50</v>
      </c>
      <c r="L45033" t="s">
        <v>51</v>
      </c>
      <c r="M45033" t="s">
        <v>52</v>
      </c>
      <c r="N45033" t="s">
        <v>67</v>
      </c>
      <c r="O45033" t="s">
        <v>2619</v>
      </c>
      <c r="P45033">
        <v>-122.35671453499999</v>
      </c>
      <c r="Q45033">
        <v>47.623929889999999</v>
      </c>
    </row>
    <row r="45034" spans="1:17" x14ac:dyDescent="0.4">
      <c r="A45034" t="s">
        <v>52878</v>
      </c>
      <c r="B45034">
        <v>35083548120</v>
      </c>
      <c r="C45034" s="1">
        <v>44773.648611111108</v>
      </c>
      <c r="D45034" s="1">
        <v>44773.684027777781</v>
      </c>
      <c r="E45034" s="1">
        <v>44773.684398148151</v>
      </c>
      <c r="F45034" t="s">
        <v>18</v>
      </c>
      <c r="G45034" t="s">
        <v>38</v>
      </c>
      <c r="H45034" t="s">
        <v>61</v>
      </c>
      <c r="I45034" t="s">
        <v>89</v>
      </c>
      <c r="J45034" t="s">
        <v>90</v>
      </c>
      <c r="K45034" t="s">
        <v>91</v>
      </c>
      <c r="L45034" t="s">
        <v>92</v>
      </c>
      <c r="M45034" t="s">
        <v>93</v>
      </c>
      <c r="N45034" t="s">
        <v>94</v>
      </c>
      <c r="O45034" t="s">
        <v>392</v>
      </c>
      <c r="P45034">
        <v>-122.299158741</v>
      </c>
      <c r="Q45034">
        <v>47.579672250000002</v>
      </c>
    </row>
    <row r="45035" spans="1:17" x14ac:dyDescent="0.4">
      <c r="A45035" t="s">
        <v>52879</v>
      </c>
      <c r="B45035">
        <v>35109705057</v>
      </c>
      <c r="C45035" s="1">
        <v>44768.800000000003</v>
      </c>
      <c r="D45035" s="1">
        <v>44768.800694444442</v>
      </c>
      <c r="E45035" s="1">
        <v>44773.69358796296</v>
      </c>
      <c r="F45035" t="s">
        <v>18</v>
      </c>
      <c r="G45035" t="s">
        <v>19</v>
      </c>
      <c r="H45035" t="s">
        <v>20</v>
      </c>
      <c r="I45035" t="s">
        <v>21</v>
      </c>
      <c r="J45035" t="s">
        <v>22</v>
      </c>
      <c r="K45035" t="s">
        <v>50</v>
      </c>
      <c r="L45035" t="s">
        <v>146</v>
      </c>
      <c r="M45035" t="s">
        <v>171</v>
      </c>
      <c r="N45035" t="s">
        <v>113</v>
      </c>
      <c r="O45035" t="s">
        <v>1434</v>
      </c>
      <c r="P45035">
        <v>-122.337792916</v>
      </c>
      <c r="Q45035">
        <v>47.609749729999997</v>
      </c>
    </row>
    <row r="45036" spans="1:17" x14ac:dyDescent="0.4">
      <c r="A45036" t="s">
        <v>52880</v>
      </c>
      <c r="B45036">
        <v>35083635838</v>
      </c>
      <c r="C45036" s="1">
        <v>44773.625</v>
      </c>
      <c r="D45036" s="1">
        <v>44773.677083333336</v>
      </c>
      <c r="E45036" s="1">
        <v>44773.697708333333</v>
      </c>
      <c r="F45036" t="s">
        <v>18</v>
      </c>
      <c r="G45036" t="s">
        <v>38</v>
      </c>
      <c r="H45036" t="s">
        <v>56</v>
      </c>
      <c r="I45036" t="s">
        <v>57</v>
      </c>
      <c r="J45036">
        <v>240</v>
      </c>
      <c r="K45036" t="s">
        <v>23</v>
      </c>
      <c r="L45036" t="s">
        <v>50</v>
      </c>
      <c r="M45036" t="s">
        <v>58</v>
      </c>
      <c r="N45036" t="s">
        <v>59</v>
      </c>
      <c r="O45036" t="s">
        <v>52881</v>
      </c>
      <c r="P45036">
        <v>-122.389729797</v>
      </c>
      <c r="Q45036">
        <v>47.555293679999998</v>
      </c>
    </row>
    <row r="45037" spans="1:17" x14ac:dyDescent="0.4">
      <c r="A45037" t="s">
        <v>52882</v>
      </c>
      <c r="B45037">
        <v>35083679159</v>
      </c>
      <c r="C45037" s="1">
        <v>44773.540972222225</v>
      </c>
      <c r="D45037" s="1">
        <v>44773.540972222225</v>
      </c>
      <c r="E45037" s="1">
        <v>44773.702974537038</v>
      </c>
      <c r="F45037" t="s">
        <v>18</v>
      </c>
      <c r="G45037" t="s">
        <v>38</v>
      </c>
      <c r="H45037" t="s">
        <v>61</v>
      </c>
      <c r="I45037" t="s">
        <v>89</v>
      </c>
      <c r="J45037" t="s">
        <v>90</v>
      </c>
      <c r="K45037" t="s">
        <v>91</v>
      </c>
      <c r="L45037" t="s">
        <v>92</v>
      </c>
      <c r="M45037" t="s">
        <v>93</v>
      </c>
      <c r="N45037" t="s">
        <v>94</v>
      </c>
      <c r="O45037" t="s">
        <v>392</v>
      </c>
      <c r="P45037">
        <v>-122.299158741</v>
      </c>
      <c r="Q45037">
        <v>47.579672250000002</v>
      </c>
    </row>
    <row r="45038" spans="1:17" x14ac:dyDescent="0.4">
      <c r="A45038" t="s">
        <v>52883</v>
      </c>
      <c r="B45038">
        <v>35083761481</v>
      </c>
      <c r="C45038" s="1">
        <v>44767.5</v>
      </c>
      <c r="D45038" s="1">
        <v>44772.75</v>
      </c>
      <c r="E45038" s="1">
        <v>44773.703981481478</v>
      </c>
      <c r="F45038" t="s">
        <v>18</v>
      </c>
      <c r="G45038" t="s">
        <v>38</v>
      </c>
      <c r="H45038" t="s">
        <v>61</v>
      </c>
      <c r="I45038" t="s">
        <v>62</v>
      </c>
      <c r="J45038" t="s">
        <v>63</v>
      </c>
      <c r="K45038" t="s">
        <v>32</v>
      </c>
      <c r="L45038" t="s">
        <v>69</v>
      </c>
      <c r="M45038" t="s">
        <v>212</v>
      </c>
      <c r="N45038" t="s">
        <v>288</v>
      </c>
      <c r="O45038" t="s">
        <v>44880</v>
      </c>
      <c r="P45038">
        <v>-122.32721036</v>
      </c>
      <c r="Q45038">
        <v>47.664085569999997</v>
      </c>
    </row>
    <row r="45039" spans="1:17" x14ac:dyDescent="0.4">
      <c r="A45039" t="s">
        <v>52884</v>
      </c>
      <c r="B45039">
        <v>35083777736</v>
      </c>
      <c r="C45039" s="1">
        <v>44771.916666666664</v>
      </c>
      <c r="E45039" s="1">
        <v>44773.715879629628</v>
      </c>
      <c r="F45039" t="s">
        <v>18</v>
      </c>
      <c r="G45039" t="s">
        <v>19</v>
      </c>
      <c r="H45039" t="s">
        <v>176</v>
      </c>
      <c r="I45039" t="s">
        <v>956</v>
      </c>
      <c r="J45039" t="s">
        <v>957</v>
      </c>
      <c r="K45039" t="s">
        <v>50</v>
      </c>
      <c r="L45039" t="s">
        <v>111</v>
      </c>
      <c r="M45039" t="s">
        <v>150</v>
      </c>
      <c r="N45039" t="s">
        <v>151</v>
      </c>
      <c r="P45039">
        <v>0</v>
      </c>
      <c r="Q45039">
        <v>0</v>
      </c>
    </row>
    <row r="45040" spans="1:17" x14ac:dyDescent="0.4">
      <c r="A45040" t="s">
        <v>52885</v>
      </c>
      <c r="B45040">
        <v>35083854922</v>
      </c>
      <c r="C45040" s="1">
        <v>44773.628472222219</v>
      </c>
      <c r="E45040" s="1">
        <v>44773.726145833331</v>
      </c>
      <c r="F45040" t="s">
        <v>18</v>
      </c>
      <c r="G45040" t="s">
        <v>38</v>
      </c>
      <c r="H45040" t="s">
        <v>120</v>
      </c>
      <c r="I45040" t="s">
        <v>121</v>
      </c>
      <c r="J45040">
        <v>220</v>
      </c>
      <c r="K45040" t="s">
        <v>45</v>
      </c>
      <c r="L45040" t="s">
        <v>79</v>
      </c>
      <c r="M45040" t="s">
        <v>251</v>
      </c>
      <c r="N45040" t="s">
        <v>252</v>
      </c>
      <c r="O45040" t="s">
        <v>2432</v>
      </c>
      <c r="P45040">
        <v>-122.30831499999999</v>
      </c>
      <c r="Q45040">
        <v>47.599243000000001</v>
      </c>
    </row>
    <row r="45041" spans="1:17" x14ac:dyDescent="0.4">
      <c r="A45041" t="s">
        <v>52886</v>
      </c>
      <c r="B45041">
        <v>35083903740</v>
      </c>
      <c r="C45041" s="1">
        <v>44773.644444444442</v>
      </c>
      <c r="E45041" s="1">
        <v>44773.733391203707</v>
      </c>
      <c r="F45041" t="s">
        <v>18</v>
      </c>
      <c r="G45041" t="s">
        <v>19</v>
      </c>
      <c r="H45041" t="s">
        <v>20</v>
      </c>
      <c r="I45041" t="s">
        <v>21</v>
      </c>
      <c r="J45041" t="s">
        <v>22</v>
      </c>
      <c r="K45041" t="s">
        <v>32</v>
      </c>
      <c r="L45041" t="s">
        <v>32</v>
      </c>
      <c r="M45041" t="s">
        <v>106</v>
      </c>
      <c r="N45041" t="s">
        <v>107</v>
      </c>
      <c r="O45041" t="s">
        <v>22306</v>
      </c>
      <c r="P45041">
        <v>-122.34453499999999</v>
      </c>
      <c r="Q45041">
        <v>47.691648999999998</v>
      </c>
    </row>
    <row r="45042" spans="1:17" x14ac:dyDescent="0.4">
      <c r="A45042" t="s">
        <v>52887</v>
      </c>
      <c r="B45042">
        <v>35083938459</v>
      </c>
      <c r="C45042" s="1">
        <v>44772.065972222219</v>
      </c>
      <c r="D45042" s="1">
        <v>44772.072916666664</v>
      </c>
      <c r="E45042" s="1">
        <v>44773.737500000003</v>
      </c>
      <c r="F45042" t="s">
        <v>18</v>
      </c>
      <c r="G45042" t="s">
        <v>19</v>
      </c>
      <c r="H45042" t="s">
        <v>20</v>
      </c>
      <c r="I45042" t="s">
        <v>77</v>
      </c>
      <c r="J45042" t="s">
        <v>78</v>
      </c>
      <c r="K45042" t="s">
        <v>50</v>
      </c>
      <c r="L45042" t="s">
        <v>84</v>
      </c>
      <c r="M45042" t="s">
        <v>85</v>
      </c>
      <c r="N45042" t="s">
        <v>86</v>
      </c>
      <c r="O45042" t="s">
        <v>604</v>
      </c>
      <c r="P45042">
        <v>-122.34672239</v>
      </c>
      <c r="Q45042">
        <v>47.612326000000003</v>
      </c>
    </row>
    <row r="45043" spans="1:17" x14ac:dyDescent="0.4">
      <c r="A45043" t="s">
        <v>52888</v>
      </c>
      <c r="B45043">
        <v>35083975334</v>
      </c>
      <c r="C45043" s="1">
        <v>44773.709027777775</v>
      </c>
      <c r="E45043" s="1">
        <v>44773.74009259259</v>
      </c>
      <c r="F45043" t="s">
        <v>18</v>
      </c>
      <c r="G45043" t="s">
        <v>38</v>
      </c>
      <c r="H45043" t="s">
        <v>120</v>
      </c>
      <c r="I45043" t="s">
        <v>121</v>
      </c>
      <c r="J45043">
        <v>220</v>
      </c>
      <c r="K45043" t="s">
        <v>50</v>
      </c>
      <c r="L45043" t="s">
        <v>51</v>
      </c>
      <c r="M45043" t="s">
        <v>52</v>
      </c>
      <c r="N45043" t="s">
        <v>53</v>
      </c>
      <c r="O45043" t="s">
        <v>464</v>
      </c>
      <c r="P45043">
        <v>-122.34964025399999</v>
      </c>
      <c r="Q45043">
        <v>47.618579109999999</v>
      </c>
    </row>
    <row r="45044" spans="1:17" x14ac:dyDescent="0.4">
      <c r="A45044" t="s">
        <v>52889</v>
      </c>
      <c r="B45044">
        <v>35084003617</v>
      </c>
      <c r="C45044" s="1">
        <v>44773.601388888892</v>
      </c>
      <c r="E45044" s="1">
        <v>44773.743391203701</v>
      </c>
      <c r="F45044" t="s">
        <v>18</v>
      </c>
      <c r="G45044" t="s">
        <v>38</v>
      </c>
      <c r="H45044" t="s">
        <v>61</v>
      </c>
      <c r="I45044" t="s">
        <v>163</v>
      </c>
      <c r="J45044" t="s">
        <v>164</v>
      </c>
      <c r="K45044" t="s">
        <v>32</v>
      </c>
      <c r="L45044" t="s">
        <v>33</v>
      </c>
      <c r="M45044" t="s">
        <v>34</v>
      </c>
      <c r="N45044" t="s">
        <v>134</v>
      </c>
      <c r="O45044" t="s">
        <v>2180</v>
      </c>
      <c r="P45044">
        <v>-122.26355</v>
      </c>
      <c r="Q45044">
        <v>47.676197000000002</v>
      </c>
    </row>
    <row r="45045" spans="1:17" x14ac:dyDescent="0.4">
      <c r="A45045" t="s">
        <v>52890</v>
      </c>
      <c r="B45045">
        <v>35084146502</v>
      </c>
      <c r="C45045" s="1">
        <v>44773.676388888889</v>
      </c>
      <c r="D45045" s="1">
        <v>44773.682638888888</v>
      </c>
      <c r="E45045" s="1">
        <v>44773.766585648147</v>
      </c>
      <c r="F45045" t="s">
        <v>18</v>
      </c>
      <c r="G45045" t="s">
        <v>19</v>
      </c>
      <c r="H45045" t="s">
        <v>20</v>
      </c>
      <c r="I45045" t="s">
        <v>471</v>
      </c>
      <c r="J45045" t="s">
        <v>472</v>
      </c>
      <c r="K45045" t="s">
        <v>50</v>
      </c>
      <c r="L45045" t="s">
        <v>84</v>
      </c>
      <c r="M45045" t="s">
        <v>165</v>
      </c>
      <c r="N45045" t="s">
        <v>67</v>
      </c>
      <c r="O45045" t="s">
        <v>2532</v>
      </c>
      <c r="P45045">
        <v>-122.340987848</v>
      </c>
      <c r="Q45045">
        <v>47.629481609999999</v>
      </c>
    </row>
    <row r="45046" spans="1:17" x14ac:dyDescent="0.4">
      <c r="A45046" t="s">
        <v>52891</v>
      </c>
      <c r="B45046">
        <v>35084179232</v>
      </c>
      <c r="C45046" s="1">
        <v>44773.5</v>
      </c>
      <c r="D45046" s="1">
        <v>44773.541666666664</v>
      </c>
      <c r="E45046" s="1">
        <v>44773.770104166666</v>
      </c>
      <c r="F45046" t="s">
        <v>18</v>
      </c>
      <c r="G45046" t="s">
        <v>38</v>
      </c>
      <c r="H45046" t="s">
        <v>56</v>
      </c>
      <c r="I45046" t="s">
        <v>57</v>
      </c>
      <c r="J45046">
        <v>240</v>
      </c>
      <c r="K45046" t="s">
        <v>45</v>
      </c>
      <c r="L45046" t="s">
        <v>79</v>
      </c>
      <c r="M45046" t="s">
        <v>574</v>
      </c>
      <c r="N45046" t="s">
        <v>275</v>
      </c>
      <c r="O45046" t="s">
        <v>52892</v>
      </c>
      <c r="P45046">
        <v>-122.297837923</v>
      </c>
      <c r="Q45046">
        <v>47.607999509999999</v>
      </c>
    </row>
    <row r="45047" spans="1:17" x14ac:dyDescent="0.4">
      <c r="A45047" t="s">
        <v>52893</v>
      </c>
      <c r="B45047">
        <v>35084230086</v>
      </c>
      <c r="C45047" s="1">
        <v>44773.477777777778</v>
      </c>
      <c r="D45047" s="1">
        <v>44773.477777777778</v>
      </c>
      <c r="E45047" s="1">
        <v>44773.782476851855</v>
      </c>
      <c r="F45047" t="s">
        <v>18</v>
      </c>
      <c r="G45047" t="s">
        <v>38</v>
      </c>
      <c r="H45047" t="s">
        <v>39</v>
      </c>
      <c r="I45047" t="s">
        <v>40</v>
      </c>
      <c r="J45047">
        <v>290</v>
      </c>
      <c r="K45047" t="s">
        <v>45</v>
      </c>
      <c r="L45047" t="s">
        <v>124</v>
      </c>
      <c r="M45047" t="s">
        <v>125</v>
      </c>
      <c r="N45047" t="s">
        <v>524</v>
      </c>
      <c r="O45047" t="s">
        <v>12785</v>
      </c>
      <c r="P45047">
        <v>-122.299939279</v>
      </c>
      <c r="Q45047">
        <v>47.625924490000003</v>
      </c>
    </row>
    <row r="45048" spans="1:17" x14ac:dyDescent="0.4">
      <c r="A45048" t="s">
        <v>52894</v>
      </c>
      <c r="B45048">
        <v>35084392477</v>
      </c>
      <c r="C45048" s="1">
        <v>44773.754166666666</v>
      </c>
      <c r="E45048" s="1">
        <v>44773.791226851848</v>
      </c>
      <c r="F45048" t="s">
        <v>18</v>
      </c>
      <c r="G45048" t="s">
        <v>19</v>
      </c>
      <c r="H45048" t="s">
        <v>20</v>
      </c>
      <c r="I45048" t="s">
        <v>77</v>
      </c>
      <c r="J45048" t="s">
        <v>78</v>
      </c>
      <c r="K45048" t="s">
        <v>45</v>
      </c>
      <c r="L45048" t="s">
        <v>45</v>
      </c>
      <c r="M45048" t="s">
        <v>46</v>
      </c>
      <c r="N45048" t="s">
        <v>47</v>
      </c>
      <c r="P45048">
        <v>0</v>
      </c>
      <c r="Q45048">
        <v>0</v>
      </c>
    </row>
    <row r="45049" spans="1:17" x14ac:dyDescent="0.4">
      <c r="A45049" t="s">
        <v>52894</v>
      </c>
      <c r="B45049">
        <v>35084399501</v>
      </c>
      <c r="C45049" s="1">
        <v>44773.754166666666</v>
      </c>
      <c r="E45049" s="1">
        <v>44773.791226851848</v>
      </c>
      <c r="F45049" t="s">
        <v>69</v>
      </c>
      <c r="G45049" t="s">
        <v>29</v>
      </c>
      <c r="H45049" t="s">
        <v>137</v>
      </c>
      <c r="I45049" t="s">
        <v>138</v>
      </c>
      <c r="J45049" t="s">
        <v>139</v>
      </c>
      <c r="K45049" t="s">
        <v>45</v>
      </c>
      <c r="L45049" t="s">
        <v>45</v>
      </c>
      <c r="M45049" t="s">
        <v>46</v>
      </c>
      <c r="N45049" t="s">
        <v>47</v>
      </c>
      <c r="P45049">
        <v>0</v>
      </c>
      <c r="Q45049">
        <v>0</v>
      </c>
    </row>
    <row r="45050" spans="1:17" x14ac:dyDescent="0.4">
      <c r="A45050" t="s">
        <v>52894</v>
      </c>
      <c r="B45050">
        <v>35085135767</v>
      </c>
      <c r="C45050" s="1">
        <v>44773.754166666666</v>
      </c>
      <c r="E45050" s="1">
        <v>44773.791226851848</v>
      </c>
      <c r="F45050" t="s">
        <v>18</v>
      </c>
      <c r="G45050" t="s">
        <v>29</v>
      </c>
      <c r="H45050" t="s">
        <v>1419</v>
      </c>
      <c r="I45050" t="s">
        <v>1420</v>
      </c>
      <c r="J45050" t="s">
        <v>1421</v>
      </c>
      <c r="K45050" t="s">
        <v>45</v>
      </c>
      <c r="L45050" t="s">
        <v>45</v>
      </c>
      <c r="M45050" t="s">
        <v>46</v>
      </c>
      <c r="N45050" t="s">
        <v>47</v>
      </c>
      <c r="P45050">
        <v>0</v>
      </c>
      <c r="Q45050">
        <v>0</v>
      </c>
    </row>
    <row r="45051" spans="1:17" x14ac:dyDescent="0.4">
      <c r="A45051" t="s">
        <v>52894</v>
      </c>
      <c r="B45051">
        <v>35085392742</v>
      </c>
      <c r="C45051" s="1">
        <v>44773.754166666666</v>
      </c>
      <c r="E45051" s="1">
        <v>44773.791226851848</v>
      </c>
      <c r="F45051" t="s">
        <v>18</v>
      </c>
      <c r="G45051" t="s">
        <v>38</v>
      </c>
      <c r="H45051" t="s">
        <v>65</v>
      </c>
      <c r="I45051" t="s">
        <v>66</v>
      </c>
      <c r="J45051">
        <v>280</v>
      </c>
      <c r="K45051" t="s">
        <v>45</v>
      </c>
      <c r="L45051" t="s">
        <v>45</v>
      </c>
      <c r="M45051" t="s">
        <v>46</v>
      </c>
      <c r="N45051" t="s">
        <v>47</v>
      </c>
      <c r="P45051">
        <v>0</v>
      </c>
      <c r="Q45051">
        <v>0</v>
      </c>
    </row>
    <row r="45052" spans="1:17" x14ac:dyDescent="0.4">
      <c r="A45052" t="s">
        <v>52895</v>
      </c>
      <c r="B45052">
        <v>35084438155</v>
      </c>
      <c r="C45052" s="1">
        <v>44765</v>
      </c>
      <c r="D45052" s="1">
        <v>44773.779861111114</v>
      </c>
      <c r="E45052" s="1">
        <v>44773.799745370372</v>
      </c>
      <c r="F45052" t="s">
        <v>18</v>
      </c>
      <c r="G45052" t="s">
        <v>38</v>
      </c>
      <c r="H45052" t="s">
        <v>120</v>
      </c>
      <c r="I45052" t="s">
        <v>121</v>
      </c>
      <c r="J45052">
        <v>220</v>
      </c>
      <c r="K45052" t="s">
        <v>32</v>
      </c>
      <c r="L45052" t="s">
        <v>231</v>
      </c>
      <c r="M45052" t="s">
        <v>232</v>
      </c>
      <c r="N45052" t="s">
        <v>314</v>
      </c>
      <c r="O45052" t="s">
        <v>52896</v>
      </c>
      <c r="P45052">
        <v>-122.361990589</v>
      </c>
      <c r="Q45052">
        <v>47.684737310000003</v>
      </c>
    </row>
    <row r="45053" spans="1:17" x14ac:dyDescent="0.4">
      <c r="A45053" t="s">
        <v>52897</v>
      </c>
      <c r="B45053">
        <v>35084524601</v>
      </c>
      <c r="C45053" s="1">
        <v>44408</v>
      </c>
      <c r="D45053" s="1">
        <v>44773.815972222219</v>
      </c>
      <c r="E45053" s="1">
        <v>44773.799768518518</v>
      </c>
      <c r="F45053" t="s">
        <v>18</v>
      </c>
      <c r="G45053" t="s">
        <v>19</v>
      </c>
      <c r="H45053" t="s">
        <v>20</v>
      </c>
      <c r="I45053" t="s">
        <v>471</v>
      </c>
      <c r="J45053" t="s">
        <v>472</v>
      </c>
      <c r="K45053" t="s">
        <v>23</v>
      </c>
      <c r="L45053" t="s">
        <v>50</v>
      </c>
      <c r="M45053" t="s">
        <v>321</v>
      </c>
      <c r="N45053" t="s">
        <v>338</v>
      </c>
      <c r="P45053">
        <v>0</v>
      </c>
      <c r="Q45053">
        <v>0</v>
      </c>
    </row>
    <row r="45054" spans="1:17" x14ac:dyDescent="0.4">
      <c r="A45054" t="s">
        <v>52898</v>
      </c>
      <c r="B45054">
        <v>35084558886</v>
      </c>
      <c r="C45054" s="1">
        <v>44773.618055555555</v>
      </c>
      <c r="D45054" s="1">
        <v>44773.659722222219</v>
      </c>
      <c r="E45054" s="1">
        <v>44773.800335648149</v>
      </c>
      <c r="F45054" t="s">
        <v>18</v>
      </c>
      <c r="G45054" t="s">
        <v>38</v>
      </c>
      <c r="H45054" t="s">
        <v>61</v>
      </c>
      <c r="I45054" t="s">
        <v>215</v>
      </c>
      <c r="J45054" t="s">
        <v>216</v>
      </c>
      <c r="K45054" t="s">
        <v>50</v>
      </c>
      <c r="L45054" t="s">
        <v>146</v>
      </c>
      <c r="M45054" t="s">
        <v>171</v>
      </c>
      <c r="N45054" t="s">
        <v>113</v>
      </c>
      <c r="O45054" t="s">
        <v>1071</v>
      </c>
      <c r="P45054">
        <v>-122.338348</v>
      </c>
      <c r="Q45054">
        <v>47.609516999999997</v>
      </c>
    </row>
    <row r="45055" spans="1:17" x14ac:dyDescent="0.4">
      <c r="A45055" t="s">
        <v>52898</v>
      </c>
      <c r="B45055">
        <v>35097678637</v>
      </c>
      <c r="C45055" s="1">
        <v>44773.618055555555</v>
      </c>
      <c r="D45055" s="1">
        <v>44773.659722222219</v>
      </c>
      <c r="E45055" s="1">
        <v>44773.800335648149</v>
      </c>
      <c r="F45055" t="s">
        <v>18</v>
      </c>
      <c r="G45055" t="s">
        <v>38</v>
      </c>
      <c r="H45055" t="s">
        <v>65</v>
      </c>
      <c r="I45055" t="s">
        <v>66</v>
      </c>
      <c r="J45055">
        <v>280</v>
      </c>
      <c r="K45055" t="s">
        <v>50</v>
      </c>
      <c r="L45055" t="s">
        <v>146</v>
      </c>
      <c r="M45055" t="s">
        <v>171</v>
      </c>
      <c r="N45055" t="s">
        <v>113</v>
      </c>
      <c r="O45055" t="s">
        <v>1071</v>
      </c>
      <c r="P45055">
        <v>-122.338348</v>
      </c>
      <c r="Q45055">
        <v>47.609516999999997</v>
      </c>
    </row>
    <row r="45056" spans="1:17" x14ac:dyDescent="0.4">
      <c r="A45056" t="s">
        <v>52899</v>
      </c>
      <c r="B45056">
        <v>35084441813</v>
      </c>
      <c r="C45056" s="1">
        <v>44773.640277777777</v>
      </c>
      <c r="E45056" s="1">
        <v>44773.801180555558</v>
      </c>
      <c r="F45056" t="s">
        <v>18</v>
      </c>
      <c r="G45056" t="s">
        <v>19</v>
      </c>
      <c r="H45056" t="s">
        <v>20</v>
      </c>
      <c r="I45056" t="s">
        <v>21</v>
      </c>
      <c r="J45056" t="s">
        <v>22</v>
      </c>
      <c r="K45056" t="s">
        <v>32</v>
      </c>
      <c r="L45056" t="s">
        <v>33</v>
      </c>
      <c r="M45056" t="s">
        <v>199</v>
      </c>
      <c r="N45056" t="s">
        <v>200</v>
      </c>
      <c r="O45056" t="s">
        <v>2161</v>
      </c>
      <c r="P45056">
        <v>-122.31318776099999</v>
      </c>
      <c r="Q45056">
        <v>47.659054980000001</v>
      </c>
    </row>
    <row r="45057" spans="1:17" x14ac:dyDescent="0.4">
      <c r="A45057" t="s">
        <v>52900</v>
      </c>
      <c r="B45057">
        <v>35087282626</v>
      </c>
      <c r="C45057" s="1">
        <v>44771</v>
      </c>
      <c r="D45057" s="1">
        <v>44773.870833333334</v>
      </c>
      <c r="E45057" s="1">
        <v>44773.842858796299</v>
      </c>
      <c r="F45057" t="s">
        <v>18</v>
      </c>
      <c r="G45057" t="s">
        <v>38</v>
      </c>
      <c r="H45057" t="s">
        <v>61</v>
      </c>
      <c r="I45057" t="s">
        <v>62</v>
      </c>
      <c r="J45057" t="s">
        <v>63</v>
      </c>
      <c r="K45057" t="s">
        <v>45</v>
      </c>
      <c r="L45057" t="s">
        <v>124</v>
      </c>
      <c r="M45057" t="s">
        <v>324</v>
      </c>
      <c r="N45057" t="s">
        <v>126</v>
      </c>
      <c r="O45057" t="s">
        <v>5368</v>
      </c>
      <c r="P45057">
        <v>-122.303753445</v>
      </c>
      <c r="Q45057">
        <v>47.617643989999998</v>
      </c>
    </row>
    <row r="45058" spans="1:17" x14ac:dyDescent="0.4">
      <c r="A45058" t="s">
        <v>52900</v>
      </c>
      <c r="B45058">
        <v>35084696823</v>
      </c>
      <c r="C45058" s="1">
        <v>44771</v>
      </c>
      <c r="D45058" s="1">
        <v>44773</v>
      </c>
      <c r="E45058" s="1">
        <v>44773.842858796299</v>
      </c>
      <c r="F45058" t="s">
        <v>18</v>
      </c>
      <c r="G45058" t="s">
        <v>38</v>
      </c>
      <c r="H45058" t="s">
        <v>56</v>
      </c>
      <c r="I45058" t="s">
        <v>57</v>
      </c>
      <c r="J45058">
        <v>240</v>
      </c>
      <c r="K45058" t="s">
        <v>45</v>
      </c>
      <c r="L45058" t="s">
        <v>124</v>
      </c>
      <c r="M45058" t="s">
        <v>324</v>
      </c>
      <c r="N45058" t="s">
        <v>126</v>
      </c>
      <c r="O45058" t="s">
        <v>5368</v>
      </c>
      <c r="P45058">
        <v>-122.303753445</v>
      </c>
      <c r="Q45058">
        <v>47.617643989999998</v>
      </c>
    </row>
    <row r="45059" spans="1:17" x14ac:dyDescent="0.4">
      <c r="A45059" t="s">
        <v>52901</v>
      </c>
      <c r="B45059">
        <v>35086218299</v>
      </c>
      <c r="C45059" s="1">
        <v>44773.765277777777</v>
      </c>
      <c r="D45059" s="1">
        <v>44773.765972222223</v>
      </c>
      <c r="E45059" s="1">
        <v>44773.860844907409</v>
      </c>
      <c r="F45059" t="s">
        <v>18</v>
      </c>
      <c r="G45059" t="s">
        <v>38</v>
      </c>
      <c r="H45059" t="s">
        <v>169</v>
      </c>
      <c r="I45059" t="s">
        <v>170</v>
      </c>
      <c r="J45059">
        <v>120</v>
      </c>
      <c r="K45059" t="s">
        <v>23</v>
      </c>
      <c r="L45059" t="s">
        <v>50</v>
      </c>
      <c r="M45059" t="s">
        <v>321</v>
      </c>
      <c r="N45059" t="s">
        <v>365</v>
      </c>
      <c r="O45059" t="s">
        <v>4665</v>
      </c>
      <c r="P45059">
        <v>-122.386583562</v>
      </c>
      <c r="Q45059">
        <v>47.58025275</v>
      </c>
    </row>
    <row r="45060" spans="1:17" x14ac:dyDescent="0.4">
      <c r="A45060" t="s">
        <v>52902</v>
      </c>
      <c r="B45060">
        <v>35084821472</v>
      </c>
      <c r="C45060" s="1">
        <v>44772.5</v>
      </c>
      <c r="D45060" s="1">
        <v>44773.770833333336</v>
      </c>
      <c r="E45060" s="1">
        <v>44773.86614583333</v>
      </c>
      <c r="F45060" t="s">
        <v>18</v>
      </c>
      <c r="G45060" t="s">
        <v>38</v>
      </c>
      <c r="H45060" t="s">
        <v>61</v>
      </c>
      <c r="I45060" t="s">
        <v>62</v>
      </c>
      <c r="J45060" t="s">
        <v>63</v>
      </c>
      <c r="K45060" t="s">
        <v>91</v>
      </c>
      <c r="L45060" t="s">
        <v>92</v>
      </c>
      <c r="M45060" t="s">
        <v>217</v>
      </c>
      <c r="N45060" t="s">
        <v>218</v>
      </c>
      <c r="O45060" t="s">
        <v>50050</v>
      </c>
      <c r="P45060">
        <v>-122.314845331</v>
      </c>
      <c r="Q45060">
        <v>47.590766270000003</v>
      </c>
    </row>
    <row r="45061" spans="1:17" x14ac:dyDescent="0.4">
      <c r="A45061" t="s">
        <v>52903</v>
      </c>
      <c r="B45061">
        <v>35084908165</v>
      </c>
      <c r="C45061" s="1">
        <v>44757.5</v>
      </c>
      <c r="D45061" s="1">
        <v>44773.708333333336</v>
      </c>
      <c r="E45061" s="1">
        <v>44773.872337962966</v>
      </c>
      <c r="F45061" t="s">
        <v>18</v>
      </c>
      <c r="G45061" t="s">
        <v>38</v>
      </c>
      <c r="H45061" t="s">
        <v>56</v>
      </c>
      <c r="I45061" t="s">
        <v>57</v>
      </c>
      <c r="J45061">
        <v>240</v>
      </c>
      <c r="K45061" t="s">
        <v>32</v>
      </c>
      <c r="L45061" t="s">
        <v>32</v>
      </c>
      <c r="M45061" t="s">
        <v>331</v>
      </c>
      <c r="N45061" t="s">
        <v>332</v>
      </c>
      <c r="O45061" t="s">
        <v>52904</v>
      </c>
      <c r="P45061">
        <v>-122.358249743</v>
      </c>
      <c r="Q45061">
        <v>47.722340459999998</v>
      </c>
    </row>
    <row r="45062" spans="1:17" x14ac:dyDescent="0.4">
      <c r="A45062" t="s">
        <v>52903</v>
      </c>
      <c r="B45062">
        <v>35116735203</v>
      </c>
      <c r="C45062" s="1">
        <v>44757.5</v>
      </c>
      <c r="D45062" s="1">
        <v>44777.102777777778</v>
      </c>
      <c r="E45062" s="1">
        <v>44773.872337962966</v>
      </c>
      <c r="F45062" t="s">
        <v>18</v>
      </c>
      <c r="G45062" t="s">
        <v>38</v>
      </c>
      <c r="H45062" t="s">
        <v>61</v>
      </c>
      <c r="I45062" t="s">
        <v>62</v>
      </c>
      <c r="J45062" t="s">
        <v>63</v>
      </c>
      <c r="K45062" t="s">
        <v>32</v>
      </c>
      <c r="L45062" t="s">
        <v>32</v>
      </c>
      <c r="M45062" t="s">
        <v>331</v>
      </c>
      <c r="N45062" t="s">
        <v>332</v>
      </c>
      <c r="O45062" t="s">
        <v>52904</v>
      </c>
      <c r="P45062">
        <v>-122.358249743</v>
      </c>
      <c r="Q45062">
        <v>47.722340459999998</v>
      </c>
    </row>
    <row r="45063" spans="1:17" x14ac:dyDescent="0.4">
      <c r="A45063" t="s">
        <v>52905</v>
      </c>
      <c r="B45063">
        <v>35085029471</v>
      </c>
      <c r="C45063" s="1">
        <v>44773.874305555553</v>
      </c>
      <c r="E45063" s="1">
        <v>44773.902326388888</v>
      </c>
      <c r="F45063" t="s">
        <v>18</v>
      </c>
      <c r="G45063" t="s">
        <v>19</v>
      </c>
      <c r="H45063" t="s">
        <v>20</v>
      </c>
      <c r="I45063" t="s">
        <v>21</v>
      </c>
      <c r="J45063" t="s">
        <v>22</v>
      </c>
      <c r="K45063" t="s">
        <v>50</v>
      </c>
      <c r="L45063" t="s">
        <v>84</v>
      </c>
      <c r="M45063" t="s">
        <v>85</v>
      </c>
      <c r="N45063" t="s">
        <v>86</v>
      </c>
      <c r="P45063">
        <v>0</v>
      </c>
      <c r="Q45063">
        <v>0</v>
      </c>
    </row>
    <row r="45064" spans="1:17" x14ac:dyDescent="0.4">
      <c r="A45064" t="s">
        <v>52906</v>
      </c>
      <c r="B45064">
        <v>35085059991</v>
      </c>
      <c r="C45064" s="1">
        <v>44773.850694444445</v>
      </c>
      <c r="D45064" s="1">
        <v>44773.854166666664</v>
      </c>
      <c r="E45064" s="1">
        <v>44773.905428240738</v>
      </c>
      <c r="F45064" t="s">
        <v>18</v>
      </c>
      <c r="G45064" t="s">
        <v>38</v>
      </c>
      <c r="H45064" t="s">
        <v>39</v>
      </c>
      <c r="I45064" t="s">
        <v>40</v>
      </c>
      <c r="J45064">
        <v>290</v>
      </c>
      <c r="K45064" t="s">
        <v>45</v>
      </c>
      <c r="L45064" t="s">
        <v>45</v>
      </c>
      <c r="M45064" t="s">
        <v>74</v>
      </c>
      <c r="N45064" t="s">
        <v>47</v>
      </c>
      <c r="O45064" t="s">
        <v>5792</v>
      </c>
      <c r="P45064">
        <v>-122.319440726</v>
      </c>
      <c r="Q45064">
        <v>47.613512589999999</v>
      </c>
    </row>
    <row r="45065" spans="1:17" x14ac:dyDescent="0.4">
      <c r="A45065" t="s">
        <v>52907</v>
      </c>
      <c r="B45065">
        <v>35085298197</v>
      </c>
      <c r="C45065" s="1">
        <v>44773.854861111111</v>
      </c>
      <c r="D45065" s="1">
        <v>44773.916666666664</v>
      </c>
      <c r="E45065" s="1">
        <v>44773.912175925929</v>
      </c>
      <c r="F45065" t="s">
        <v>18</v>
      </c>
      <c r="G45065" t="s">
        <v>38</v>
      </c>
      <c r="H45065" t="s">
        <v>169</v>
      </c>
      <c r="I45065" t="s">
        <v>170</v>
      </c>
      <c r="J45065">
        <v>120</v>
      </c>
      <c r="K45065" t="s">
        <v>45</v>
      </c>
      <c r="L45065" t="s">
        <v>45</v>
      </c>
      <c r="M45065" t="s">
        <v>74</v>
      </c>
      <c r="N45065" t="s">
        <v>47</v>
      </c>
      <c r="O45065" t="s">
        <v>10013</v>
      </c>
      <c r="P45065">
        <v>-122.318168851</v>
      </c>
      <c r="Q45065">
        <v>47.615838400000001</v>
      </c>
    </row>
    <row r="45066" spans="1:17" x14ac:dyDescent="0.4">
      <c r="A45066" t="s">
        <v>52908</v>
      </c>
      <c r="B45066">
        <v>35085094660</v>
      </c>
      <c r="C45066" s="1">
        <v>44773.878472222219</v>
      </c>
      <c r="E45066" s="1">
        <v>44773.913101851853</v>
      </c>
      <c r="F45066" t="s">
        <v>18</v>
      </c>
      <c r="G45066" t="s">
        <v>38</v>
      </c>
      <c r="H45066" t="s">
        <v>65</v>
      </c>
      <c r="I45066" t="s">
        <v>66</v>
      </c>
      <c r="J45066">
        <v>280</v>
      </c>
      <c r="K45066" t="s">
        <v>50</v>
      </c>
      <c r="L45066" t="s">
        <v>111</v>
      </c>
      <c r="M45066" t="s">
        <v>150</v>
      </c>
      <c r="N45066" t="s">
        <v>151</v>
      </c>
      <c r="P45066">
        <v>0</v>
      </c>
      <c r="Q45066">
        <v>0</v>
      </c>
    </row>
    <row r="45067" spans="1:17" x14ac:dyDescent="0.4">
      <c r="A45067" t="s">
        <v>52909</v>
      </c>
      <c r="B45067">
        <v>35699494114</v>
      </c>
      <c r="C45067" s="1">
        <v>44772.947916666664</v>
      </c>
      <c r="E45067" s="1">
        <v>44773.921979166669</v>
      </c>
      <c r="F45067" t="s">
        <v>18</v>
      </c>
      <c r="G45067" t="s">
        <v>19</v>
      </c>
      <c r="H45067" t="s">
        <v>20</v>
      </c>
      <c r="I45067" t="s">
        <v>77</v>
      </c>
      <c r="J45067" t="s">
        <v>78</v>
      </c>
      <c r="K45067" t="s">
        <v>50</v>
      </c>
      <c r="L45067" t="s">
        <v>111</v>
      </c>
      <c r="M45067" t="s">
        <v>131</v>
      </c>
      <c r="N45067" t="s">
        <v>151</v>
      </c>
      <c r="O45067" t="s">
        <v>18677</v>
      </c>
      <c r="P45067">
        <v>-122.325982</v>
      </c>
      <c r="Q45067">
        <v>47.593663999999997</v>
      </c>
    </row>
    <row r="45068" spans="1:17" x14ac:dyDescent="0.4">
      <c r="A45068" t="s">
        <v>52909</v>
      </c>
      <c r="B45068">
        <v>35085140119</v>
      </c>
      <c r="C45068" s="1">
        <v>44772.947916666664</v>
      </c>
      <c r="E45068" s="1">
        <v>44773.921979166669</v>
      </c>
      <c r="F45068" t="s">
        <v>69</v>
      </c>
      <c r="G45068" t="s">
        <v>29</v>
      </c>
      <c r="H45068" t="s">
        <v>137</v>
      </c>
      <c r="I45068" t="s">
        <v>138</v>
      </c>
      <c r="J45068" t="s">
        <v>139</v>
      </c>
      <c r="K45068" t="s">
        <v>50</v>
      </c>
      <c r="L45068" t="s">
        <v>111</v>
      </c>
      <c r="M45068" t="s">
        <v>131</v>
      </c>
      <c r="N45068" t="s">
        <v>151</v>
      </c>
      <c r="O45068" t="s">
        <v>18677</v>
      </c>
      <c r="P45068">
        <v>-122.325982</v>
      </c>
      <c r="Q45068">
        <v>47.593663999999997</v>
      </c>
    </row>
    <row r="45069" spans="1:17" x14ac:dyDescent="0.4">
      <c r="A45069" t="s">
        <v>52910</v>
      </c>
      <c r="B45069">
        <v>35085156454</v>
      </c>
      <c r="C45069" s="1">
        <v>44773.87777777778</v>
      </c>
      <c r="D45069" s="1">
        <v>44773.878472222219</v>
      </c>
      <c r="E45069" s="1">
        <v>44773.925717592596</v>
      </c>
      <c r="F45069" t="s">
        <v>18</v>
      </c>
      <c r="G45069" t="s">
        <v>19</v>
      </c>
      <c r="H45069" t="s">
        <v>20</v>
      </c>
      <c r="I45069" t="s">
        <v>77</v>
      </c>
      <c r="J45069" t="s">
        <v>78</v>
      </c>
      <c r="K45069" t="s">
        <v>45</v>
      </c>
      <c r="L45069" t="s">
        <v>124</v>
      </c>
      <c r="M45069" t="s">
        <v>324</v>
      </c>
      <c r="N45069" t="s">
        <v>126</v>
      </c>
      <c r="O45069" t="s">
        <v>1147</v>
      </c>
      <c r="P45069">
        <v>-122.303172868</v>
      </c>
      <c r="Q45069">
        <v>47.612937250000002</v>
      </c>
    </row>
    <row r="45070" spans="1:17" x14ac:dyDescent="0.4">
      <c r="A45070" t="s">
        <v>52911</v>
      </c>
      <c r="B45070">
        <v>35085198871</v>
      </c>
      <c r="C45070" s="1">
        <v>44773.841666666667</v>
      </c>
      <c r="E45070" s="1">
        <v>44773.930810185186</v>
      </c>
      <c r="F45070" t="s">
        <v>18</v>
      </c>
      <c r="G45070" t="s">
        <v>38</v>
      </c>
      <c r="H45070" t="s">
        <v>61</v>
      </c>
      <c r="I45070" t="s">
        <v>215</v>
      </c>
      <c r="J45070" t="s">
        <v>216</v>
      </c>
      <c r="K45070" t="s">
        <v>23</v>
      </c>
      <c r="L45070" t="s">
        <v>50</v>
      </c>
      <c r="M45070" t="s">
        <v>321</v>
      </c>
      <c r="N45070" t="s">
        <v>365</v>
      </c>
      <c r="O45070" t="s">
        <v>17221</v>
      </c>
      <c r="P45070">
        <v>-122.385137117</v>
      </c>
      <c r="Q45070">
        <v>47.582089709999998</v>
      </c>
    </row>
    <row r="45071" spans="1:17" x14ac:dyDescent="0.4">
      <c r="A45071" t="s">
        <v>52912</v>
      </c>
      <c r="B45071">
        <v>35085264011</v>
      </c>
      <c r="C45071" s="1">
        <v>44773.854166666664</v>
      </c>
      <c r="E45071" s="1">
        <v>44773.941782407404</v>
      </c>
      <c r="F45071" t="s">
        <v>18</v>
      </c>
      <c r="G45071" t="s">
        <v>19</v>
      </c>
      <c r="H45071" t="s">
        <v>20</v>
      </c>
      <c r="I45071" t="s">
        <v>21</v>
      </c>
      <c r="J45071" t="s">
        <v>22</v>
      </c>
      <c r="K45071" t="s">
        <v>91</v>
      </c>
      <c r="L45071" t="s">
        <v>91</v>
      </c>
      <c r="M45071" t="s">
        <v>159</v>
      </c>
      <c r="N45071" t="s">
        <v>67</v>
      </c>
      <c r="P45071">
        <v>0</v>
      </c>
      <c r="Q45071">
        <v>0</v>
      </c>
    </row>
    <row r="45072" spans="1:17" x14ac:dyDescent="0.4">
      <c r="A45072" t="s">
        <v>52913</v>
      </c>
      <c r="B45072">
        <v>35085328383</v>
      </c>
      <c r="C45072" s="1">
        <v>44773.784722222219</v>
      </c>
      <c r="D45072" s="1">
        <v>44773.795138888891</v>
      </c>
      <c r="E45072" s="1">
        <v>44773.943391203706</v>
      </c>
      <c r="F45072" t="s">
        <v>18</v>
      </c>
      <c r="G45072" t="s">
        <v>19</v>
      </c>
      <c r="H45072" t="s">
        <v>20</v>
      </c>
      <c r="I45072" t="s">
        <v>77</v>
      </c>
      <c r="J45072" t="s">
        <v>78</v>
      </c>
      <c r="K45072" t="s">
        <v>32</v>
      </c>
      <c r="L45072" t="s">
        <v>69</v>
      </c>
      <c r="M45072" t="s">
        <v>154</v>
      </c>
      <c r="N45072" t="s">
        <v>187</v>
      </c>
      <c r="P45072">
        <v>0</v>
      </c>
      <c r="Q45072">
        <v>0</v>
      </c>
    </row>
    <row r="45073" spans="1:17" x14ac:dyDescent="0.4">
      <c r="A45073" t="s">
        <v>52913</v>
      </c>
      <c r="B45073">
        <v>35085261263</v>
      </c>
      <c r="C45073" s="1">
        <v>44773.791666666664</v>
      </c>
      <c r="D45073" s="1">
        <v>44773.795138888891</v>
      </c>
      <c r="E45073" s="1">
        <v>44773.943391203706</v>
      </c>
      <c r="F45073" t="s">
        <v>18</v>
      </c>
      <c r="G45073" t="s">
        <v>19</v>
      </c>
      <c r="H45073" t="s">
        <v>531</v>
      </c>
      <c r="I45073" t="s">
        <v>532</v>
      </c>
      <c r="J45073">
        <v>100</v>
      </c>
      <c r="K45073" t="s">
        <v>32</v>
      </c>
      <c r="L45073" t="s">
        <v>69</v>
      </c>
      <c r="M45073" t="s">
        <v>154</v>
      </c>
      <c r="N45073" t="s">
        <v>187</v>
      </c>
      <c r="P45073">
        <v>0</v>
      </c>
      <c r="Q45073">
        <v>0</v>
      </c>
    </row>
    <row r="45074" spans="1:17" x14ac:dyDescent="0.4">
      <c r="A45074" t="s">
        <v>52914</v>
      </c>
      <c r="B45074">
        <v>35085365164</v>
      </c>
      <c r="C45074" s="1">
        <v>44773.814583333333</v>
      </c>
      <c r="E45074" s="1">
        <v>44773.951145833336</v>
      </c>
      <c r="F45074" t="s">
        <v>18</v>
      </c>
      <c r="G45074" t="s">
        <v>19</v>
      </c>
      <c r="H45074" t="s">
        <v>20</v>
      </c>
      <c r="I45074" t="s">
        <v>77</v>
      </c>
      <c r="J45074" t="s">
        <v>78</v>
      </c>
      <c r="K45074" t="s">
        <v>50</v>
      </c>
      <c r="L45074" t="s">
        <v>111</v>
      </c>
      <c r="M45074" t="s">
        <v>131</v>
      </c>
      <c r="N45074" t="s">
        <v>132</v>
      </c>
      <c r="O45074" t="s">
        <v>19702</v>
      </c>
      <c r="P45074">
        <v>-122.334178593</v>
      </c>
      <c r="Q45074">
        <v>47.601722340000002</v>
      </c>
    </row>
    <row r="45075" spans="1:17" x14ac:dyDescent="0.4">
      <c r="A45075" t="s">
        <v>52915</v>
      </c>
      <c r="B45075">
        <v>35085356629</v>
      </c>
      <c r="C45075" s="1">
        <v>44773.928472222222</v>
      </c>
      <c r="E45075" s="1">
        <v>44773.960810185185</v>
      </c>
      <c r="F45075" t="s">
        <v>18</v>
      </c>
      <c r="G45075" t="s">
        <v>19</v>
      </c>
      <c r="H45075" t="s">
        <v>20</v>
      </c>
      <c r="I45075" t="s">
        <v>77</v>
      </c>
      <c r="J45075" t="s">
        <v>78</v>
      </c>
      <c r="K45075" t="s">
        <v>50</v>
      </c>
      <c r="L45075" t="s">
        <v>111</v>
      </c>
      <c r="M45075" t="s">
        <v>112</v>
      </c>
      <c r="N45075" t="s">
        <v>275</v>
      </c>
      <c r="O45075" t="s">
        <v>52916</v>
      </c>
      <c r="P45075">
        <v>-122.332062243</v>
      </c>
      <c r="Q45075">
        <v>47.60348389</v>
      </c>
    </row>
    <row r="45076" spans="1:17" x14ac:dyDescent="0.4">
      <c r="A45076" t="s">
        <v>52917</v>
      </c>
      <c r="B45076">
        <v>35085406044</v>
      </c>
      <c r="C45076" s="1">
        <v>44773.930555555555</v>
      </c>
      <c r="E45076" s="1">
        <v>44773.967685185184</v>
      </c>
      <c r="F45076" t="s">
        <v>18</v>
      </c>
      <c r="G45076" t="s">
        <v>19</v>
      </c>
      <c r="H45076" t="s">
        <v>20</v>
      </c>
      <c r="I45076" t="s">
        <v>471</v>
      </c>
      <c r="J45076" t="s">
        <v>472</v>
      </c>
      <c r="K45076" t="s">
        <v>91</v>
      </c>
      <c r="L45076" t="s">
        <v>91</v>
      </c>
      <c r="M45076" t="s">
        <v>97</v>
      </c>
      <c r="N45076" t="s">
        <v>190</v>
      </c>
      <c r="O45076" t="s">
        <v>52918</v>
      </c>
      <c r="P45076">
        <v>-122.276013877</v>
      </c>
      <c r="Q45076">
        <v>47.537061370000004</v>
      </c>
    </row>
    <row r="45077" spans="1:17" x14ac:dyDescent="0.4">
      <c r="A45077" t="s">
        <v>52919</v>
      </c>
      <c r="B45077">
        <v>35085430337</v>
      </c>
      <c r="C45077" s="1">
        <v>44773.722222222219</v>
      </c>
      <c r="D45077" s="1">
        <v>44773.740972222222</v>
      </c>
      <c r="E45077" s="1">
        <v>44773.968217592592</v>
      </c>
      <c r="F45077" t="s">
        <v>18</v>
      </c>
      <c r="G45077" t="s">
        <v>38</v>
      </c>
      <c r="H45077" t="s">
        <v>56</v>
      </c>
      <c r="I45077" t="s">
        <v>57</v>
      </c>
      <c r="J45077">
        <v>240</v>
      </c>
      <c r="K45077" t="s">
        <v>91</v>
      </c>
      <c r="L45077" t="s">
        <v>92</v>
      </c>
      <c r="M45077" t="s">
        <v>293</v>
      </c>
      <c r="N45077" t="s">
        <v>756</v>
      </c>
      <c r="O45077" t="s">
        <v>51538</v>
      </c>
      <c r="P45077">
        <v>-122.26694711499999</v>
      </c>
      <c r="Q45077">
        <v>47.561592529999999</v>
      </c>
    </row>
    <row r="45078" spans="1:17" x14ac:dyDescent="0.4">
      <c r="A45078" t="s">
        <v>52920</v>
      </c>
      <c r="B45078">
        <v>35085920718</v>
      </c>
      <c r="C45078" s="1">
        <v>44773.902777777781</v>
      </c>
      <c r="E45078" s="1">
        <v>44774.026180555556</v>
      </c>
      <c r="F45078" t="s">
        <v>18</v>
      </c>
      <c r="G45078" t="s">
        <v>19</v>
      </c>
      <c r="H45078" t="s">
        <v>20</v>
      </c>
      <c r="I45078" t="s">
        <v>77</v>
      </c>
      <c r="J45078" t="s">
        <v>78</v>
      </c>
      <c r="K45078" t="s">
        <v>32</v>
      </c>
      <c r="L45078" t="s">
        <v>33</v>
      </c>
      <c r="M45078" t="s">
        <v>34</v>
      </c>
      <c r="N45078" t="s">
        <v>134</v>
      </c>
      <c r="O45078" t="s">
        <v>10217</v>
      </c>
      <c r="P45078">
        <v>-122.26222809799999</v>
      </c>
      <c r="Q45078">
        <v>47.67889074</v>
      </c>
    </row>
    <row r="45079" spans="1:17" x14ac:dyDescent="0.4">
      <c r="A45079" t="s">
        <v>52921</v>
      </c>
      <c r="B45079">
        <v>35085977521</v>
      </c>
      <c r="C45079" s="1">
        <v>44773.92083333333</v>
      </c>
      <c r="D45079" s="1">
        <v>44773.92083333333</v>
      </c>
      <c r="E45079" s="1">
        <v>44774.039895833332</v>
      </c>
      <c r="F45079" t="s">
        <v>18</v>
      </c>
      <c r="G45079" t="s">
        <v>19</v>
      </c>
      <c r="H45079" t="s">
        <v>20</v>
      </c>
      <c r="I45079" t="s">
        <v>77</v>
      </c>
      <c r="J45079" t="s">
        <v>78</v>
      </c>
      <c r="K45079" t="s">
        <v>32</v>
      </c>
      <c r="L45079" t="s">
        <v>32</v>
      </c>
      <c r="M45079" t="s">
        <v>106</v>
      </c>
      <c r="N45079" t="s">
        <v>107</v>
      </c>
      <c r="O45079" t="s">
        <v>52922</v>
      </c>
      <c r="P45079">
        <v>-122.33715359999999</v>
      </c>
      <c r="Q45079">
        <v>47.69414373</v>
      </c>
    </row>
    <row r="45080" spans="1:17" x14ac:dyDescent="0.4">
      <c r="A45080" t="s">
        <v>52923</v>
      </c>
      <c r="B45080">
        <v>35085987036</v>
      </c>
      <c r="C45080" s="1">
        <v>44773.82708333333</v>
      </c>
      <c r="D45080" s="1">
        <v>44773.829861111109</v>
      </c>
      <c r="E45080" s="1">
        <v>44774.041342592594</v>
      </c>
      <c r="F45080" t="s">
        <v>18</v>
      </c>
      <c r="G45080" t="s">
        <v>19</v>
      </c>
      <c r="H45080" t="s">
        <v>20</v>
      </c>
      <c r="I45080" t="s">
        <v>471</v>
      </c>
      <c r="J45080" t="s">
        <v>472</v>
      </c>
      <c r="K45080" t="s">
        <v>32</v>
      </c>
      <c r="L45080" t="s">
        <v>41</v>
      </c>
      <c r="M45080" t="s">
        <v>42</v>
      </c>
      <c r="N45080" t="s">
        <v>43</v>
      </c>
      <c r="O45080" t="s">
        <v>5007</v>
      </c>
      <c r="P45080">
        <v>-122.297028</v>
      </c>
      <c r="Q45080">
        <v>47.721097</v>
      </c>
    </row>
    <row r="45081" spans="1:17" x14ac:dyDescent="0.4">
      <c r="A45081" t="s">
        <v>52924</v>
      </c>
      <c r="B45081">
        <v>35086114312</v>
      </c>
      <c r="C45081" s="1">
        <v>44773</v>
      </c>
      <c r="E45081" s="1">
        <v>44774.05746527778</v>
      </c>
      <c r="F45081" t="s">
        <v>18</v>
      </c>
      <c r="G45081" t="s">
        <v>38</v>
      </c>
      <c r="H45081" t="s">
        <v>120</v>
      </c>
      <c r="I45081" t="s">
        <v>121</v>
      </c>
      <c r="J45081">
        <v>220</v>
      </c>
      <c r="K45081" t="s">
        <v>32</v>
      </c>
      <c r="L45081" t="s">
        <v>33</v>
      </c>
      <c r="M45081" t="s">
        <v>199</v>
      </c>
      <c r="N45081" t="s">
        <v>200</v>
      </c>
      <c r="O45081" t="s">
        <v>2379</v>
      </c>
      <c r="P45081">
        <v>-122.3119516</v>
      </c>
      <c r="Q45081">
        <v>47.663988230000001</v>
      </c>
    </row>
    <row r="45082" spans="1:17" x14ac:dyDescent="0.4">
      <c r="A45082" t="s">
        <v>52924</v>
      </c>
      <c r="B45082">
        <v>35086124808</v>
      </c>
      <c r="C45082" s="1">
        <v>44773</v>
      </c>
      <c r="E45082" s="1">
        <v>44774.05746527778</v>
      </c>
      <c r="F45082" t="s">
        <v>18</v>
      </c>
      <c r="G45082" t="s">
        <v>38</v>
      </c>
      <c r="H45082" t="s">
        <v>39</v>
      </c>
      <c r="I45082" t="s">
        <v>40</v>
      </c>
      <c r="J45082">
        <v>290</v>
      </c>
      <c r="K45082" t="s">
        <v>32</v>
      </c>
      <c r="L45082" t="s">
        <v>33</v>
      </c>
      <c r="M45082" t="s">
        <v>199</v>
      </c>
      <c r="N45082" t="s">
        <v>200</v>
      </c>
      <c r="O45082" t="s">
        <v>2379</v>
      </c>
      <c r="P45082">
        <v>-122.3119516</v>
      </c>
      <c r="Q45082">
        <v>47.663988230000001</v>
      </c>
    </row>
    <row r="45083" spans="1:17" x14ac:dyDescent="0.4">
      <c r="A45083" t="s">
        <v>52925</v>
      </c>
      <c r="B45083">
        <v>35086109360</v>
      </c>
      <c r="C45083" s="1">
        <v>44773.916666666664</v>
      </c>
      <c r="E45083" s="1">
        <v>44774.067928240744</v>
      </c>
      <c r="F45083" t="s">
        <v>18</v>
      </c>
      <c r="G45083" t="s">
        <v>38</v>
      </c>
      <c r="H45083" t="s">
        <v>120</v>
      </c>
      <c r="I45083" t="s">
        <v>121</v>
      </c>
      <c r="J45083">
        <v>220</v>
      </c>
      <c r="K45083" t="s">
        <v>32</v>
      </c>
      <c r="L45083" t="s">
        <v>33</v>
      </c>
      <c r="M45083" t="s">
        <v>281</v>
      </c>
      <c r="N45083" t="s">
        <v>134</v>
      </c>
      <c r="O45083" t="s">
        <v>8069</v>
      </c>
      <c r="P45083">
        <v>-122.30685819999999</v>
      </c>
      <c r="Q45083">
        <v>47.690769799999998</v>
      </c>
    </row>
    <row r="45084" spans="1:17" x14ac:dyDescent="0.4">
      <c r="A45084" t="s">
        <v>52925</v>
      </c>
      <c r="B45084">
        <v>35176156832</v>
      </c>
      <c r="C45084" s="1">
        <v>44773.916666666664</v>
      </c>
      <c r="D45084" s="1">
        <v>44780.225694444445</v>
      </c>
      <c r="E45084" s="1">
        <v>44774.067928240744</v>
      </c>
      <c r="F45084" t="s">
        <v>18</v>
      </c>
      <c r="G45084" t="s">
        <v>38</v>
      </c>
      <c r="H45084" t="s">
        <v>61</v>
      </c>
      <c r="I45084" t="s">
        <v>62</v>
      </c>
      <c r="J45084" t="s">
        <v>63</v>
      </c>
      <c r="K45084" t="s">
        <v>32</v>
      </c>
      <c r="L45084" t="s">
        <v>33</v>
      </c>
      <c r="M45084" t="s">
        <v>281</v>
      </c>
      <c r="N45084" t="s">
        <v>134</v>
      </c>
      <c r="O45084" t="s">
        <v>8069</v>
      </c>
      <c r="P45084">
        <v>-122.30685819999999</v>
      </c>
      <c r="Q45084">
        <v>47.690769799999998</v>
      </c>
    </row>
    <row r="45085" spans="1:17" x14ac:dyDescent="0.4">
      <c r="A45085" t="s">
        <v>52926</v>
      </c>
      <c r="B45085">
        <v>35086118569</v>
      </c>
      <c r="C45085" s="1">
        <v>44772.833333333336</v>
      </c>
      <c r="D45085" s="1">
        <v>44773.805555555555</v>
      </c>
      <c r="E45085" s="1">
        <v>44774.070729166669</v>
      </c>
      <c r="F45085" t="s">
        <v>18</v>
      </c>
      <c r="G45085" t="s">
        <v>38</v>
      </c>
      <c r="H45085" t="s">
        <v>56</v>
      </c>
      <c r="I45085" t="s">
        <v>57</v>
      </c>
      <c r="J45085">
        <v>240</v>
      </c>
      <c r="K45085" t="s">
        <v>50</v>
      </c>
      <c r="L45085" t="s">
        <v>84</v>
      </c>
      <c r="M45085" t="s">
        <v>165</v>
      </c>
      <c r="N45085" t="s">
        <v>53</v>
      </c>
      <c r="O45085" t="s">
        <v>52927</v>
      </c>
      <c r="P45085">
        <v>-122.345365728</v>
      </c>
      <c r="Q45085">
        <v>47.618562420000003</v>
      </c>
    </row>
    <row r="45086" spans="1:17" x14ac:dyDescent="0.4">
      <c r="A45086" t="s">
        <v>52928</v>
      </c>
      <c r="B45086">
        <v>35086153001</v>
      </c>
      <c r="C45086" s="1">
        <v>44773.969444444447</v>
      </c>
      <c r="E45086" s="1">
        <v>44774.079513888886</v>
      </c>
      <c r="F45086" t="s">
        <v>18</v>
      </c>
      <c r="G45086" t="s">
        <v>19</v>
      </c>
      <c r="H45086" t="s">
        <v>20</v>
      </c>
      <c r="I45086" t="s">
        <v>77</v>
      </c>
      <c r="J45086" t="s">
        <v>78</v>
      </c>
      <c r="K45086" t="s">
        <v>32</v>
      </c>
      <c r="L45086" t="s">
        <v>33</v>
      </c>
      <c r="M45086" t="s">
        <v>34</v>
      </c>
      <c r="N45086" t="s">
        <v>134</v>
      </c>
      <c r="O45086" t="s">
        <v>10217</v>
      </c>
      <c r="P45086">
        <v>-122.26222809799999</v>
      </c>
      <c r="Q45086">
        <v>47.67889074</v>
      </c>
    </row>
    <row r="45087" spans="1:17" x14ac:dyDescent="0.4">
      <c r="A45087" t="s">
        <v>52929</v>
      </c>
      <c r="B45087">
        <v>35086224879</v>
      </c>
      <c r="C45087" s="1">
        <v>44773</v>
      </c>
      <c r="E45087" s="1">
        <v>44774.079594907409</v>
      </c>
      <c r="F45087" t="s">
        <v>18</v>
      </c>
      <c r="G45087" t="s">
        <v>19</v>
      </c>
      <c r="H45087" t="s">
        <v>20</v>
      </c>
      <c r="I45087" t="s">
        <v>471</v>
      </c>
      <c r="J45087" t="s">
        <v>472</v>
      </c>
      <c r="K45087" t="s">
        <v>23</v>
      </c>
      <c r="L45087" t="s">
        <v>24</v>
      </c>
      <c r="M45087" t="s">
        <v>356</v>
      </c>
      <c r="N45087" t="s">
        <v>338</v>
      </c>
      <c r="O45087" t="s">
        <v>6317</v>
      </c>
      <c r="P45087">
        <v>-122.362975488</v>
      </c>
      <c r="Q45087">
        <v>47.552819769999999</v>
      </c>
    </row>
    <row r="45088" spans="1:17" x14ac:dyDescent="0.4">
      <c r="A45088" t="s">
        <v>52930</v>
      </c>
      <c r="B45088">
        <v>35086186646</v>
      </c>
      <c r="C45088" s="1">
        <v>44774.000694444447</v>
      </c>
      <c r="E45088" s="1">
        <v>44774.083749999998</v>
      </c>
      <c r="F45088" t="s">
        <v>18</v>
      </c>
      <c r="G45088" t="s">
        <v>38</v>
      </c>
      <c r="H45088" t="s">
        <v>120</v>
      </c>
      <c r="I45088" t="s">
        <v>121</v>
      </c>
      <c r="J45088">
        <v>220</v>
      </c>
      <c r="K45088" t="s">
        <v>50</v>
      </c>
      <c r="L45088" t="s">
        <v>111</v>
      </c>
      <c r="M45088" t="s">
        <v>150</v>
      </c>
      <c r="N45088" t="s">
        <v>132</v>
      </c>
      <c r="O45088" t="s">
        <v>24026</v>
      </c>
      <c r="P45088">
        <v>-122.331565954</v>
      </c>
      <c r="Q45088">
        <v>47.601492720000003</v>
      </c>
    </row>
    <row r="45089" spans="1:17" x14ac:dyDescent="0.4">
      <c r="A45089" t="s">
        <v>52931</v>
      </c>
      <c r="B45089">
        <v>35086218345</v>
      </c>
      <c r="C45089" s="1">
        <v>44774.031944444447</v>
      </c>
      <c r="E45089" s="1">
        <v>44774.091944444444</v>
      </c>
      <c r="F45089" t="s">
        <v>18</v>
      </c>
      <c r="G45089" t="s">
        <v>19</v>
      </c>
      <c r="H45089" t="s">
        <v>20</v>
      </c>
      <c r="I45089" t="s">
        <v>21</v>
      </c>
      <c r="J45089" t="s">
        <v>22</v>
      </c>
      <c r="K45089" t="s">
        <v>23</v>
      </c>
      <c r="L45089" t="s">
        <v>50</v>
      </c>
      <c r="M45089" t="s">
        <v>321</v>
      </c>
      <c r="N45089" t="s">
        <v>304</v>
      </c>
      <c r="O45089" t="s">
        <v>52932</v>
      </c>
      <c r="P45089">
        <v>-122.415497824</v>
      </c>
      <c r="Q45089">
        <v>47.57391234</v>
      </c>
    </row>
    <row r="45090" spans="1:17" x14ac:dyDescent="0.4">
      <c r="A45090" t="s">
        <v>52933</v>
      </c>
      <c r="B45090">
        <v>35086333360</v>
      </c>
      <c r="C45090" s="1">
        <v>44774.019444444442</v>
      </c>
      <c r="D45090" s="1">
        <v>44774.089583333334</v>
      </c>
      <c r="E45090" s="1">
        <v>44774.11891203704</v>
      </c>
      <c r="F45090" t="s">
        <v>18</v>
      </c>
      <c r="G45090" t="s">
        <v>19</v>
      </c>
      <c r="H45090" t="s">
        <v>20</v>
      </c>
      <c r="I45090" t="s">
        <v>471</v>
      </c>
      <c r="J45090" t="s">
        <v>472</v>
      </c>
      <c r="K45090" t="s">
        <v>23</v>
      </c>
      <c r="L45090" t="s">
        <v>24</v>
      </c>
      <c r="M45090" t="s">
        <v>25</v>
      </c>
      <c r="N45090" t="s">
        <v>102</v>
      </c>
      <c r="O45090" t="s">
        <v>2892</v>
      </c>
      <c r="P45090">
        <v>-122.360455286</v>
      </c>
      <c r="Q45090">
        <v>47.529181170000001</v>
      </c>
    </row>
    <row r="45091" spans="1:17" x14ac:dyDescent="0.4">
      <c r="A45091" t="s">
        <v>52934</v>
      </c>
      <c r="B45091">
        <v>35086364279</v>
      </c>
      <c r="C45091" s="1">
        <v>44774.009722222225</v>
      </c>
      <c r="E45091" s="1">
        <v>44774.12809027778</v>
      </c>
      <c r="F45091" t="s">
        <v>18</v>
      </c>
      <c r="G45091" t="s">
        <v>38</v>
      </c>
      <c r="H45091" t="s">
        <v>120</v>
      </c>
      <c r="I45091" t="s">
        <v>121</v>
      </c>
      <c r="J45091">
        <v>220</v>
      </c>
      <c r="K45091" t="s">
        <v>45</v>
      </c>
      <c r="L45091" t="s">
        <v>45</v>
      </c>
      <c r="M45091" t="s">
        <v>228</v>
      </c>
      <c r="N45091" t="s">
        <v>81</v>
      </c>
      <c r="P45091">
        <v>0</v>
      </c>
      <c r="Q45091">
        <v>0</v>
      </c>
    </row>
    <row r="45092" spans="1:17" x14ac:dyDescent="0.4">
      <c r="A45092" t="s">
        <v>52935</v>
      </c>
      <c r="B45092">
        <v>35086455057</v>
      </c>
      <c r="C45092" s="1">
        <v>44774.070138888892</v>
      </c>
      <c r="D45092" s="1">
        <v>44774.128472222219</v>
      </c>
      <c r="E45092" s="1">
        <v>44774.139965277776</v>
      </c>
      <c r="F45092" t="s">
        <v>18</v>
      </c>
      <c r="G45092" t="s">
        <v>38</v>
      </c>
      <c r="H45092" t="s">
        <v>120</v>
      </c>
      <c r="I45092" t="s">
        <v>121</v>
      </c>
      <c r="J45092">
        <v>220</v>
      </c>
      <c r="K45092" t="s">
        <v>32</v>
      </c>
      <c r="L45092" t="s">
        <v>33</v>
      </c>
      <c r="M45092" t="s">
        <v>199</v>
      </c>
      <c r="N45092" t="s">
        <v>200</v>
      </c>
      <c r="O45092" t="s">
        <v>4682</v>
      </c>
      <c r="P45092">
        <v>-122.318799189</v>
      </c>
      <c r="Q45092">
        <v>47.656827839999998</v>
      </c>
    </row>
    <row r="45093" spans="1:17" x14ac:dyDescent="0.4">
      <c r="A45093" t="s">
        <v>52936</v>
      </c>
      <c r="B45093">
        <v>35086452253</v>
      </c>
      <c r="C45093" s="1">
        <v>44774.103472222225</v>
      </c>
      <c r="E45093" s="1">
        <v>44774.145462962966</v>
      </c>
      <c r="F45093" t="s">
        <v>18</v>
      </c>
      <c r="G45093" t="s">
        <v>19</v>
      </c>
      <c r="H45093" t="s">
        <v>20</v>
      </c>
      <c r="I45093" t="s">
        <v>77</v>
      </c>
      <c r="J45093" t="s">
        <v>78</v>
      </c>
      <c r="K45093" t="s">
        <v>50</v>
      </c>
      <c r="L45093" t="s">
        <v>84</v>
      </c>
      <c r="M45093" t="s">
        <v>140</v>
      </c>
      <c r="N45093" t="s">
        <v>143</v>
      </c>
      <c r="P45093">
        <v>0</v>
      </c>
      <c r="Q45093">
        <v>0</v>
      </c>
    </row>
    <row r="45094" spans="1:17" x14ac:dyDescent="0.4">
      <c r="A45094" t="s">
        <v>52937</v>
      </c>
      <c r="B45094">
        <v>35086565000</v>
      </c>
      <c r="C45094" s="1">
        <v>44774.102083333331</v>
      </c>
      <c r="D45094" s="1">
        <v>44774.102083333331</v>
      </c>
      <c r="E45094" s="1">
        <v>44774.158136574071</v>
      </c>
      <c r="F45094" t="s">
        <v>18</v>
      </c>
      <c r="G45094" t="s">
        <v>29</v>
      </c>
      <c r="H45094" t="s">
        <v>30</v>
      </c>
      <c r="I45094" t="s">
        <v>31</v>
      </c>
      <c r="J45094">
        <v>520</v>
      </c>
      <c r="K45094" t="s">
        <v>50</v>
      </c>
      <c r="L45094" t="s">
        <v>146</v>
      </c>
      <c r="M45094" t="s">
        <v>171</v>
      </c>
      <c r="N45094" t="s">
        <v>113</v>
      </c>
      <c r="O45094" t="s">
        <v>13333</v>
      </c>
      <c r="P45094">
        <v>-122.337591975</v>
      </c>
      <c r="Q45094">
        <v>47.611207370000002</v>
      </c>
    </row>
    <row r="45095" spans="1:17" x14ac:dyDescent="0.4">
      <c r="A45095" t="s">
        <v>52938</v>
      </c>
      <c r="B45095">
        <v>35086555805</v>
      </c>
      <c r="C45095" s="1">
        <v>44774.129166666666</v>
      </c>
      <c r="E45095" s="1">
        <v>44774.176111111112</v>
      </c>
      <c r="F45095" t="s">
        <v>69</v>
      </c>
      <c r="G45095" t="s">
        <v>29</v>
      </c>
      <c r="H45095" t="s">
        <v>137</v>
      </c>
      <c r="I45095" t="s">
        <v>138</v>
      </c>
      <c r="J45095" t="s">
        <v>139</v>
      </c>
      <c r="K45095" t="s">
        <v>32</v>
      </c>
      <c r="L45095" t="s">
        <v>69</v>
      </c>
      <c r="M45095" t="s">
        <v>154</v>
      </c>
      <c r="N45095" t="s">
        <v>442</v>
      </c>
      <c r="O45095" t="s">
        <v>12779</v>
      </c>
      <c r="P45095">
        <v>-122.35896122699999</v>
      </c>
      <c r="Q45095">
        <v>47.675997379999998</v>
      </c>
    </row>
    <row r="45096" spans="1:17" x14ac:dyDescent="0.4">
      <c r="A45096" t="s">
        <v>52939</v>
      </c>
      <c r="B45096">
        <v>35086713366</v>
      </c>
      <c r="C45096" s="1">
        <v>44774.054166666669</v>
      </c>
      <c r="E45096" s="1">
        <v>44774.198819444442</v>
      </c>
      <c r="F45096" t="s">
        <v>18</v>
      </c>
      <c r="G45096" t="s">
        <v>19</v>
      </c>
      <c r="H45096" t="s">
        <v>3130</v>
      </c>
      <c r="I45096" t="s">
        <v>52940</v>
      </c>
      <c r="J45096" t="s">
        <v>52941</v>
      </c>
      <c r="K45096" t="s">
        <v>91</v>
      </c>
      <c r="L45096" t="s">
        <v>92</v>
      </c>
      <c r="M45096" t="s">
        <v>293</v>
      </c>
      <c r="N45096" t="s">
        <v>438</v>
      </c>
      <c r="P45096">
        <v>0</v>
      </c>
      <c r="Q45096">
        <v>0</v>
      </c>
    </row>
    <row r="45097" spans="1:17" x14ac:dyDescent="0.4">
      <c r="A45097" t="s">
        <v>52939</v>
      </c>
      <c r="B45097">
        <v>35094055597</v>
      </c>
      <c r="C45097" s="1">
        <v>44774.054166666669</v>
      </c>
      <c r="E45097" s="1">
        <v>44774.198819444442</v>
      </c>
      <c r="F45097" t="s">
        <v>69</v>
      </c>
      <c r="G45097" t="s">
        <v>29</v>
      </c>
      <c r="H45097" t="s">
        <v>70</v>
      </c>
      <c r="I45097" t="s">
        <v>71</v>
      </c>
      <c r="J45097" t="s">
        <v>72</v>
      </c>
      <c r="K45097" t="s">
        <v>91</v>
      </c>
      <c r="L45097" t="s">
        <v>92</v>
      </c>
      <c r="M45097" t="s">
        <v>293</v>
      </c>
      <c r="N45097" t="s">
        <v>438</v>
      </c>
      <c r="P45097">
        <v>0</v>
      </c>
      <c r="Q45097">
        <v>0</v>
      </c>
    </row>
    <row r="45098" spans="1:17" x14ac:dyDescent="0.4">
      <c r="A45098" t="s">
        <v>52942</v>
      </c>
      <c r="B45098">
        <v>35086811884</v>
      </c>
      <c r="C45098" s="1">
        <v>44773.135416666664</v>
      </c>
      <c r="D45098" s="1">
        <v>44773.15625</v>
      </c>
      <c r="E45098" s="1">
        <v>44774.21471064815</v>
      </c>
      <c r="F45098" t="s">
        <v>18</v>
      </c>
      <c r="G45098" t="s">
        <v>38</v>
      </c>
      <c r="H45098" t="s">
        <v>56</v>
      </c>
      <c r="I45098" t="s">
        <v>57</v>
      </c>
      <c r="J45098">
        <v>240</v>
      </c>
      <c r="K45098" t="s">
        <v>45</v>
      </c>
      <c r="L45098" t="s">
        <v>45</v>
      </c>
      <c r="M45098" t="s">
        <v>228</v>
      </c>
      <c r="N45098" t="s">
        <v>47</v>
      </c>
      <c r="O45098" t="s">
        <v>8369</v>
      </c>
      <c r="P45098">
        <v>-122.321351534</v>
      </c>
      <c r="Q45098">
        <v>47.611908630000002</v>
      </c>
    </row>
    <row r="45099" spans="1:17" x14ac:dyDescent="0.4">
      <c r="A45099" t="s">
        <v>52943</v>
      </c>
      <c r="B45099">
        <v>35086803679</v>
      </c>
      <c r="C45099" s="1">
        <v>44774.124305555553</v>
      </c>
      <c r="D45099" s="1">
        <v>44774.144444444442</v>
      </c>
      <c r="E45099" s="1">
        <v>44774.225844907407</v>
      </c>
      <c r="F45099" t="s">
        <v>69</v>
      </c>
      <c r="G45099" t="s">
        <v>29</v>
      </c>
      <c r="H45099" t="s">
        <v>137</v>
      </c>
      <c r="I45099" t="s">
        <v>138</v>
      </c>
      <c r="J45099" t="s">
        <v>139</v>
      </c>
      <c r="K45099" t="s">
        <v>91</v>
      </c>
      <c r="L45099" t="s">
        <v>115</v>
      </c>
      <c r="M45099" t="s">
        <v>456</v>
      </c>
      <c r="N45099" t="s">
        <v>457</v>
      </c>
      <c r="O45099" t="s">
        <v>34696</v>
      </c>
      <c r="P45099">
        <v>-122.327272368</v>
      </c>
      <c r="Q45099">
        <v>47.544906760000003</v>
      </c>
    </row>
    <row r="45100" spans="1:17" x14ac:dyDescent="0.4">
      <c r="A45100" t="s">
        <v>52944</v>
      </c>
      <c r="B45100">
        <v>35086905696</v>
      </c>
      <c r="C45100" s="1">
        <v>44774.215277777781</v>
      </c>
      <c r="D45100" s="1">
        <v>44774.236111111109</v>
      </c>
      <c r="E45100" s="1">
        <v>44774.241990740738</v>
      </c>
      <c r="F45100" t="s">
        <v>18</v>
      </c>
      <c r="G45100" t="s">
        <v>38</v>
      </c>
      <c r="H45100" t="s">
        <v>61</v>
      </c>
      <c r="I45100" t="s">
        <v>62</v>
      </c>
      <c r="J45100" t="s">
        <v>63</v>
      </c>
      <c r="K45100" t="s">
        <v>91</v>
      </c>
      <c r="L45100" t="s">
        <v>92</v>
      </c>
      <c r="M45100" t="s">
        <v>217</v>
      </c>
      <c r="N45100" t="s">
        <v>804</v>
      </c>
      <c r="O45100" t="s">
        <v>52308</v>
      </c>
      <c r="P45100">
        <v>-122.3134764</v>
      </c>
      <c r="Q45100">
        <v>47.566282129999998</v>
      </c>
    </row>
    <row r="45101" spans="1:17" x14ac:dyDescent="0.4">
      <c r="A45101" t="s">
        <v>52945</v>
      </c>
      <c r="B45101">
        <v>35086900074</v>
      </c>
      <c r="C45101" s="1">
        <v>44770.649305555555</v>
      </c>
      <c r="D45101" s="1">
        <v>44770.65625</v>
      </c>
      <c r="E45101" s="1">
        <v>44774.245173611111</v>
      </c>
      <c r="F45101" t="s">
        <v>18</v>
      </c>
      <c r="G45101" t="s">
        <v>38</v>
      </c>
      <c r="H45101" t="s">
        <v>61</v>
      </c>
      <c r="I45101" t="s">
        <v>163</v>
      </c>
      <c r="J45101" t="s">
        <v>164</v>
      </c>
      <c r="K45101" t="s">
        <v>45</v>
      </c>
      <c r="L45101" t="s">
        <v>45</v>
      </c>
      <c r="M45101" t="s">
        <v>74</v>
      </c>
      <c r="N45101" t="s">
        <v>47</v>
      </c>
      <c r="O45101" t="s">
        <v>2954</v>
      </c>
      <c r="P45101">
        <v>-122.320826482</v>
      </c>
      <c r="Q45101">
        <v>47.616987299999998</v>
      </c>
    </row>
    <row r="45102" spans="1:17" x14ac:dyDescent="0.4">
      <c r="A45102" t="s">
        <v>52946</v>
      </c>
      <c r="B45102">
        <v>35086901632</v>
      </c>
      <c r="C45102" s="1">
        <v>44773.618055555555</v>
      </c>
      <c r="D45102" s="1">
        <v>44773.618055555555</v>
      </c>
      <c r="E45102" s="1">
        <v>44774.245254629626</v>
      </c>
      <c r="F45102" t="s">
        <v>18</v>
      </c>
      <c r="G45102" t="s">
        <v>38</v>
      </c>
      <c r="H45102" t="s">
        <v>61</v>
      </c>
      <c r="I45102" t="s">
        <v>62</v>
      </c>
      <c r="J45102" t="s">
        <v>63</v>
      </c>
      <c r="K45102" t="s">
        <v>45</v>
      </c>
      <c r="L45102" t="s">
        <v>124</v>
      </c>
      <c r="M45102" t="s">
        <v>245</v>
      </c>
      <c r="N45102" t="s">
        <v>126</v>
      </c>
      <c r="O45102" t="s">
        <v>52947</v>
      </c>
      <c r="P45102">
        <v>-122.310139198</v>
      </c>
      <c r="Q45102">
        <v>47.61761121</v>
      </c>
    </row>
    <row r="45103" spans="1:17" x14ac:dyDescent="0.4">
      <c r="A45103" t="s">
        <v>52948</v>
      </c>
      <c r="B45103">
        <v>35086939970</v>
      </c>
      <c r="C45103" s="1">
        <v>44774.208333333336</v>
      </c>
      <c r="D45103" s="1">
        <v>44774.211111111108</v>
      </c>
      <c r="E45103" s="1">
        <v>44774.247546296298</v>
      </c>
      <c r="F45103" t="s">
        <v>18</v>
      </c>
      <c r="G45103" t="s">
        <v>38</v>
      </c>
      <c r="H45103" t="s">
        <v>39</v>
      </c>
      <c r="I45103" t="s">
        <v>40</v>
      </c>
      <c r="J45103">
        <v>290</v>
      </c>
      <c r="K45103" t="s">
        <v>91</v>
      </c>
      <c r="L45103" t="s">
        <v>91</v>
      </c>
      <c r="M45103" t="s">
        <v>159</v>
      </c>
      <c r="N45103" t="s">
        <v>160</v>
      </c>
      <c r="P45103">
        <v>0</v>
      </c>
      <c r="Q45103">
        <v>0</v>
      </c>
    </row>
    <row r="45104" spans="1:17" x14ac:dyDescent="0.4">
      <c r="A45104" t="s">
        <v>52949</v>
      </c>
      <c r="B45104">
        <v>35086957755</v>
      </c>
      <c r="C45104" s="1">
        <v>44772.875</v>
      </c>
      <c r="D45104" s="1">
        <v>44773.583333333336</v>
      </c>
      <c r="E45104" s="1">
        <v>44774.252511574072</v>
      </c>
      <c r="F45104" t="s">
        <v>18</v>
      </c>
      <c r="G45104" t="s">
        <v>38</v>
      </c>
      <c r="H45104" t="s">
        <v>120</v>
      </c>
      <c r="I45104" t="s">
        <v>121</v>
      </c>
      <c r="J45104">
        <v>220</v>
      </c>
      <c r="K45104" t="s">
        <v>50</v>
      </c>
      <c r="L45104" t="s">
        <v>84</v>
      </c>
      <c r="M45104" t="s">
        <v>140</v>
      </c>
      <c r="N45104" t="s">
        <v>53</v>
      </c>
      <c r="O45104" t="s">
        <v>141</v>
      </c>
      <c r="P45104">
        <v>-122.33120869299999</v>
      </c>
      <c r="Q45104">
        <v>47.617224999999998</v>
      </c>
    </row>
    <row r="45105" spans="1:17" x14ac:dyDescent="0.4">
      <c r="A45105" t="s">
        <v>52950</v>
      </c>
      <c r="B45105">
        <v>35086958493</v>
      </c>
      <c r="C45105" s="1">
        <v>44772.913194444445</v>
      </c>
      <c r="D45105" s="1">
        <v>44773.322916666664</v>
      </c>
      <c r="E45105" s="1">
        <v>44774.252592592595</v>
      </c>
      <c r="F45105" t="s">
        <v>18</v>
      </c>
      <c r="G45105" t="s">
        <v>38</v>
      </c>
      <c r="H45105" t="s">
        <v>61</v>
      </c>
      <c r="I45105" t="s">
        <v>215</v>
      </c>
      <c r="J45105" t="s">
        <v>216</v>
      </c>
      <c r="K45105" t="s">
        <v>50</v>
      </c>
      <c r="L45105" t="s">
        <v>111</v>
      </c>
      <c r="M45105" t="s">
        <v>131</v>
      </c>
      <c r="N45105" t="s">
        <v>132</v>
      </c>
      <c r="O45105" t="s">
        <v>22757</v>
      </c>
      <c r="P45105">
        <v>-122.33521455100001</v>
      </c>
      <c r="Q45105">
        <v>47.601722780000003</v>
      </c>
    </row>
    <row r="45106" spans="1:17" x14ac:dyDescent="0.4">
      <c r="A45106" t="s">
        <v>52951</v>
      </c>
      <c r="B45106">
        <v>35086959005</v>
      </c>
      <c r="C45106" s="1">
        <v>44773.395833333336</v>
      </c>
      <c r="D45106" s="1">
        <v>44773.395833333336</v>
      </c>
      <c r="E45106" s="1">
        <v>44774.25273148148</v>
      </c>
      <c r="F45106" t="s">
        <v>18</v>
      </c>
      <c r="G45106" t="s">
        <v>38</v>
      </c>
      <c r="H45106" t="s">
        <v>61</v>
      </c>
      <c r="I45106" t="s">
        <v>62</v>
      </c>
      <c r="J45106" t="s">
        <v>63</v>
      </c>
      <c r="K45106" t="s">
        <v>50</v>
      </c>
      <c r="L45106" t="s">
        <v>84</v>
      </c>
      <c r="M45106" t="s">
        <v>165</v>
      </c>
      <c r="N45106" t="s">
        <v>67</v>
      </c>
      <c r="O45106" t="s">
        <v>12943</v>
      </c>
      <c r="P45106">
        <v>-122.34044980199999</v>
      </c>
      <c r="Q45106">
        <v>47.635551380000003</v>
      </c>
    </row>
    <row r="45107" spans="1:17" x14ac:dyDescent="0.4">
      <c r="A45107" t="s">
        <v>52952</v>
      </c>
      <c r="B45107">
        <v>35086959563</v>
      </c>
      <c r="C45107" s="1">
        <v>44772.875</v>
      </c>
      <c r="D45107" s="1">
        <v>44773.625</v>
      </c>
      <c r="E45107" s="1">
        <v>44774.252812500003</v>
      </c>
      <c r="F45107" t="s">
        <v>18</v>
      </c>
      <c r="G45107" t="s">
        <v>38</v>
      </c>
      <c r="H45107" t="s">
        <v>61</v>
      </c>
      <c r="I45107" t="s">
        <v>215</v>
      </c>
      <c r="J45107" t="s">
        <v>216</v>
      </c>
      <c r="K45107" t="s">
        <v>32</v>
      </c>
      <c r="L45107" t="s">
        <v>69</v>
      </c>
      <c r="M45107" t="s">
        <v>186</v>
      </c>
      <c r="N45107" t="s">
        <v>187</v>
      </c>
      <c r="O45107" t="s">
        <v>286</v>
      </c>
      <c r="P45107">
        <v>-122.38886070700001</v>
      </c>
      <c r="Q45107">
        <v>47.668673560000002</v>
      </c>
    </row>
    <row r="45108" spans="1:17" x14ac:dyDescent="0.4">
      <c r="A45108" t="s">
        <v>52953</v>
      </c>
      <c r="B45108">
        <v>35086959972</v>
      </c>
      <c r="C45108" s="1">
        <v>44773.166666666664</v>
      </c>
      <c r="D45108" s="1">
        <v>44773.166666666664</v>
      </c>
      <c r="E45108" s="1">
        <v>44774.252893518518</v>
      </c>
      <c r="F45108" t="s">
        <v>18</v>
      </c>
      <c r="G45108" t="s">
        <v>38</v>
      </c>
      <c r="H45108" t="s">
        <v>61</v>
      </c>
      <c r="I45108" t="s">
        <v>62</v>
      </c>
      <c r="J45108" t="s">
        <v>63</v>
      </c>
      <c r="K45108" t="s">
        <v>32</v>
      </c>
      <c r="L45108" t="s">
        <v>231</v>
      </c>
      <c r="M45108" t="s">
        <v>313</v>
      </c>
      <c r="N45108" t="s">
        <v>233</v>
      </c>
      <c r="O45108" t="s">
        <v>3806</v>
      </c>
      <c r="P45108">
        <v>-122.375451695</v>
      </c>
      <c r="Q45108">
        <v>47.693341169999997</v>
      </c>
    </row>
    <row r="45109" spans="1:17" x14ac:dyDescent="0.4">
      <c r="A45109" t="s">
        <v>52954</v>
      </c>
      <c r="B45109">
        <v>35086960693</v>
      </c>
      <c r="C45109" s="1">
        <v>44772.4375</v>
      </c>
      <c r="D45109" s="1">
        <v>44772.4375</v>
      </c>
      <c r="E45109" s="1">
        <v>44774.252962962964</v>
      </c>
      <c r="F45109" t="s">
        <v>18</v>
      </c>
      <c r="G45109" t="s">
        <v>38</v>
      </c>
      <c r="H45109" t="s">
        <v>39</v>
      </c>
      <c r="I45109" t="s">
        <v>40</v>
      </c>
      <c r="J45109">
        <v>290</v>
      </c>
      <c r="K45109" t="s">
        <v>50</v>
      </c>
      <c r="L45109" t="s">
        <v>84</v>
      </c>
      <c r="M45109" t="s">
        <v>165</v>
      </c>
      <c r="N45109" t="s">
        <v>53</v>
      </c>
      <c r="O45109" t="s">
        <v>23476</v>
      </c>
      <c r="P45109">
        <v>-122.3389643</v>
      </c>
      <c r="Q45109">
        <v>47.614775780000002</v>
      </c>
    </row>
    <row r="45110" spans="1:17" x14ac:dyDescent="0.4">
      <c r="A45110" t="s">
        <v>52955</v>
      </c>
      <c r="B45110">
        <v>35086961642</v>
      </c>
      <c r="C45110" s="1">
        <v>44773.631944444445</v>
      </c>
      <c r="D45110" s="1">
        <v>44773.631944444445</v>
      </c>
      <c r="E45110" s="1">
        <v>44774.25309027778</v>
      </c>
      <c r="F45110" t="s">
        <v>18</v>
      </c>
      <c r="G45110" t="s">
        <v>38</v>
      </c>
      <c r="H45110" t="s">
        <v>61</v>
      </c>
      <c r="I45110" t="s">
        <v>215</v>
      </c>
      <c r="J45110" t="s">
        <v>216</v>
      </c>
      <c r="K45110" t="s">
        <v>50</v>
      </c>
      <c r="L45110" t="s">
        <v>84</v>
      </c>
      <c r="M45110" t="s">
        <v>140</v>
      </c>
      <c r="N45110" t="s">
        <v>143</v>
      </c>
      <c r="O45110" t="s">
        <v>32061</v>
      </c>
      <c r="P45110">
        <v>-122.32346609299999</v>
      </c>
      <c r="Q45110">
        <v>47.637527400000003</v>
      </c>
    </row>
    <row r="45111" spans="1:17" x14ac:dyDescent="0.4">
      <c r="A45111" t="s">
        <v>52956</v>
      </c>
      <c r="B45111">
        <v>35087085258</v>
      </c>
      <c r="C45111" s="1">
        <v>44774.145833333336</v>
      </c>
      <c r="D45111" s="1">
        <v>44774.1875</v>
      </c>
      <c r="E45111" s="1">
        <v>44774.257465277777</v>
      </c>
      <c r="F45111" t="s">
        <v>18</v>
      </c>
      <c r="G45111" t="s">
        <v>38</v>
      </c>
      <c r="H45111" t="s">
        <v>39</v>
      </c>
      <c r="I45111" t="s">
        <v>40</v>
      </c>
      <c r="J45111">
        <v>290</v>
      </c>
      <c r="K45111" t="s">
        <v>32</v>
      </c>
      <c r="L45111" t="s">
        <v>32</v>
      </c>
      <c r="M45111" t="s">
        <v>106</v>
      </c>
      <c r="N45111" t="s">
        <v>107</v>
      </c>
      <c r="O45111" t="s">
        <v>15207</v>
      </c>
      <c r="P45111">
        <v>-122.33509392800001</v>
      </c>
      <c r="Q45111">
        <v>47.708169120000001</v>
      </c>
    </row>
    <row r="45112" spans="1:17" x14ac:dyDescent="0.4">
      <c r="A45112" t="s">
        <v>52957</v>
      </c>
      <c r="B45112">
        <v>35086995668</v>
      </c>
      <c r="C45112" s="1">
        <v>44773.643055555556</v>
      </c>
      <c r="D45112" s="1">
        <v>44773.652777777781</v>
      </c>
      <c r="E45112" s="1">
        <v>44774.259444444448</v>
      </c>
      <c r="F45112" t="s">
        <v>18</v>
      </c>
      <c r="G45112" t="s">
        <v>38</v>
      </c>
      <c r="H45112" t="s">
        <v>61</v>
      </c>
      <c r="I45112" t="s">
        <v>89</v>
      </c>
      <c r="J45112" t="s">
        <v>90</v>
      </c>
      <c r="K45112" t="s">
        <v>50</v>
      </c>
      <c r="L45112" t="s">
        <v>84</v>
      </c>
      <c r="M45112" t="s">
        <v>85</v>
      </c>
      <c r="N45112" t="s">
        <v>86</v>
      </c>
      <c r="O45112" t="s">
        <v>4379</v>
      </c>
      <c r="P45112">
        <v>-122.344562694</v>
      </c>
      <c r="Q45112">
        <v>47.612221859999998</v>
      </c>
    </row>
    <row r="45113" spans="1:17" x14ac:dyDescent="0.4">
      <c r="A45113" t="s">
        <v>52958</v>
      </c>
      <c r="B45113">
        <v>35086996232</v>
      </c>
      <c r="C45113" s="1">
        <v>44773.697916666664</v>
      </c>
      <c r="D45113" s="1">
        <v>44773.697916666664</v>
      </c>
      <c r="E45113" s="1">
        <v>44774.259525462963</v>
      </c>
      <c r="F45113" t="s">
        <v>18</v>
      </c>
      <c r="G45113" t="s">
        <v>38</v>
      </c>
      <c r="H45113" t="s">
        <v>61</v>
      </c>
      <c r="I45113" t="s">
        <v>163</v>
      </c>
      <c r="J45113" t="s">
        <v>164</v>
      </c>
      <c r="K45113" t="s">
        <v>50</v>
      </c>
      <c r="L45113" t="s">
        <v>146</v>
      </c>
      <c r="M45113" t="s">
        <v>171</v>
      </c>
      <c r="N45113" t="s">
        <v>113</v>
      </c>
      <c r="O45113" t="s">
        <v>719</v>
      </c>
      <c r="P45113">
        <v>-122.33592854600001</v>
      </c>
      <c r="Q45113">
        <v>47.61190423</v>
      </c>
    </row>
    <row r="45114" spans="1:17" x14ac:dyDescent="0.4">
      <c r="A45114" t="s">
        <v>52959</v>
      </c>
      <c r="B45114">
        <v>35086997301</v>
      </c>
      <c r="C45114" s="1">
        <v>44772.875</v>
      </c>
      <c r="D45114" s="1">
        <v>44773.4375</v>
      </c>
      <c r="E45114" s="1">
        <v>44774.259629629632</v>
      </c>
      <c r="F45114" t="s">
        <v>18</v>
      </c>
      <c r="G45114" t="s">
        <v>38</v>
      </c>
      <c r="H45114" t="s">
        <v>61</v>
      </c>
      <c r="I45114" t="s">
        <v>163</v>
      </c>
      <c r="J45114" t="s">
        <v>164</v>
      </c>
      <c r="K45114" t="s">
        <v>32</v>
      </c>
      <c r="L45114" t="s">
        <v>33</v>
      </c>
      <c r="M45114" t="s">
        <v>34</v>
      </c>
      <c r="N45114" t="s">
        <v>134</v>
      </c>
      <c r="O45114" t="s">
        <v>52960</v>
      </c>
      <c r="P45114">
        <v>-122.29819387400001</v>
      </c>
      <c r="Q45114">
        <v>47.687567700000002</v>
      </c>
    </row>
    <row r="45115" spans="1:17" x14ac:dyDescent="0.4">
      <c r="A45115" t="s">
        <v>52961</v>
      </c>
      <c r="B45115">
        <v>35086998784</v>
      </c>
      <c r="C45115" s="1">
        <v>44773.541666666664</v>
      </c>
      <c r="D45115" s="1">
        <v>44773.75</v>
      </c>
      <c r="E45115" s="1">
        <v>44774.259756944448</v>
      </c>
      <c r="F45115" t="s">
        <v>18</v>
      </c>
      <c r="G45115" t="s">
        <v>38</v>
      </c>
      <c r="H45115" t="s">
        <v>61</v>
      </c>
      <c r="I45115" t="s">
        <v>163</v>
      </c>
      <c r="J45115" t="s">
        <v>164</v>
      </c>
      <c r="K45115" t="s">
        <v>45</v>
      </c>
      <c r="L45115" t="s">
        <v>45</v>
      </c>
      <c r="M45115" t="s">
        <v>46</v>
      </c>
      <c r="N45115" t="s">
        <v>47</v>
      </c>
      <c r="O45115" t="s">
        <v>52962</v>
      </c>
      <c r="P45115">
        <v>-122.320072298</v>
      </c>
      <c r="Q45115">
        <v>47.618745330000003</v>
      </c>
    </row>
    <row r="45116" spans="1:17" x14ac:dyDescent="0.4">
      <c r="A45116" t="s">
        <v>52963</v>
      </c>
      <c r="B45116">
        <v>35086999184</v>
      </c>
      <c r="C45116" s="1">
        <v>44773.739583333336</v>
      </c>
      <c r="D45116" s="1">
        <v>44773.739583333336</v>
      </c>
      <c r="E45116" s="1">
        <v>44774.259918981479</v>
      </c>
      <c r="F45116" t="s">
        <v>18</v>
      </c>
      <c r="G45116" t="s">
        <v>38</v>
      </c>
      <c r="H45116" t="s">
        <v>61</v>
      </c>
      <c r="I45116" t="s">
        <v>215</v>
      </c>
      <c r="J45116" t="s">
        <v>216</v>
      </c>
      <c r="K45116" t="s">
        <v>32</v>
      </c>
      <c r="L45116" t="s">
        <v>69</v>
      </c>
      <c r="M45116" t="s">
        <v>212</v>
      </c>
      <c r="N45116" t="s">
        <v>288</v>
      </c>
      <c r="O45116" t="s">
        <v>7623</v>
      </c>
      <c r="P45116">
        <v>-122.333095583</v>
      </c>
      <c r="Q45116">
        <v>47.667938589999999</v>
      </c>
    </row>
    <row r="45117" spans="1:17" x14ac:dyDescent="0.4">
      <c r="A45117" t="s">
        <v>52964</v>
      </c>
      <c r="B45117">
        <v>35087000151</v>
      </c>
      <c r="C45117" s="1">
        <v>44772.916666666664</v>
      </c>
      <c r="D45117" s="1">
        <v>44773.416666666664</v>
      </c>
      <c r="E45117" s="1">
        <v>44774.259988425925</v>
      </c>
      <c r="F45117" t="s">
        <v>18</v>
      </c>
      <c r="G45117" t="s">
        <v>38</v>
      </c>
      <c r="H45117" t="s">
        <v>61</v>
      </c>
      <c r="I45117" t="s">
        <v>215</v>
      </c>
      <c r="J45117" t="s">
        <v>216</v>
      </c>
      <c r="K45117" t="s">
        <v>91</v>
      </c>
      <c r="L45117" t="s">
        <v>92</v>
      </c>
      <c r="M45117" t="s">
        <v>217</v>
      </c>
      <c r="N45117" t="s">
        <v>804</v>
      </c>
      <c r="O45117" t="s">
        <v>5479</v>
      </c>
      <c r="P45117">
        <v>-122.31596480499999</v>
      </c>
      <c r="Q45117">
        <v>47.56627374</v>
      </c>
    </row>
    <row r="45118" spans="1:17" x14ac:dyDescent="0.4">
      <c r="A45118" t="s">
        <v>52965</v>
      </c>
      <c r="B45118">
        <v>35087000749</v>
      </c>
      <c r="C45118" s="1">
        <v>44771.458333333336</v>
      </c>
      <c r="D45118" s="1">
        <v>44772.458333333336</v>
      </c>
      <c r="E45118" s="1">
        <v>44774.260104166664</v>
      </c>
      <c r="F45118" t="s">
        <v>18</v>
      </c>
      <c r="G45118" t="s">
        <v>38</v>
      </c>
      <c r="H45118" t="s">
        <v>203</v>
      </c>
      <c r="I45118" t="s">
        <v>302</v>
      </c>
      <c r="J45118" t="s">
        <v>303</v>
      </c>
      <c r="K45118" t="s">
        <v>23</v>
      </c>
      <c r="L45118" t="s">
        <v>50</v>
      </c>
      <c r="M45118" t="s">
        <v>58</v>
      </c>
      <c r="N45118" t="s">
        <v>59</v>
      </c>
      <c r="O45118" t="s">
        <v>28979</v>
      </c>
      <c r="P45118">
        <v>-122.38843130799999</v>
      </c>
      <c r="Q45118">
        <v>47.555219430000001</v>
      </c>
    </row>
    <row r="45119" spans="1:17" x14ac:dyDescent="0.4">
      <c r="A45119" t="s">
        <v>52966</v>
      </c>
      <c r="B45119">
        <v>35087033629</v>
      </c>
      <c r="C45119" s="1">
        <v>44774.199305555558</v>
      </c>
      <c r="D45119" s="1">
        <v>44774.213194444441</v>
      </c>
      <c r="E45119" s="1">
        <v>44774.265833333331</v>
      </c>
      <c r="F45119" t="s">
        <v>18</v>
      </c>
      <c r="G45119" t="s">
        <v>38</v>
      </c>
      <c r="H45119" t="s">
        <v>120</v>
      </c>
      <c r="I45119" t="s">
        <v>121</v>
      </c>
      <c r="J45119">
        <v>220</v>
      </c>
      <c r="K45119" t="s">
        <v>32</v>
      </c>
      <c r="L45119" t="s">
        <v>231</v>
      </c>
      <c r="M45119" t="s">
        <v>441</v>
      </c>
      <c r="N45119" t="s">
        <v>35</v>
      </c>
      <c r="O45119" t="s">
        <v>52967</v>
      </c>
      <c r="P45119">
        <v>-122.32204161600001</v>
      </c>
      <c r="Q45119">
        <v>47.674343630000003</v>
      </c>
    </row>
    <row r="45120" spans="1:17" x14ac:dyDescent="0.4">
      <c r="A45120" t="s">
        <v>52968</v>
      </c>
      <c r="B45120">
        <v>35087035949</v>
      </c>
      <c r="C45120" s="1">
        <v>44773.767361111109</v>
      </c>
      <c r="D45120" s="1">
        <v>44773.768055555556</v>
      </c>
      <c r="E45120" s="1">
        <v>44774.266111111108</v>
      </c>
      <c r="F45120" t="s">
        <v>18</v>
      </c>
      <c r="G45120" t="s">
        <v>38</v>
      </c>
      <c r="H45120" t="s">
        <v>61</v>
      </c>
      <c r="I45120" t="s">
        <v>163</v>
      </c>
      <c r="J45120" t="s">
        <v>164</v>
      </c>
      <c r="K45120" t="s">
        <v>32</v>
      </c>
      <c r="L45120" t="s">
        <v>33</v>
      </c>
      <c r="M45120" t="s">
        <v>281</v>
      </c>
      <c r="N45120" t="s">
        <v>35</v>
      </c>
      <c r="O45120" t="s">
        <v>4548</v>
      </c>
      <c r="P45120">
        <v>-122.317363243</v>
      </c>
      <c r="Q45120">
        <v>47.674568090000001</v>
      </c>
    </row>
    <row r="45121" spans="1:17" x14ac:dyDescent="0.4">
      <c r="A45121" t="s">
        <v>52969</v>
      </c>
      <c r="B45121">
        <v>35087036728</v>
      </c>
      <c r="C45121" s="1">
        <v>44773.743055555555</v>
      </c>
      <c r="D45121" s="1">
        <v>44773.75</v>
      </c>
      <c r="E45121" s="1">
        <v>44774.266226851854</v>
      </c>
      <c r="F45121" t="s">
        <v>18</v>
      </c>
      <c r="G45121" t="s">
        <v>38</v>
      </c>
      <c r="H45121" t="s">
        <v>61</v>
      </c>
      <c r="I45121" t="s">
        <v>163</v>
      </c>
      <c r="J45121" t="s">
        <v>164</v>
      </c>
      <c r="K45121" t="s">
        <v>50</v>
      </c>
      <c r="L45121" t="s">
        <v>51</v>
      </c>
      <c r="M45121" t="s">
        <v>206</v>
      </c>
      <c r="N45121" t="s">
        <v>207</v>
      </c>
      <c r="O45121" t="s">
        <v>52970</v>
      </c>
      <c r="P45121">
        <v>-122.403646372</v>
      </c>
      <c r="Q45121">
        <v>47.644090630000001</v>
      </c>
    </row>
    <row r="45122" spans="1:17" x14ac:dyDescent="0.4">
      <c r="A45122" t="s">
        <v>52971</v>
      </c>
      <c r="B45122">
        <v>35087037309</v>
      </c>
      <c r="C45122" s="1">
        <v>44757.510416666664</v>
      </c>
      <c r="D45122" s="1">
        <v>44773.802083333336</v>
      </c>
      <c r="E45122" s="1">
        <v>44774.266331018516</v>
      </c>
      <c r="F45122" t="s">
        <v>18</v>
      </c>
      <c r="G45122" t="s">
        <v>38</v>
      </c>
      <c r="H45122" t="s">
        <v>61</v>
      </c>
      <c r="I45122" t="s">
        <v>62</v>
      </c>
      <c r="J45122" t="s">
        <v>63</v>
      </c>
      <c r="K45122" t="s">
        <v>275</v>
      </c>
      <c r="L45122" t="s">
        <v>275</v>
      </c>
      <c r="M45122" t="s">
        <v>275</v>
      </c>
      <c r="N45122" t="s">
        <v>275</v>
      </c>
      <c r="P45122">
        <v>0</v>
      </c>
      <c r="Q45122">
        <v>0</v>
      </c>
    </row>
    <row r="45123" spans="1:17" x14ac:dyDescent="0.4">
      <c r="A45123" t="s">
        <v>52972</v>
      </c>
      <c r="B45123">
        <v>35087038628</v>
      </c>
      <c r="C45123" s="1">
        <v>44773.75</v>
      </c>
      <c r="D45123" s="1">
        <v>44773.822916666664</v>
      </c>
      <c r="E45123" s="1">
        <v>44774.266469907408</v>
      </c>
      <c r="F45123" t="s">
        <v>18</v>
      </c>
      <c r="G45123" t="s">
        <v>38</v>
      </c>
      <c r="H45123" t="s">
        <v>61</v>
      </c>
      <c r="I45123" t="s">
        <v>163</v>
      </c>
      <c r="J45123" t="s">
        <v>164</v>
      </c>
      <c r="K45123" t="s">
        <v>45</v>
      </c>
      <c r="L45123" t="s">
        <v>79</v>
      </c>
      <c r="M45123" t="s">
        <v>574</v>
      </c>
      <c r="N45123" t="s">
        <v>126</v>
      </c>
      <c r="P45123">
        <v>0</v>
      </c>
      <c r="Q45123">
        <v>0</v>
      </c>
    </row>
    <row r="45124" spans="1:17" x14ac:dyDescent="0.4">
      <c r="A45124" t="s">
        <v>52973</v>
      </c>
      <c r="B45124">
        <v>35087039355</v>
      </c>
      <c r="C45124" s="1">
        <v>44771.895833333336</v>
      </c>
      <c r="D45124" s="1">
        <v>44771.999305555553</v>
      </c>
      <c r="E45124" s="1">
        <v>44774.266574074078</v>
      </c>
      <c r="F45124" t="s">
        <v>18</v>
      </c>
      <c r="G45124" t="s">
        <v>38</v>
      </c>
      <c r="H45124" t="s">
        <v>61</v>
      </c>
      <c r="I45124" t="s">
        <v>215</v>
      </c>
      <c r="J45124" t="s">
        <v>216</v>
      </c>
      <c r="K45124" t="s">
        <v>50</v>
      </c>
      <c r="L45124" t="s">
        <v>111</v>
      </c>
      <c r="M45124" t="s">
        <v>150</v>
      </c>
      <c r="N45124" t="s">
        <v>151</v>
      </c>
      <c r="O45124" t="s">
        <v>4751</v>
      </c>
      <c r="P45124">
        <v>-122.327013755</v>
      </c>
      <c r="Q45124">
        <v>47.599193849999999</v>
      </c>
    </row>
    <row r="45125" spans="1:17" x14ac:dyDescent="0.4">
      <c r="A45125" t="s">
        <v>52974</v>
      </c>
      <c r="B45125">
        <v>35087040153</v>
      </c>
      <c r="C45125" s="1">
        <v>44772.868055555555</v>
      </c>
      <c r="D45125" s="1">
        <v>44772.916666666664</v>
      </c>
      <c r="E45125" s="1">
        <v>44774.266701388886</v>
      </c>
      <c r="F45125" t="s">
        <v>18</v>
      </c>
      <c r="G45125" t="s">
        <v>38</v>
      </c>
      <c r="H45125" t="s">
        <v>61</v>
      </c>
      <c r="I45125" t="s">
        <v>163</v>
      </c>
      <c r="J45125" t="s">
        <v>164</v>
      </c>
      <c r="K45125" t="s">
        <v>50</v>
      </c>
      <c r="L45125" t="s">
        <v>111</v>
      </c>
      <c r="M45125" t="s">
        <v>150</v>
      </c>
      <c r="N45125" t="s">
        <v>151</v>
      </c>
      <c r="P45125">
        <v>0</v>
      </c>
      <c r="Q45125">
        <v>0</v>
      </c>
    </row>
    <row r="45126" spans="1:17" x14ac:dyDescent="0.4">
      <c r="A45126" t="s">
        <v>52975</v>
      </c>
      <c r="B45126">
        <v>35087041684</v>
      </c>
      <c r="C45126" s="1">
        <v>44773.84097222222</v>
      </c>
      <c r="D45126" s="1">
        <v>44773.847222222219</v>
      </c>
      <c r="E45126" s="1">
        <v>44774.266840277778</v>
      </c>
      <c r="F45126" t="s">
        <v>18</v>
      </c>
      <c r="G45126" t="s">
        <v>38</v>
      </c>
      <c r="H45126" t="s">
        <v>61</v>
      </c>
      <c r="I45126" t="s">
        <v>215</v>
      </c>
      <c r="J45126" t="s">
        <v>216</v>
      </c>
      <c r="K45126" t="s">
        <v>32</v>
      </c>
      <c r="L45126" t="s">
        <v>69</v>
      </c>
      <c r="M45126" t="s">
        <v>212</v>
      </c>
      <c r="N45126" t="s">
        <v>288</v>
      </c>
      <c r="O45126" t="s">
        <v>52976</v>
      </c>
      <c r="P45126">
        <v>-122.330450801</v>
      </c>
      <c r="Q45126">
        <v>47.650905020000003</v>
      </c>
    </row>
    <row r="45127" spans="1:17" x14ac:dyDescent="0.4">
      <c r="A45127" t="s">
        <v>52977</v>
      </c>
      <c r="B45127">
        <v>35087042846</v>
      </c>
      <c r="C45127" s="1">
        <v>44771.75</v>
      </c>
      <c r="D45127" s="1">
        <v>44773.416666666664</v>
      </c>
      <c r="E45127" s="1">
        <v>44774.266967592594</v>
      </c>
      <c r="F45127" t="s">
        <v>18</v>
      </c>
      <c r="G45127" t="s">
        <v>38</v>
      </c>
      <c r="H45127" t="s">
        <v>61</v>
      </c>
      <c r="I45127" t="s">
        <v>62</v>
      </c>
      <c r="J45127" t="s">
        <v>63</v>
      </c>
      <c r="K45127" t="s">
        <v>45</v>
      </c>
      <c r="L45127" t="s">
        <v>124</v>
      </c>
      <c r="M45127" t="s">
        <v>324</v>
      </c>
      <c r="N45127" t="s">
        <v>126</v>
      </c>
      <c r="O45127" t="s">
        <v>49107</v>
      </c>
      <c r="P45127">
        <v>-122.298568487</v>
      </c>
      <c r="Q45127">
        <v>47.618263159999998</v>
      </c>
    </row>
    <row r="45128" spans="1:17" x14ac:dyDescent="0.4">
      <c r="A45128" t="s">
        <v>52978</v>
      </c>
      <c r="B45128">
        <v>35087064706</v>
      </c>
      <c r="C45128" s="1">
        <v>44774.041666666664</v>
      </c>
      <c r="D45128" s="1">
        <v>44774.041666666664</v>
      </c>
      <c r="E45128" s="1">
        <v>44774.267384259256</v>
      </c>
      <c r="F45128" t="s">
        <v>18</v>
      </c>
      <c r="G45128" t="s">
        <v>19</v>
      </c>
      <c r="H45128" t="s">
        <v>20</v>
      </c>
      <c r="I45128" t="s">
        <v>21</v>
      </c>
      <c r="J45128" t="s">
        <v>22</v>
      </c>
      <c r="K45128" t="s">
        <v>23</v>
      </c>
      <c r="L45128" t="s">
        <v>24</v>
      </c>
      <c r="M45128" t="s">
        <v>356</v>
      </c>
      <c r="N45128" t="s">
        <v>788</v>
      </c>
      <c r="O45128" t="s">
        <v>16818</v>
      </c>
      <c r="P45128">
        <v>-122.36632382099999</v>
      </c>
      <c r="Q45128">
        <v>47.53370529</v>
      </c>
    </row>
    <row r="45129" spans="1:17" x14ac:dyDescent="0.4">
      <c r="A45129" t="s">
        <v>52979</v>
      </c>
      <c r="B45129">
        <v>35663632892</v>
      </c>
      <c r="C45129" s="1">
        <v>44772.125</v>
      </c>
      <c r="D45129" s="1">
        <v>44772.166666666664</v>
      </c>
      <c r="E45129" s="1">
        <v>44774.273599537039</v>
      </c>
      <c r="F45129" t="s">
        <v>18</v>
      </c>
      <c r="G45129" t="s">
        <v>38</v>
      </c>
      <c r="H45129" t="s">
        <v>39</v>
      </c>
      <c r="I45129" t="s">
        <v>40</v>
      </c>
      <c r="J45129">
        <v>290</v>
      </c>
      <c r="K45129" t="s">
        <v>45</v>
      </c>
      <c r="L45129" t="s">
        <v>45</v>
      </c>
      <c r="M45129" t="s">
        <v>74</v>
      </c>
      <c r="N45129" t="s">
        <v>47</v>
      </c>
      <c r="O45129" t="s">
        <v>23252</v>
      </c>
      <c r="P45129">
        <v>-122.31940175</v>
      </c>
      <c r="Q45129">
        <v>47.612558700000001</v>
      </c>
    </row>
    <row r="45130" spans="1:17" x14ac:dyDescent="0.4">
      <c r="A45130" t="s">
        <v>52979</v>
      </c>
      <c r="B45130">
        <v>35087078310</v>
      </c>
      <c r="C45130" s="1">
        <v>44772.125</v>
      </c>
      <c r="D45130" s="1">
        <v>44772.166666666664</v>
      </c>
      <c r="E45130" s="1">
        <v>44774.273599537039</v>
      </c>
      <c r="F45130" t="s">
        <v>18</v>
      </c>
      <c r="G45130" t="s">
        <v>38</v>
      </c>
      <c r="H45130" t="s">
        <v>61</v>
      </c>
      <c r="I45130" t="s">
        <v>215</v>
      </c>
      <c r="J45130" t="s">
        <v>216</v>
      </c>
      <c r="K45130" t="s">
        <v>45</v>
      </c>
      <c r="L45130" t="s">
        <v>45</v>
      </c>
      <c r="M45130" t="s">
        <v>74</v>
      </c>
      <c r="N45130" t="s">
        <v>47</v>
      </c>
      <c r="O45130" t="s">
        <v>23252</v>
      </c>
      <c r="P45130">
        <v>-122.31940175</v>
      </c>
      <c r="Q45130">
        <v>47.612558700000001</v>
      </c>
    </row>
    <row r="45131" spans="1:17" x14ac:dyDescent="0.4">
      <c r="A45131" t="s">
        <v>52980</v>
      </c>
      <c r="B45131">
        <v>35087078969</v>
      </c>
      <c r="C45131" s="1">
        <v>44772.041666666664</v>
      </c>
      <c r="D45131" s="1">
        <v>44772.375</v>
      </c>
      <c r="E45131" s="1">
        <v>44774.2737037037</v>
      </c>
      <c r="F45131" t="s">
        <v>18</v>
      </c>
      <c r="G45131" t="s">
        <v>38</v>
      </c>
      <c r="H45131" t="s">
        <v>61</v>
      </c>
      <c r="I45131" t="s">
        <v>215</v>
      </c>
      <c r="J45131" t="s">
        <v>216</v>
      </c>
      <c r="K45131" t="s">
        <v>32</v>
      </c>
      <c r="L45131" t="s">
        <v>33</v>
      </c>
      <c r="M45131" t="s">
        <v>34</v>
      </c>
      <c r="N45131" t="s">
        <v>134</v>
      </c>
      <c r="O45131" t="s">
        <v>52981</v>
      </c>
      <c r="P45131">
        <v>-122.28395508200001</v>
      </c>
      <c r="Q45131">
        <v>47.657084189999999</v>
      </c>
    </row>
    <row r="45132" spans="1:17" x14ac:dyDescent="0.4">
      <c r="A45132" t="s">
        <v>52982</v>
      </c>
      <c r="B45132">
        <v>35087080211</v>
      </c>
      <c r="C45132" s="1">
        <v>44772</v>
      </c>
      <c r="D45132" s="1">
        <v>44773.708333333336</v>
      </c>
      <c r="E45132" s="1">
        <v>44774.273900462962</v>
      </c>
      <c r="F45132" t="s">
        <v>18</v>
      </c>
      <c r="G45132" t="s">
        <v>38</v>
      </c>
      <c r="H45132" t="s">
        <v>61</v>
      </c>
      <c r="I45132" t="s">
        <v>215</v>
      </c>
      <c r="J45132" t="s">
        <v>216</v>
      </c>
      <c r="K45132" t="s">
        <v>32</v>
      </c>
      <c r="L45132" t="s">
        <v>33</v>
      </c>
      <c r="M45132" t="s">
        <v>281</v>
      </c>
      <c r="N45132" t="s">
        <v>35</v>
      </c>
      <c r="O45132" t="s">
        <v>18725</v>
      </c>
      <c r="P45132">
        <v>-122.31873177</v>
      </c>
      <c r="Q45132">
        <v>47.678754509999997</v>
      </c>
    </row>
    <row r="45133" spans="1:17" x14ac:dyDescent="0.4">
      <c r="A45133" t="s">
        <v>52983</v>
      </c>
      <c r="B45133">
        <v>35087081037</v>
      </c>
      <c r="C45133" s="1">
        <v>44773.791666666664</v>
      </c>
      <c r="D45133" s="1">
        <v>44773.958333333336</v>
      </c>
      <c r="E45133" s="1">
        <v>44774.273969907408</v>
      </c>
      <c r="F45133" t="s">
        <v>18</v>
      </c>
      <c r="G45133" t="s">
        <v>38</v>
      </c>
      <c r="H45133" t="s">
        <v>61</v>
      </c>
      <c r="I45133" t="s">
        <v>215</v>
      </c>
      <c r="J45133" t="s">
        <v>216</v>
      </c>
      <c r="K45133" t="s">
        <v>91</v>
      </c>
      <c r="L45133" t="s">
        <v>115</v>
      </c>
      <c r="M45133" t="s">
        <v>857</v>
      </c>
      <c r="N45133" t="s">
        <v>117</v>
      </c>
      <c r="O45133" t="s">
        <v>2701</v>
      </c>
      <c r="P45133">
        <v>-122.334197241</v>
      </c>
      <c r="Q45133">
        <v>47.587166179999997</v>
      </c>
    </row>
    <row r="45134" spans="1:17" x14ac:dyDescent="0.4">
      <c r="A45134" t="s">
        <v>52984</v>
      </c>
      <c r="B45134">
        <v>35087081739</v>
      </c>
      <c r="C45134" s="1">
        <v>44769.791666666664</v>
      </c>
      <c r="D45134" s="1">
        <v>44769.791666666664</v>
      </c>
      <c r="E45134" s="1">
        <v>44774.274108796293</v>
      </c>
      <c r="F45134" t="s">
        <v>18</v>
      </c>
      <c r="G45134" t="s">
        <v>38</v>
      </c>
      <c r="H45134" t="s">
        <v>61</v>
      </c>
      <c r="I45134" t="s">
        <v>163</v>
      </c>
      <c r="J45134" t="s">
        <v>164</v>
      </c>
      <c r="K45134" t="s">
        <v>50</v>
      </c>
      <c r="L45134" t="s">
        <v>146</v>
      </c>
      <c r="M45134" t="s">
        <v>147</v>
      </c>
      <c r="N45134" t="s">
        <v>113</v>
      </c>
      <c r="O45134" t="s">
        <v>4003</v>
      </c>
      <c r="P45134">
        <v>-122.338701504</v>
      </c>
      <c r="Q45134">
        <v>47.610742950000002</v>
      </c>
    </row>
    <row r="45135" spans="1:17" x14ac:dyDescent="0.4">
      <c r="A45135" t="s">
        <v>52985</v>
      </c>
      <c r="B45135">
        <v>35087082036</v>
      </c>
      <c r="C45135" s="1">
        <v>44759.416666666664</v>
      </c>
      <c r="D45135" s="1">
        <v>44760.416666666664</v>
      </c>
      <c r="E45135" s="1">
        <v>44774.274201388886</v>
      </c>
      <c r="F45135" t="s">
        <v>18</v>
      </c>
      <c r="G45135" t="s">
        <v>38</v>
      </c>
      <c r="H45135" t="s">
        <v>120</v>
      </c>
      <c r="I45135" t="s">
        <v>121</v>
      </c>
      <c r="J45135">
        <v>220</v>
      </c>
      <c r="K45135" t="s">
        <v>50</v>
      </c>
      <c r="L45135" t="s">
        <v>84</v>
      </c>
      <c r="M45135" t="s">
        <v>165</v>
      </c>
      <c r="N45135" t="s">
        <v>67</v>
      </c>
      <c r="O45135" t="s">
        <v>10518</v>
      </c>
      <c r="P45135">
        <v>-122.34228266</v>
      </c>
      <c r="Q45135">
        <v>47.633209649999998</v>
      </c>
    </row>
    <row r="45136" spans="1:17" x14ac:dyDescent="0.4">
      <c r="A45136" t="s">
        <v>52986</v>
      </c>
      <c r="B45136">
        <v>35087082448</v>
      </c>
      <c r="C45136" s="1">
        <v>44770.354166666664</v>
      </c>
      <c r="D45136" s="1">
        <v>44770.701388888891</v>
      </c>
      <c r="E45136" s="1">
        <v>44774.274270833332</v>
      </c>
      <c r="F45136" t="s">
        <v>18</v>
      </c>
      <c r="G45136" t="s">
        <v>38</v>
      </c>
      <c r="H45136" t="s">
        <v>39</v>
      </c>
      <c r="I45136" t="s">
        <v>40</v>
      </c>
      <c r="J45136">
        <v>290</v>
      </c>
      <c r="K45136" t="s">
        <v>91</v>
      </c>
      <c r="L45136" t="s">
        <v>115</v>
      </c>
      <c r="M45136" t="s">
        <v>116</v>
      </c>
      <c r="N45136" t="s">
        <v>457</v>
      </c>
      <c r="O45136" t="s">
        <v>20725</v>
      </c>
      <c r="P45136">
        <v>-122.32686624900001</v>
      </c>
      <c r="Q45136">
        <v>47.552253049999997</v>
      </c>
    </row>
    <row r="45137" spans="1:17" x14ac:dyDescent="0.4">
      <c r="A45137" t="s">
        <v>52987</v>
      </c>
      <c r="B45137">
        <v>35087124746</v>
      </c>
      <c r="C45137" s="1">
        <v>44747.057638888888</v>
      </c>
      <c r="D45137" s="1">
        <v>44747.057638888888</v>
      </c>
      <c r="E45137" s="1">
        <v>44774.28020833333</v>
      </c>
      <c r="F45137" t="s">
        <v>18</v>
      </c>
      <c r="G45137" t="s">
        <v>38</v>
      </c>
      <c r="H45137" t="s">
        <v>203</v>
      </c>
      <c r="I45137" t="s">
        <v>204</v>
      </c>
      <c r="J45137" t="s">
        <v>205</v>
      </c>
      <c r="K45137" t="s">
        <v>45</v>
      </c>
      <c r="L45137" t="s">
        <v>45</v>
      </c>
      <c r="M45137" t="s">
        <v>46</v>
      </c>
      <c r="N45137" t="s">
        <v>47</v>
      </c>
      <c r="O45137" t="s">
        <v>52988</v>
      </c>
      <c r="P45137">
        <v>-122.31676387900001</v>
      </c>
      <c r="Q45137">
        <v>47.622539969999998</v>
      </c>
    </row>
    <row r="45138" spans="1:17" x14ac:dyDescent="0.4">
      <c r="A45138" t="s">
        <v>52989</v>
      </c>
      <c r="B45138">
        <v>35087396357</v>
      </c>
      <c r="C45138" s="1">
        <v>44774.239583333336</v>
      </c>
      <c r="D45138" s="1">
        <v>44774.243055555555</v>
      </c>
      <c r="E45138" s="1">
        <v>44774.304467592592</v>
      </c>
      <c r="F45138" t="s">
        <v>18</v>
      </c>
      <c r="G45138" t="s">
        <v>38</v>
      </c>
      <c r="H45138" t="s">
        <v>39</v>
      </c>
      <c r="I45138" t="s">
        <v>40</v>
      </c>
      <c r="J45138">
        <v>290</v>
      </c>
      <c r="K45138" t="s">
        <v>45</v>
      </c>
      <c r="L45138" t="s">
        <v>45</v>
      </c>
      <c r="M45138" t="s">
        <v>74</v>
      </c>
      <c r="N45138" t="s">
        <v>47</v>
      </c>
      <c r="O45138" t="s">
        <v>75</v>
      </c>
      <c r="P45138">
        <v>-122.320789514</v>
      </c>
      <c r="Q45138">
        <v>47.614655489999997</v>
      </c>
    </row>
    <row r="45139" spans="1:17" x14ac:dyDescent="0.4">
      <c r="A45139" t="s">
        <v>52990</v>
      </c>
      <c r="B45139">
        <v>35087496563</v>
      </c>
      <c r="C45139" s="1">
        <v>44771.166666666664</v>
      </c>
      <c r="E45139" s="1">
        <v>44774.305023148147</v>
      </c>
      <c r="F45139" t="s">
        <v>18</v>
      </c>
      <c r="G45139" t="s">
        <v>38</v>
      </c>
      <c r="H45139" t="s">
        <v>61</v>
      </c>
      <c r="I45139" t="s">
        <v>62</v>
      </c>
      <c r="J45139" t="s">
        <v>63</v>
      </c>
      <c r="K45139" t="s">
        <v>91</v>
      </c>
      <c r="L45139" t="s">
        <v>91</v>
      </c>
      <c r="M45139" t="s">
        <v>501</v>
      </c>
      <c r="N45139" t="s">
        <v>804</v>
      </c>
      <c r="O45139" t="s">
        <v>52991</v>
      </c>
      <c r="P45139">
        <v>-122.296615417</v>
      </c>
      <c r="Q45139">
        <v>47.548100519999998</v>
      </c>
    </row>
    <row r="45140" spans="1:17" x14ac:dyDescent="0.4">
      <c r="A45140" t="s">
        <v>52992</v>
      </c>
      <c r="B45140">
        <v>35087384438</v>
      </c>
      <c r="C45140" s="1">
        <v>44774.229166666664</v>
      </c>
      <c r="E45140" s="1">
        <v>44774.307326388887</v>
      </c>
      <c r="F45140" t="s">
        <v>18</v>
      </c>
      <c r="G45140" t="s">
        <v>19</v>
      </c>
      <c r="H45140" t="s">
        <v>20</v>
      </c>
      <c r="I45140" t="s">
        <v>77</v>
      </c>
      <c r="J45140" t="s">
        <v>78</v>
      </c>
      <c r="K45140" t="s">
        <v>50</v>
      </c>
      <c r="L45140" t="s">
        <v>51</v>
      </c>
      <c r="M45140" t="s">
        <v>269</v>
      </c>
      <c r="N45140" t="s">
        <v>67</v>
      </c>
      <c r="O45140" t="s">
        <v>2183</v>
      </c>
      <c r="P45140">
        <v>-122.376154128</v>
      </c>
      <c r="Q45140">
        <v>47.639655920000003</v>
      </c>
    </row>
    <row r="45141" spans="1:17" x14ac:dyDescent="0.4">
      <c r="A45141" t="s">
        <v>52993</v>
      </c>
      <c r="B45141">
        <v>35087920587</v>
      </c>
      <c r="C45141" s="1">
        <v>44774.25</v>
      </c>
      <c r="D45141" s="1">
        <v>44774.28125</v>
      </c>
      <c r="E45141" s="1">
        <v>44774.308831018519</v>
      </c>
      <c r="F45141" t="s">
        <v>18</v>
      </c>
      <c r="G45141" t="s">
        <v>38</v>
      </c>
      <c r="H45141" t="s">
        <v>120</v>
      </c>
      <c r="I45141" t="s">
        <v>121</v>
      </c>
      <c r="J45141">
        <v>220</v>
      </c>
      <c r="K45141" t="s">
        <v>32</v>
      </c>
      <c r="L45141" t="s">
        <v>32</v>
      </c>
      <c r="M45141" t="s">
        <v>331</v>
      </c>
      <c r="N45141" t="s">
        <v>332</v>
      </c>
      <c r="O45141" t="s">
        <v>834</v>
      </c>
      <c r="P45141">
        <v>-122.355570289</v>
      </c>
      <c r="Q45141">
        <v>47.733667990000001</v>
      </c>
    </row>
    <row r="45142" spans="1:17" x14ac:dyDescent="0.4">
      <c r="A45142" t="s">
        <v>52994</v>
      </c>
      <c r="B45142">
        <v>35087634411</v>
      </c>
      <c r="C45142" s="1">
        <v>44766.5</v>
      </c>
      <c r="D45142" s="1">
        <v>44766.666666666664</v>
      </c>
      <c r="E45142" s="1">
        <v>44774.313206018516</v>
      </c>
      <c r="F45142" t="s">
        <v>18</v>
      </c>
      <c r="G45142" t="s">
        <v>19</v>
      </c>
      <c r="H45142" t="s">
        <v>20</v>
      </c>
      <c r="I45142" t="s">
        <v>77</v>
      </c>
      <c r="J45142" t="s">
        <v>78</v>
      </c>
      <c r="K45142" t="s">
        <v>91</v>
      </c>
      <c r="L45142" t="s">
        <v>91</v>
      </c>
      <c r="M45142" t="s">
        <v>159</v>
      </c>
      <c r="N45142" t="s">
        <v>160</v>
      </c>
      <c r="O45142" t="s">
        <v>27251</v>
      </c>
      <c r="P45142">
        <v>-122.26096219999999</v>
      </c>
      <c r="Q45142">
        <v>47.501327179999997</v>
      </c>
    </row>
    <row r="45143" spans="1:17" x14ac:dyDescent="0.4">
      <c r="A45143" t="s">
        <v>52995</v>
      </c>
      <c r="B45143">
        <v>35087638537</v>
      </c>
      <c r="C45143" s="1">
        <v>44774.229166666664</v>
      </c>
      <c r="D45143" s="1">
        <v>44774.232638888891</v>
      </c>
      <c r="E45143" s="1">
        <v>44774.314664351848</v>
      </c>
      <c r="F45143" t="s">
        <v>18</v>
      </c>
      <c r="G45143" t="s">
        <v>38</v>
      </c>
      <c r="H45143" t="s">
        <v>61</v>
      </c>
      <c r="I45143" t="s">
        <v>298</v>
      </c>
      <c r="J45143" t="s">
        <v>299</v>
      </c>
      <c r="K45143" t="s">
        <v>45</v>
      </c>
      <c r="L45143" t="s">
        <v>79</v>
      </c>
      <c r="M45143" t="s">
        <v>251</v>
      </c>
      <c r="N45143" t="s">
        <v>252</v>
      </c>
      <c r="O45143" t="s">
        <v>3266</v>
      </c>
      <c r="P45143">
        <v>-122.311984692</v>
      </c>
      <c r="Q45143">
        <v>47.594722300000001</v>
      </c>
    </row>
    <row r="45144" spans="1:17" x14ac:dyDescent="0.4">
      <c r="A45144" t="s">
        <v>52996</v>
      </c>
      <c r="B45144">
        <v>35092856872</v>
      </c>
      <c r="C45144" s="1">
        <v>44774.165277777778</v>
      </c>
      <c r="E45144" s="1">
        <v>44774.330335648148</v>
      </c>
      <c r="F45144" t="s">
        <v>18</v>
      </c>
      <c r="G45144" t="s">
        <v>38</v>
      </c>
      <c r="H45144" t="s">
        <v>39</v>
      </c>
      <c r="I45144" t="s">
        <v>40</v>
      </c>
      <c r="J45144">
        <v>290</v>
      </c>
      <c r="K45144" t="s">
        <v>45</v>
      </c>
      <c r="L45144" t="s">
        <v>45</v>
      </c>
      <c r="M45144" t="s">
        <v>46</v>
      </c>
      <c r="N45144" t="s">
        <v>47</v>
      </c>
      <c r="O45144" t="s">
        <v>5079</v>
      </c>
      <c r="P45144">
        <v>-122.324014482</v>
      </c>
      <c r="Q45144">
        <v>47.62025165</v>
      </c>
    </row>
    <row r="45145" spans="1:17" x14ac:dyDescent="0.4">
      <c r="A45145" t="s">
        <v>52996</v>
      </c>
      <c r="B45145">
        <v>35092972713</v>
      </c>
      <c r="C45145" s="1">
        <v>44774.165277777778</v>
      </c>
      <c r="E45145" s="1">
        <v>44774.330335648148</v>
      </c>
      <c r="F45145" t="s">
        <v>18</v>
      </c>
      <c r="G45145" t="s">
        <v>38</v>
      </c>
      <c r="H45145" t="s">
        <v>61</v>
      </c>
      <c r="I45145" t="s">
        <v>215</v>
      </c>
      <c r="J45145" t="s">
        <v>216</v>
      </c>
      <c r="K45145" t="s">
        <v>45</v>
      </c>
      <c r="L45145" t="s">
        <v>45</v>
      </c>
      <c r="M45145" t="s">
        <v>46</v>
      </c>
      <c r="N45145" t="s">
        <v>47</v>
      </c>
      <c r="O45145" t="s">
        <v>5079</v>
      </c>
      <c r="P45145">
        <v>-122.324014482</v>
      </c>
      <c r="Q45145">
        <v>47.62025165</v>
      </c>
    </row>
    <row r="45146" spans="1:17" x14ac:dyDescent="0.4">
      <c r="A45146" t="s">
        <v>52997</v>
      </c>
      <c r="B45146">
        <v>35087833415</v>
      </c>
      <c r="C45146" s="1">
        <v>44774.215277777781</v>
      </c>
      <c r="D45146" s="1">
        <v>44774.229166666664</v>
      </c>
      <c r="E45146" s="1">
        <v>44774.335451388892</v>
      </c>
      <c r="F45146" t="s">
        <v>18</v>
      </c>
      <c r="G45146" t="s">
        <v>38</v>
      </c>
      <c r="H45146" t="s">
        <v>56</v>
      </c>
      <c r="I45146" t="s">
        <v>57</v>
      </c>
      <c r="J45146">
        <v>240</v>
      </c>
      <c r="K45146" t="s">
        <v>50</v>
      </c>
      <c r="L45146" t="s">
        <v>111</v>
      </c>
      <c r="M45146" t="s">
        <v>150</v>
      </c>
      <c r="N45146" t="s">
        <v>151</v>
      </c>
      <c r="O45146" t="s">
        <v>6038</v>
      </c>
      <c r="P45146">
        <v>-122.31921545</v>
      </c>
      <c r="Q45146">
        <v>47.595824980000003</v>
      </c>
    </row>
    <row r="45147" spans="1:17" x14ac:dyDescent="0.4">
      <c r="A45147" t="s">
        <v>52998</v>
      </c>
      <c r="B45147">
        <v>35103789244</v>
      </c>
      <c r="C45147" s="1">
        <v>44776.288194444445</v>
      </c>
      <c r="E45147" s="1">
        <v>44774.336284722223</v>
      </c>
      <c r="F45147" t="s">
        <v>18</v>
      </c>
      <c r="G45147" t="s">
        <v>19</v>
      </c>
      <c r="H45147" t="s">
        <v>20</v>
      </c>
      <c r="I45147" t="s">
        <v>21</v>
      </c>
      <c r="J45147" t="s">
        <v>22</v>
      </c>
      <c r="K45147" t="s">
        <v>91</v>
      </c>
      <c r="L45147" t="s">
        <v>91</v>
      </c>
      <c r="M45147" t="s">
        <v>97</v>
      </c>
      <c r="N45147" t="s">
        <v>190</v>
      </c>
      <c r="O45147" t="s">
        <v>52999</v>
      </c>
      <c r="P45147">
        <v>-122.276861737</v>
      </c>
      <c r="Q45147">
        <v>47.52841222</v>
      </c>
    </row>
    <row r="45148" spans="1:17" x14ac:dyDescent="0.4">
      <c r="A45148" t="s">
        <v>53000</v>
      </c>
      <c r="B45148">
        <v>35087848956</v>
      </c>
      <c r="C45148" s="1">
        <v>44774.215277777781</v>
      </c>
      <c r="E45148" s="1">
        <v>44774.337025462963</v>
      </c>
      <c r="F45148" t="s">
        <v>18</v>
      </c>
      <c r="G45148" t="s">
        <v>38</v>
      </c>
      <c r="H45148" t="s">
        <v>39</v>
      </c>
      <c r="I45148" t="s">
        <v>40</v>
      </c>
      <c r="J45148">
        <v>290</v>
      </c>
      <c r="K45148" t="s">
        <v>32</v>
      </c>
      <c r="L45148" t="s">
        <v>33</v>
      </c>
      <c r="M45148" t="s">
        <v>199</v>
      </c>
      <c r="N45148" t="s">
        <v>200</v>
      </c>
      <c r="O45148" t="s">
        <v>53001</v>
      </c>
      <c r="P45148">
        <v>-122.312505793</v>
      </c>
      <c r="Q45148">
        <v>47.664896769999999</v>
      </c>
    </row>
    <row r="45149" spans="1:17" x14ac:dyDescent="0.4">
      <c r="A45149" t="s">
        <v>53002</v>
      </c>
      <c r="B45149">
        <v>35088038146</v>
      </c>
      <c r="C45149" s="1">
        <v>44771.666666666664</v>
      </c>
      <c r="D45149" s="1">
        <v>44773.875</v>
      </c>
      <c r="E45149" s="1">
        <v>44774.355127314811</v>
      </c>
      <c r="F45149" t="s">
        <v>18</v>
      </c>
      <c r="G45149" t="s">
        <v>38</v>
      </c>
      <c r="H45149" t="s">
        <v>61</v>
      </c>
      <c r="I45149" t="s">
        <v>62</v>
      </c>
      <c r="J45149" t="s">
        <v>63</v>
      </c>
      <c r="K45149" t="s">
        <v>32</v>
      </c>
      <c r="L45149" t="s">
        <v>69</v>
      </c>
      <c r="M45149" t="s">
        <v>186</v>
      </c>
      <c r="N45149" t="s">
        <v>187</v>
      </c>
      <c r="O45149" t="s">
        <v>16443</v>
      </c>
      <c r="P45149">
        <v>-122.38758443</v>
      </c>
      <c r="Q45149">
        <v>47.675618470000003</v>
      </c>
    </row>
    <row r="45150" spans="1:17" x14ac:dyDescent="0.4">
      <c r="A45150" t="s">
        <v>53003</v>
      </c>
      <c r="B45150">
        <v>35088311049</v>
      </c>
      <c r="C45150" s="1">
        <v>44773.458333333336</v>
      </c>
      <c r="D45150" s="1">
        <v>44773.583333333336</v>
      </c>
      <c r="E45150" s="1">
        <v>44774.36037037037</v>
      </c>
      <c r="F45150" t="s">
        <v>18</v>
      </c>
      <c r="G45150" t="s">
        <v>38</v>
      </c>
      <c r="H45150" t="s">
        <v>61</v>
      </c>
      <c r="I45150" t="s">
        <v>298</v>
      </c>
      <c r="J45150" t="s">
        <v>299</v>
      </c>
      <c r="K45150" t="s">
        <v>50</v>
      </c>
      <c r="L45150" t="s">
        <v>146</v>
      </c>
      <c r="M45150" t="s">
        <v>147</v>
      </c>
      <c r="N45150" t="s">
        <v>113</v>
      </c>
      <c r="O45150" t="s">
        <v>4694</v>
      </c>
      <c r="P45150">
        <v>-122.337968135</v>
      </c>
      <c r="Q45150">
        <v>47.612423450000001</v>
      </c>
    </row>
    <row r="45151" spans="1:17" x14ac:dyDescent="0.4">
      <c r="A45151" t="s">
        <v>53004</v>
      </c>
      <c r="B45151">
        <v>35088065575</v>
      </c>
      <c r="C45151" s="1">
        <v>44771</v>
      </c>
      <c r="D45151" s="1">
        <v>44771</v>
      </c>
      <c r="E45151" s="1">
        <v>44774.362083333333</v>
      </c>
      <c r="F45151" t="s">
        <v>18</v>
      </c>
      <c r="G45151" t="s">
        <v>38</v>
      </c>
      <c r="H45151" t="s">
        <v>203</v>
      </c>
      <c r="I45151" t="s">
        <v>204</v>
      </c>
      <c r="J45151" t="s">
        <v>205</v>
      </c>
      <c r="K45151" t="s">
        <v>45</v>
      </c>
      <c r="L45151" t="s">
        <v>79</v>
      </c>
      <c r="M45151" t="s">
        <v>80</v>
      </c>
      <c r="N45151" t="s">
        <v>81</v>
      </c>
      <c r="O45151" t="s">
        <v>13583</v>
      </c>
      <c r="P45151">
        <v>-122.31612560799999</v>
      </c>
      <c r="Q45151">
        <v>47.606200260000001</v>
      </c>
    </row>
    <row r="45152" spans="1:17" x14ac:dyDescent="0.4">
      <c r="A45152" t="s">
        <v>53005</v>
      </c>
      <c r="B45152">
        <v>35088203753</v>
      </c>
      <c r="C45152" s="1">
        <v>44773.875</v>
      </c>
      <c r="D45152" s="1">
        <v>44774.322916666664</v>
      </c>
      <c r="E45152" s="1">
        <v>44774.369780092595</v>
      </c>
      <c r="F45152" t="s">
        <v>18</v>
      </c>
      <c r="G45152" t="s">
        <v>38</v>
      </c>
      <c r="H45152" t="s">
        <v>56</v>
      </c>
      <c r="I45152" t="s">
        <v>57</v>
      </c>
      <c r="J45152">
        <v>240</v>
      </c>
      <c r="K45152" t="s">
        <v>50</v>
      </c>
      <c r="L45152" t="s">
        <v>51</v>
      </c>
      <c r="M45152" t="s">
        <v>206</v>
      </c>
      <c r="N45152" t="s">
        <v>207</v>
      </c>
      <c r="O45152" t="s">
        <v>53006</v>
      </c>
      <c r="P45152">
        <v>-122.411477401</v>
      </c>
      <c r="Q45152">
        <v>47.6449833</v>
      </c>
    </row>
    <row r="45153" spans="1:17" x14ac:dyDescent="0.4">
      <c r="A45153" t="s">
        <v>53005</v>
      </c>
      <c r="B45153">
        <v>35686635576</v>
      </c>
      <c r="C45153" s="1">
        <v>44773.875</v>
      </c>
      <c r="D45153" s="1">
        <v>44779.6875</v>
      </c>
      <c r="E45153" s="1">
        <v>44774.369780092595</v>
      </c>
      <c r="F45153" t="s">
        <v>18</v>
      </c>
      <c r="G45153" t="s">
        <v>38</v>
      </c>
      <c r="H45153" t="s">
        <v>61</v>
      </c>
      <c r="I45153" t="s">
        <v>62</v>
      </c>
      <c r="J45153" t="s">
        <v>63</v>
      </c>
      <c r="K45153" t="s">
        <v>50</v>
      </c>
      <c r="L45153" t="s">
        <v>51</v>
      </c>
      <c r="M45153" t="s">
        <v>206</v>
      </c>
      <c r="N45153" t="s">
        <v>207</v>
      </c>
      <c r="O45153" t="s">
        <v>53006</v>
      </c>
      <c r="P45153">
        <v>-122.411477401</v>
      </c>
      <c r="Q45153">
        <v>47.6449833</v>
      </c>
    </row>
    <row r="45154" spans="1:17" x14ac:dyDescent="0.4">
      <c r="A45154" t="s">
        <v>53007</v>
      </c>
      <c r="B45154">
        <v>35088361723</v>
      </c>
      <c r="C45154" s="1">
        <v>44774.304861111108</v>
      </c>
      <c r="D45154" s="1">
        <v>44774.363194444442</v>
      </c>
      <c r="E45154" s="1">
        <v>44774.388865740744</v>
      </c>
      <c r="F45154" t="s">
        <v>18</v>
      </c>
      <c r="G45154" t="s">
        <v>38</v>
      </c>
      <c r="H45154" t="s">
        <v>39</v>
      </c>
      <c r="I45154" t="s">
        <v>40</v>
      </c>
      <c r="J45154">
        <v>290</v>
      </c>
      <c r="K45154" t="s">
        <v>32</v>
      </c>
      <c r="L45154" t="s">
        <v>231</v>
      </c>
      <c r="M45154" t="s">
        <v>313</v>
      </c>
      <c r="N45154" t="s">
        <v>314</v>
      </c>
      <c r="O45154" t="s">
        <v>52447</v>
      </c>
      <c r="P45154">
        <v>-122.355990871</v>
      </c>
      <c r="Q45154">
        <v>47.692422270000002</v>
      </c>
    </row>
    <row r="45155" spans="1:17" x14ac:dyDescent="0.4">
      <c r="A45155" t="s">
        <v>53008</v>
      </c>
      <c r="B45155">
        <v>35088389507</v>
      </c>
      <c r="C45155" s="1">
        <v>44774.340277777781</v>
      </c>
      <c r="D45155" s="1">
        <v>44774.34375</v>
      </c>
      <c r="E45155" s="1">
        <v>44774.390370370369</v>
      </c>
      <c r="F45155" t="s">
        <v>18</v>
      </c>
      <c r="G45155" t="s">
        <v>19</v>
      </c>
      <c r="H45155" t="s">
        <v>20</v>
      </c>
      <c r="I45155" t="s">
        <v>471</v>
      </c>
      <c r="J45155" t="s">
        <v>472</v>
      </c>
      <c r="K45155" t="s">
        <v>50</v>
      </c>
      <c r="L45155" t="s">
        <v>146</v>
      </c>
      <c r="M45155" t="s">
        <v>147</v>
      </c>
      <c r="N45155" t="s">
        <v>53</v>
      </c>
      <c r="O45155" t="s">
        <v>10607</v>
      </c>
      <c r="P45155">
        <v>-122.341542597</v>
      </c>
      <c r="Q45155">
        <v>47.612782410000001</v>
      </c>
    </row>
    <row r="45156" spans="1:17" x14ac:dyDescent="0.4">
      <c r="A45156" t="s">
        <v>53009</v>
      </c>
      <c r="B45156">
        <v>35135284320</v>
      </c>
      <c r="C45156" s="1">
        <v>44771.833333333336</v>
      </c>
      <c r="D45156" s="1">
        <v>44777.085416666669</v>
      </c>
      <c r="E45156" s="1">
        <v>44774.400578703702</v>
      </c>
      <c r="F45156" t="s">
        <v>18</v>
      </c>
      <c r="G45156" t="s">
        <v>38</v>
      </c>
      <c r="H45156" t="s">
        <v>61</v>
      </c>
      <c r="I45156" t="s">
        <v>62</v>
      </c>
      <c r="J45156" t="s">
        <v>63</v>
      </c>
      <c r="K45156" t="s">
        <v>45</v>
      </c>
      <c r="L45156" t="s">
        <v>79</v>
      </c>
      <c r="M45156" t="s">
        <v>251</v>
      </c>
      <c r="N45156" t="s">
        <v>252</v>
      </c>
      <c r="O45156" t="s">
        <v>929</v>
      </c>
      <c r="P45156">
        <v>-122.302231478</v>
      </c>
      <c r="Q45156">
        <v>47.598579350000001</v>
      </c>
    </row>
    <row r="45157" spans="1:17" x14ac:dyDescent="0.4">
      <c r="A45157" t="s">
        <v>53009</v>
      </c>
      <c r="B45157">
        <v>35088449220</v>
      </c>
      <c r="C45157" s="1">
        <v>44771.833333333336</v>
      </c>
      <c r="D45157" s="1">
        <v>44774.270833333336</v>
      </c>
      <c r="E45157" s="1">
        <v>44774.400578703702</v>
      </c>
      <c r="F45157" t="s">
        <v>18</v>
      </c>
      <c r="G45157" t="s">
        <v>38</v>
      </c>
      <c r="H45157" t="s">
        <v>120</v>
      </c>
      <c r="I45157" t="s">
        <v>121</v>
      </c>
      <c r="J45157">
        <v>220</v>
      </c>
      <c r="K45157" t="s">
        <v>45</v>
      </c>
      <c r="L45157" t="s">
        <v>79</v>
      </c>
      <c r="M45157" t="s">
        <v>251</v>
      </c>
      <c r="N45157" t="s">
        <v>252</v>
      </c>
      <c r="O45157" t="s">
        <v>929</v>
      </c>
      <c r="P45157">
        <v>-122.302231478</v>
      </c>
      <c r="Q45157">
        <v>47.598579350000001</v>
      </c>
    </row>
    <row r="45158" spans="1:17" x14ac:dyDescent="0.4">
      <c r="A45158" t="s">
        <v>53010</v>
      </c>
      <c r="B45158">
        <v>35088468694</v>
      </c>
      <c r="C45158" s="1">
        <v>44774.041666666664</v>
      </c>
      <c r="D45158" s="1">
        <v>44774.270833333336</v>
      </c>
      <c r="E45158" s="1">
        <v>44774.401574074072</v>
      </c>
      <c r="F45158" t="s">
        <v>18</v>
      </c>
      <c r="G45158" t="s">
        <v>38</v>
      </c>
      <c r="H45158" t="s">
        <v>61</v>
      </c>
      <c r="I45158" t="s">
        <v>215</v>
      </c>
      <c r="J45158" t="s">
        <v>216</v>
      </c>
      <c r="K45158" t="s">
        <v>23</v>
      </c>
      <c r="L45158" t="s">
        <v>24</v>
      </c>
      <c r="M45158" t="s">
        <v>25</v>
      </c>
      <c r="N45158" t="s">
        <v>26</v>
      </c>
      <c r="O45158" t="s">
        <v>53011</v>
      </c>
      <c r="P45158">
        <v>-122.363851801</v>
      </c>
      <c r="Q45158">
        <v>47.524685249999997</v>
      </c>
    </row>
    <row r="45159" spans="1:17" x14ac:dyDescent="0.4">
      <c r="A45159" t="s">
        <v>53012</v>
      </c>
      <c r="B45159">
        <v>35088469008</v>
      </c>
      <c r="C45159" s="1">
        <v>44773.708333333336</v>
      </c>
      <c r="D45159" s="1">
        <v>44774.291666666664</v>
      </c>
      <c r="E45159" s="1">
        <v>44774.402407407404</v>
      </c>
      <c r="F45159" t="s">
        <v>18</v>
      </c>
      <c r="G45159" t="s">
        <v>38</v>
      </c>
      <c r="H45159" t="s">
        <v>56</v>
      </c>
      <c r="I45159" t="s">
        <v>57</v>
      </c>
      <c r="J45159">
        <v>240</v>
      </c>
      <c r="K45159" t="s">
        <v>23</v>
      </c>
      <c r="L45159" t="s">
        <v>24</v>
      </c>
      <c r="M45159" t="s">
        <v>101</v>
      </c>
      <c r="N45159" t="s">
        <v>275</v>
      </c>
      <c r="P45159">
        <v>0</v>
      </c>
      <c r="Q45159">
        <v>0</v>
      </c>
    </row>
    <row r="45160" spans="1:17" x14ac:dyDescent="0.4">
      <c r="A45160" t="s">
        <v>53013</v>
      </c>
      <c r="B45160">
        <v>35088461241</v>
      </c>
      <c r="C45160" s="1">
        <v>44774.209027777775</v>
      </c>
      <c r="E45160" s="1">
        <v>44774.402800925927</v>
      </c>
      <c r="F45160" t="s">
        <v>18</v>
      </c>
      <c r="G45160" t="s">
        <v>38</v>
      </c>
      <c r="H45160" t="s">
        <v>169</v>
      </c>
      <c r="I45160" t="s">
        <v>170</v>
      </c>
      <c r="J45160">
        <v>120</v>
      </c>
      <c r="K45160" t="s">
        <v>50</v>
      </c>
      <c r="L45160" t="s">
        <v>111</v>
      </c>
      <c r="M45160" t="s">
        <v>112</v>
      </c>
      <c r="N45160" t="s">
        <v>113</v>
      </c>
      <c r="O45160" t="s">
        <v>4344</v>
      </c>
      <c r="P45160">
        <v>-122.33317224</v>
      </c>
      <c r="Q45160">
        <v>47.603019400000001</v>
      </c>
    </row>
    <row r="45161" spans="1:17" x14ac:dyDescent="0.4">
      <c r="A45161" t="s">
        <v>53014</v>
      </c>
      <c r="B45161">
        <v>35088510303</v>
      </c>
      <c r="C45161" s="1">
        <v>44774.270833333336</v>
      </c>
      <c r="D45161" s="1">
        <v>44774.295138888891</v>
      </c>
      <c r="E45161" s="1">
        <v>44774.412291666667</v>
      </c>
      <c r="F45161" t="s">
        <v>18</v>
      </c>
      <c r="G45161" t="s">
        <v>38</v>
      </c>
      <c r="H45161" t="s">
        <v>61</v>
      </c>
      <c r="I45161" t="s">
        <v>215</v>
      </c>
      <c r="J45161" t="s">
        <v>216</v>
      </c>
      <c r="K45161" t="s">
        <v>50</v>
      </c>
      <c r="L45161" t="s">
        <v>146</v>
      </c>
      <c r="M45161" t="s">
        <v>147</v>
      </c>
      <c r="N45161" t="s">
        <v>113</v>
      </c>
      <c r="O45161" t="s">
        <v>16263</v>
      </c>
      <c r="P45161">
        <v>-122.334717535</v>
      </c>
      <c r="Q45161">
        <v>47.613097979999999</v>
      </c>
    </row>
    <row r="45162" spans="1:17" x14ac:dyDescent="0.4">
      <c r="A45162" t="s">
        <v>53015</v>
      </c>
      <c r="B45162">
        <v>35088511546</v>
      </c>
      <c r="C45162" s="1">
        <v>44774.166666666664</v>
      </c>
      <c r="D45162" s="1">
        <v>44774.173611111109</v>
      </c>
      <c r="E45162" s="1">
        <v>44774.412407407406</v>
      </c>
      <c r="F45162" t="s">
        <v>18</v>
      </c>
      <c r="G45162" t="s">
        <v>38</v>
      </c>
      <c r="H45162" t="s">
        <v>61</v>
      </c>
      <c r="I45162" t="s">
        <v>163</v>
      </c>
      <c r="J45162" t="s">
        <v>164</v>
      </c>
      <c r="K45162" t="s">
        <v>32</v>
      </c>
      <c r="L45162" t="s">
        <v>231</v>
      </c>
      <c r="M45162" t="s">
        <v>441</v>
      </c>
      <c r="N45162" t="s">
        <v>35</v>
      </c>
      <c r="O45162" t="s">
        <v>11987</v>
      </c>
      <c r="P45162">
        <v>-122.32230519399999</v>
      </c>
      <c r="Q45162">
        <v>47.675108760000001</v>
      </c>
    </row>
    <row r="45163" spans="1:17" x14ac:dyDescent="0.4">
      <c r="A45163" t="s">
        <v>53016</v>
      </c>
      <c r="B45163">
        <v>35088512570</v>
      </c>
      <c r="C45163" s="1">
        <v>44771.125</v>
      </c>
      <c r="D45163" s="1">
        <v>44774.208333333336</v>
      </c>
      <c r="E45163" s="1">
        <v>44774.412546296298</v>
      </c>
      <c r="F45163" t="s">
        <v>18</v>
      </c>
      <c r="G45163" t="s">
        <v>38</v>
      </c>
      <c r="H45163" t="s">
        <v>61</v>
      </c>
      <c r="I45163" t="s">
        <v>163</v>
      </c>
      <c r="J45163" t="s">
        <v>164</v>
      </c>
      <c r="K45163" t="s">
        <v>45</v>
      </c>
      <c r="L45163" t="s">
        <v>79</v>
      </c>
      <c r="M45163" t="s">
        <v>574</v>
      </c>
      <c r="N45163" t="s">
        <v>252</v>
      </c>
      <c r="O45163" t="s">
        <v>47588</v>
      </c>
      <c r="P45163">
        <v>-122.30439149999999</v>
      </c>
      <c r="Q45163">
        <v>47.601670429999999</v>
      </c>
    </row>
    <row r="45164" spans="1:17" x14ac:dyDescent="0.4">
      <c r="A45164" t="s">
        <v>53017</v>
      </c>
      <c r="B45164">
        <v>35088513339</v>
      </c>
      <c r="C45164" s="1">
        <v>44759.666666666664</v>
      </c>
      <c r="D45164" s="1">
        <v>44760.5</v>
      </c>
      <c r="E45164" s="1">
        <v>44774.412627314814</v>
      </c>
      <c r="F45164" t="s">
        <v>18</v>
      </c>
      <c r="G45164" t="s">
        <v>38</v>
      </c>
      <c r="H45164" t="s">
        <v>203</v>
      </c>
      <c r="I45164" t="s">
        <v>204</v>
      </c>
      <c r="J45164" t="s">
        <v>205</v>
      </c>
      <c r="K45164" t="s">
        <v>50</v>
      </c>
      <c r="L45164" t="s">
        <v>111</v>
      </c>
      <c r="M45164" t="s">
        <v>150</v>
      </c>
      <c r="N45164" t="s">
        <v>151</v>
      </c>
      <c r="O45164" t="s">
        <v>1257</v>
      </c>
      <c r="P45164">
        <v>-122.3172228</v>
      </c>
      <c r="Q45164">
        <v>47.599189070000001</v>
      </c>
    </row>
    <row r="45165" spans="1:17" x14ac:dyDescent="0.4">
      <c r="A45165" t="s">
        <v>53018</v>
      </c>
      <c r="B45165">
        <v>35088513938</v>
      </c>
      <c r="C45165" s="1">
        <v>44773.916666666664</v>
      </c>
      <c r="D45165" s="1">
        <v>44774.34375</v>
      </c>
      <c r="E45165" s="1">
        <v>44774.412743055553</v>
      </c>
      <c r="F45165" t="s">
        <v>18</v>
      </c>
      <c r="G45165" t="s">
        <v>38</v>
      </c>
      <c r="H45165" t="s">
        <v>61</v>
      </c>
      <c r="I45165" t="s">
        <v>215</v>
      </c>
      <c r="J45165" t="s">
        <v>216</v>
      </c>
      <c r="K45165" t="s">
        <v>32</v>
      </c>
      <c r="L45165" t="s">
        <v>69</v>
      </c>
      <c r="M45165" t="s">
        <v>212</v>
      </c>
      <c r="N45165" t="s">
        <v>288</v>
      </c>
      <c r="O45165" t="s">
        <v>53019</v>
      </c>
      <c r="P45165">
        <v>-122.3343702</v>
      </c>
      <c r="Q45165">
        <v>47.660302520000002</v>
      </c>
    </row>
    <row r="45166" spans="1:17" x14ac:dyDescent="0.4">
      <c r="A45166" t="s">
        <v>53020</v>
      </c>
      <c r="B45166">
        <v>35088515108</v>
      </c>
      <c r="C45166" s="1">
        <v>44774.371527777781</v>
      </c>
      <c r="D45166" s="1">
        <v>44774.371527777781</v>
      </c>
      <c r="E45166" s="1">
        <v>44774.412812499999</v>
      </c>
      <c r="F45166" t="s">
        <v>18</v>
      </c>
      <c r="G45166" t="s">
        <v>38</v>
      </c>
      <c r="H45166" t="s">
        <v>120</v>
      </c>
      <c r="I45166" t="s">
        <v>121</v>
      </c>
      <c r="J45166">
        <v>220</v>
      </c>
      <c r="K45166" t="s">
        <v>32</v>
      </c>
      <c r="L45166" t="s">
        <v>32</v>
      </c>
      <c r="M45166" t="s">
        <v>223</v>
      </c>
      <c r="N45166" t="s">
        <v>107</v>
      </c>
      <c r="O45166" t="s">
        <v>53021</v>
      </c>
      <c r="P45166">
        <v>-122.344510403</v>
      </c>
      <c r="Q45166">
        <v>47.730491780000001</v>
      </c>
    </row>
    <row r="45167" spans="1:17" x14ac:dyDescent="0.4">
      <c r="A45167" t="s">
        <v>53022</v>
      </c>
      <c r="B45167">
        <v>35088582340</v>
      </c>
      <c r="C45167" s="1">
        <v>44773.006944444445</v>
      </c>
      <c r="D45167" s="1">
        <v>44773.006944444445</v>
      </c>
      <c r="E45167" s="1">
        <v>44774.418900462966</v>
      </c>
      <c r="F45167" t="s">
        <v>18</v>
      </c>
      <c r="G45167" t="s">
        <v>38</v>
      </c>
      <c r="H45167" t="s">
        <v>61</v>
      </c>
      <c r="I45167" t="s">
        <v>298</v>
      </c>
      <c r="J45167" t="s">
        <v>299</v>
      </c>
      <c r="K45167" t="s">
        <v>32</v>
      </c>
      <c r="L45167" t="s">
        <v>69</v>
      </c>
      <c r="M45167" t="s">
        <v>212</v>
      </c>
      <c r="N45167" t="s">
        <v>288</v>
      </c>
      <c r="O45167" t="s">
        <v>18659</v>
      </c>
      <c r="P45167">
        <v>-122.332556254</v>
      </c>
      <c r="Q45167">
        <v>47.660836150000002</v>
      </c>
    </row>
    <row r="45168" spans="1:17" x14ac:dyDescent="0.4">
      <c r="A45168" t="s">
        <v>53023</v>
      </c>
      <c r="B45168">
        <v>35088583770</v>
      </c>
      <c r="C45168" s="1">
        <v>44774.083333333336</v>
      </c>
      <c r="D45168" s="1">
        <v>44774.086111111108</v>
      </c>
      <c r="E45168" s="1">
        <v>44774.418981481482</v>
      </c>
      <c r="F45168" t="s">
        <v>18</v>
      </c>
      <c r="G45168" t="s">
        <v>38</v>
      </c>
      <c r="H45168" t="s">
        <v>203</v>
      </c>
      <c r="I45168" t="s">
        <v>302</v>
      </c>
      <c r="J45168" t="s">
        <v>303</v>
      </c>
      <c r="K45168" t="s">
        <v>45</v>
      </c>
      <c r="L45168" t="s">
        <v>45</v>
      </c>
      <c r="M45168" t="s">
        <v>46</v>
      </c>
      <c r="N45168" t="s">
        <v>47</v>
      </c>
      <c r="O45168" t="s">
        <v>13712</v>
      </c>
      <c r="P45168">
        <v>-122.32093329999999</v>
      </c>
      <c r="Q45168">
        <v>47.62369897</v>
      </c>
    </row>
    <row r="45169" spans="1:17" x14ac:dyDescent="0.4">
      <c r="A45169" t="s">
        <v>53024</v>
      </c>
      <c r="B45169">
        <v>35088586625</v>
      </c>
      <c r="C45169" s="1">
        <v>44773.895833333336</v>
      </c>
      <c r="D45169" s="1">
        <v>44773.899305555555</v>
      </c>
      <c r="E45169" s="1">
        <v>44774.419039351851</v>
      </c>
      <c r="F45169" t="s">
        <v>18</v>
      </c>
      <c r="G45169" t="s">
        <v>38</v>
      </c>
      <c r="H45169" t="s">
        <v>61</v>
      </c>
      <c r="I45169" t="s">
        <v>62</v>
      </c>
      <c r="J45169" t="s">
        <v>63</v>
      </c>
      <c r="K45169" t="s">
        <v>275</v>
      </c>
      <c r="L45169" t="s">
        <v>275</v>
      </c>
      <c r="M45169" t="s">
        <v>275</v>
      </c>
      <c r="N45169" t="s">
        <v>275</v>
      </c>
      <c r="P45169">
        <v>0</v>
      </c>
      <c r="Q45169">
        <v>0</v>
      </c>
    </row>
    <row r="45170" spans="1:17" x14ac:dyDescent="0.4">
      <c r="A45170" t="s">
        <v>53025</v>
      </c>
      <c r="B45170">
        <v>35088645150</v>
      </c>
      <c r="C45170" s="1">
        <v>44771.666666666664</v>
      </c>
      <c r="D45170" s="1">
        <v>44774.25</v>
      </c>
      <c r="E45170" s="1">
        <v>44774.423136574071</v>
      </c>
      <c r="F45170" t="s">
        <v>18</v>
      </c>
      <c r="G45170" t="s">
        <v>38</v>
      </c>
      <c r="H45170" t="s">
        <v>39</v>
      </c>
      <c r="I45170" t="s">
        <v>40</v>
      </c>
      <c r="J45170">
        <v>290</v>
      </c>
      <c r="K45170" t="s">
        <v>32</v>
      </c>
      <c r="L45170" t="s">
        <v>33</v>
      </c>
      <c r="M45170" t="s">
        <v>199</v>
      </c>
      <c r="N45170" t="s">
        <v>200</v>
      </c>
      <c r="O45170" t="s">
        <v>546</v>
      </c>
      <c r="P45170">
        <v>-122.320850159</v>
      </c>
      <c r="Q45170">
        <v>47.656706229999998</v>
      </c>
    </row>
    <row r="45171" spans="1:17" x14ac:dyDescent="0.4">
      <c r="A45171" t="s">
        <v>53026</v>
      </c>
      <c r="B45171">
        <v>35088655150</v>
      </c>
      <c r="C45171" s="1">
        <v>44774.377083333333</v>
      </c>
      <c r="D45171" s="1">
        <v>44774.423611111109</v>
      </c>
      <c r="E45171" s="1">
        <v>44774.423784722225</v>
      </c>
      <c r="F45171" t="s">
        <v>18</v>
      </c>
      <c r="G45171" t="s">
        <v>38</v>
      </c>
      <c r="H45171" t="s">
        <v>120</v>
      </c>
      <c r="I45171" t="s">
        <v>121</v>
      </c>
      <c r="J45171">
        <v>220</v>
      </c>
      <c r="K45171" t="s">
        <v>91</v>
      </c>
      <c r="L45171" t="s">
        <v>115</v>
      </c>
      <c r="M45171" t="s">
        <v>456</v>
      </c>
      <c r="N45171" t="s">
        <v>457</v>
      </c>
      <c r="O45171" t="s">
        <v>458</v>
      </c>
      <c r="P45171">
        <v>-122.31978143800001</v>
      </c>
      <c r="Q45171">
        <v>47.539433629999998</v>
      </c>
    </row>
    <row r="45172" spans="1:17" x14ac:dyDescent="0.4">
      <c r="A45172" t="s">
        <v>53027</v>
      </c>
      <c r="B45172">
        <v>35088671182</v>
      </c>
      <c r="C45172" s="1">
        <v>44724</v>
      </c>
      <c r="D45172" s="1">
        <v>44774.125</v>
      </c>
      <c r="E45172" s="1">
        <v>44774.423993055556</v>
      </c>
      <c r="F45172" t="s">
        <v>18</v>
      </c>
      <c r="G45172" t="s">
        <v>19</v>
      </c>
      <c r="H45172" t="s">
        <v>20</v>
      </c>
      <c r="I45172" t="s">
        <v>471</v>
      </c>
      <c r="J45172" t="s">
        <v>472</v>
      </c>
      <c r="K45172" t="s">
        <v>50</v>
      </c>
      <c r="L45172" t="s">
        <v>84</v>
      </c>
      <c r="M45172" t="s">
        <v>140</v>
      </c>
      <c r="N45172" t="s">
        <v>143</v>
      </c>
      <c r="O45172" t="s">
        <v>53028</v>
      </c>
      <c r="P45172">
        <v>-122.325253597</v>
      </c>
      <c r="Q45172">
        <v>47.644492669999998</v>
      </c>
    </row>
    <row r="45173" spans="1:17" x14ac:dyDescent="0.4">
      <c r="A45173" t="s">
        <v>53029</v>
      </c>
      <c r="B45173">
        <v>35088655038</v>
      </c>
      <c r="C45173" s="1">
        <v>44774.333333333336</v>
      </c>
      <c r="D45173" s="1">
        <v>44774.375</v>
      </c>
      <c r="E45173" s="1">
        <v>44774.425162037034</v>
      </c>
      <c r="F45173" t="s">
        <v>18</v>
      </c>
      <c r="G45173" t="s">
        <v>38</v>
      </c>
      <c r="H45173" t="s">
        <v>120</v>
      </c>
      <c r="I45173" t="s">
        <v>121</v>
      </c>
      <c r="J45173">
        <v>220</v>
      </c>
      <c r="K45173" t="s">
        <v>91</v>
      </c>
      <c r="L45173" t="s">
        <v>91</v>
      </c>
      <c r="M45173" t="s">
        <v>501</v>
      </c>
      <c r="N45173" t="s">
        <v>502</v>
      </c>
      <c r="O45173" t="s">
        <v>53030</v>
      </c>
      <c r="P45173">
        <v>-122.28080475199999</v>
      </c>
      <c r="Q45173">
        <v>47.525182890000004</v>
      </c>
    </row>
    <row r="45174" spans="1:17" x14ac:dyDescent="0.4">
      <c r="A45174" t="s">
        <v>53031</v>
      </c>
      <c r="B45174">
        <v>35170499212</v>
      </c>
      <c r="C45174" s="1">
        <v>44772.5</v>
      </c>
      <c r="D45174" s="1">
        <v>44779.282638888886</v>
      </c>
      <c r="E45174" s="1">
        <v>44774.429351851853</v>
      </c>
      <c r="F45174" t="s">
        <v>18</v>
      </c>
      <c r="G45174" t="s">
        <v>38</v>
      </c>
      <c r="H45174" t="s">
        <v>61</v>
      </c>
      <c r="I45174" t="s">
        <v>62</v>
      </c>
      <c r="J45174" t="s">
        <v>63</v>
      </c>
      <c r="K45174" t="s">
        <v>45</v>
      </c>
      <c r="L45174" t="s">
        <v>124</v>
      </c>
      <c r="M45174" t="s">
        <v>324</v>
      </c>
      <c r="N45174" t="s">
        <v>126</v>
      </c>
      <c r="O45174" t="s">
        <v>53032</v>
      </c>
      <c r="P45174">
        <v>-122.30265070999999</v>
      </c>
      <c r="Q45174">
        <v>47.615310340000001</v>
      </c>
    </row>
    <row r="45175" spans="1:17" x14ac:dyDescent="0.4">
      <c r="A45175" t="s">
        <v>53031</v>
      </c>
      <c r="B45175">
        <v>35088739474</v>
      </c>
      <c r="C45175" s="1">
        <v>44772.5</v>
      </c>
      <c r="D45175" s="1">
        <v>44774.333333333336</v>
      </c>
      <c r="E45175" s="1">
        <v>44774.429351851853</v>
      </c>
      <c r="F45175" t="s">
        <v>18</v>
      </c>
      <c r="G45175" t="s">
        <v>38</v>
      </c>
      <c r="H45175" t="s">
        <v>56</v>
      </c>
      <c r="I45175" t="s">
        <v>57</v>
      </c>
      <c r="J45175">
        <v>240</v>
      </c>
      <c r="K45175" t="s">
        <v>45</v>
      </c>
      <c r="L45175" t="s">
        <v>124</v>
      </c>
      <c r="M45175" t="s">
        <v>324</v>
      </c>
      <c r="N45175" t="s">
        <v>126</v>
      </c>
      <c r="O45175" t="s">
        <v>53032</v>
      </c>
      <c r="P45175">
        <v>-122.30265070999999</v>
      </c>
      <c r="Q45175">
        <v>47.615310340000001</v>
      </c>
    </row>
    <row r="45176" spans="1:17" x14ac:dyDescent="0.4">
      <c r="A45176" t="s">
        <v>53033</v>
      </c>
      <c r="B45176">
        <v>35088713576</v>
      </c>
      <c r="C45176" s="1">
        <v>44769</v>
      </c>
      <c r="D45176" s="1">
        <v>44769</v>
      </c>
      <c r="E45176" s="1">
        <v>44774.431250000001</v>
      </c>
      <c r="F45176" t="s">
        <v>18</v>
      </c>
      <c r="G45176" t="s">
        <v>38</v>
      </c>
      <c r="H45176" t="s">
        <v>120</v>
      </c>
      <c r="I45176" t="s">
        <v>121</v>
      </c>
      <c r="J45176">
        <v>220</v>
      </c>
      <c r="K45176" t="s">
        <v>50</v>
      </c>
      <c r="L45176" t="s">
        <v>84</v>
      </c>
      <c r="M45176" t="s">
        <v>140</v>
      </c>
      <c r="N45176" t="s">
        <v>53</v>
      </c>
      <c r="O45176" t="s">
        <v>51232</v>
      </c>
      <c r="P45176">
        <v>-122.334311892</v>
      </c>
      <c r="Q45176">
        <v>47.624907229999998</v>
      </c>
    </row>
    <row r="45177" spans="1:17" x14ac:dyDescent="0.4">
      <c r="A45177" t="s">
        <v>53034</v>
      </c>
      <c r="B45177">
        <v>35647402703</v>
      </c>
      <c r="C45177" s="1">
        <v>44774.315972222219</v>
      </c>
      <c r="E45177" s="1">
        <v>44774.433009259257</v>
      </c>
      <c r="F45177" t="s">
        <v>18</v>
      </c>
      <c r="G45177" t="s">
        <v>38</v>
      </c>
      <c r="H45177" t="s">
        <v>61</v>
      </c>
      <c r="I45177" t="s">
        <v>62</v>
      </c>
      <c r="J45177" t="s">
        <v>63</v>
      </c>
      <c r="K45177" t="s">
        <v>45</v>
      </c>
      <c r="L45177" t="s">
        <v>124</v>
      </c>
      <c r="M45177" t="s">
        <v>245</v>
      </c>
      <c r="N45177" t="s">
        <v>524</v>
      </c>
      <c r="O45177" t="s">
        <v>1664</v>
      </c>
      <c r="P45177">
        <v>-122.309925607</v>
      </c>
      <c r="Q45177">
        <v>47.629655839999998</v>
      </c>
    </row>
    <row r="45178" spans="1:17" x14ac:dyDescent="0.4">
      <c r="A45178" t="s">
        <v>53034</v>
      </c>
      <c r="B45178">
        <v>35088747004</v>
      </c>
      <c r="C45178" s="1">
        <v>44771.5</v>
      </c>
      <c r="D45178" s="1">
        <v>44772.5</v>
      </c>
      <c r="E45178" s="1">
        <v>44774.433009259257</v>
      </c>
      <c r="F45178" t="s">
        <v>18</v>
      </c>
      <c r="G45178" t="s">
        <v>38</v>
      </c>
      <c r="H45178" t="s">
        <v>56</v>
      </c>
      <c r="I45178" t="s">
        <v>57</v>
      </c>
      <c r="J45178">
        <v>240</v>
      </c>
      <c r="K45178" t="s">
        <v>45</v>
      </c>
      <c r="L45178" t="s">
        <v>124</v>
      </c>
      <c r="M45178" t="s">
        <v>245</v>
      </c>
      <c r="N45178" t="s">
        <v>524</v>
      </c>
      <c r="O45178" t="s">
        <v>1664</v>
      </c>
      <c r="P45178">
        <v>-122.309925607</v>
      </c>
      <c r="Q45178">
        <v>47.629655839999998</v>
      </c>
    </row>
    <row r="45179" spans="1:17" x14ac:dyDescent="0.4">
      <c r="A45179" t="s">
        <v>53035</v>
      </c>
      <c r="B45179">
        <v>35088832790</v>
      </c>
      <c r="C45179" s="1">
        <v>44772.40625</v>
      </c>
      <c r="D45179" s="1">
        <v>44773.40625</v>
      </c>
      <c r="E45179" s="1">
        <v>44774.446643518517</v>
      </c>
      <c r="F45179" t="s">
        <v>18</v>
      </c>
      <c r="G45179" t="s">
        <v>38</v>
      </c>
      <c r="H45179" t="s">
        <v>61</v>
      </c>
      <c r="I45179" t="s">
        <v>215</v>
      </c>
      <c r="J45179" t="s">
        <v>216</v>
      </c>
      <c r="K45179" t="s">
        <v>32</v>
      </c>
      <c r="L45179" t="s">
        <v>69</v>
      </c>
      <c r="M45179" t="s">
        <v>212</v>
      </c>
      <c r="N45179" t="s">
        <v>288</v>
      </c>
      <c r="O45179" t="s">
        <v>34279</v>
      </c>
      <c r="P45179">
        <v>-122.325094088</v>
      </c>
      <c r="Q45179">
        <v>47.662253630000002</v>
      </c>
    </row>
    <row r="45180" spans="1:17" x14ac:dyDescent="0.4">
      <c r="A45180" t="s">
        <v>53036</v>
      </c>
      <c r="B45180">
        <v>35088833344</v>
      </c>
      <c r="C45180" s="1">
        <v>44771.75</v>
      </c>
      <c r="D45180" s="1">
        <v>44772.479166666664</v>
      </c>
      <c r="E45180" s="1">
        <v>44774.446736111109</v>
      </c>
      <c r="F45180" t="s">
        <v>18</v>
      </c>
      <c r="G45180" t="s">
        <v>38</v>
      </c>
      <c r="H45180" t="s">
        <v>61</v>
      </c>
      <c r="I45180" t="s">
        <v>215</v>
      </c>
      <c r="J45180" t="s">
        <v>216</v>
      </c>
      <c r="K45180" t="s">
        <v>45</v>
      </c>
      <c r="L45180" t="s">
        <v>45</v>
      </c>
      <c r="M45180" t="s">
        <v>46</v>
      </c>
      <c r="N45180" t="s">
        <v>47</v>
      </c>
      <c r="O45180" t="s">
        <v>15340</v>
      </c>
      <c r="P45180">
        <v>-122.322016608</v>
      </c>
      <c r="Q45180">
        <v>47.62256335</v>
      </c>
    </row>
    <row r="45181" spans="1:17" x14ac:dyDescent="0.4">
      <c r="A45181" t="s">
        <v>53037</v>
      </c>
      <c r="B45181">
        <v>35088834136</v>
      </c>
      <c r="C45181" s="1">
        <v>44770.458333333336</v>
      </c>
      <c r="D45181" s="1">
        <v>44773.75</v>
      </c>
      <c r="E45181" s="1">
        <v>44774.446805555555</v>
      </c>
      <c r="F45181" t="s">
        <v>18</v>
      </c>
      <c r="G45181" t="s">
        <v>38</v>
      </c>
      <c r="H45181" t="s">
        <v>61</v>
      </c>
      <c r="I45181" t="s">
        <v>163</v>
      </c>
      <c r="J45181" t="s">
        <v>164</v>
      </c>
      <c r="K45181" t="s">
        <v>32</v>
      </c>
      <c r="L45181" t="s">
        <v>32</v>
      </c>
      <c r="M45181" t="s">
        <v>106</v>
      </c>
      <c r="N45181" t="s">
        <v>107</v>
      </c>
      <c r="O45181" t="s">
        <v>17571</v>
      </c>
      <c r="P45181">
        <v>-122.34191632300001</v>
      </c>
      <c r="Q45181">
        <v>47.698161519999999</v>
      </c>
    </row>
    <row r="45182" spans="1:17" x14ac:dyDescent="0.4">
      <c r="A45182" t="s">
        <v>53038</v>
      </c>
      <c r="B45182">
        <v>35088834831</v>
      </c>
      <c r="C45182" s="1">
        <v>44765.409722222219</v>
      </c>
      <c r="E45182" s="1">
        <v>44774.446875000001</v>
      </c>
      <c r="F45182" t="s">
        <v>18</v>
      </c>
      <c r="G45182" t="s">
        <v>38</v>
      </c>
      <c r="H45182" t="s">
        <v>61</v>
      </c>
      <c r="I45182" t="s">
        <v>215</v>
      </c>
      <c r="J45182" t="s">
        <v>216</v>
      </c>
      <c r="K45182" t="s">
        <v>91</v>
      </c>
      <c r="L45182" t="s">
        <v>92</v>
      </c>
      <c r="M45182" t="s">
        <v>93</v>
      </c>
      <c r="N45182" t="s">
        <v>94</v>
      </c>
      <c r="O45182" t="s">
        <v>53039</v>
      </c>
      <c r="P45182">
        <v>-122.293611336</v>
      </c>
      <c r="Q45182">
        <v>47.57435263</v>
      </c>
    </row>
    <row r="45183" spans="1:17" x14ac:dyDescent="0.4">
      <c r="A45183" t="s">
        <v>53040</v>
      </c>
      <c r="B45183">
        <v>35088837433</v>
      </c>
      <c r="C45183" s="1">
        <v>44772.041666666664</v>
      </c>
      <c r="D45183" s="1">
        <v>44774.291666666664</v>
      </c>
      <c r="E45183" s="1">
        <v>44774.447094907409</v>
      </c>
      <c r="F45183" t="s">
        <v>18</v>
      </c>
      <c r="G45183" t="s">
        <v>38</v>
      </c>
      <c r="H45183" t="s">
        <v>61</v>
      </c>
      <c r="I45183" t="s">
        <v>163</v>
      </c>
      <c r="J45183" t="s">
        <v>164</v>
      </c>
      <c r="K45183" t="s">
        <v>32</v>
      </c>
      <c r="L45183" t="s">
        <v>231</v>
      </c>
      <c r="M45183" t="s">
        <v>232</v>
      </c>
      <c r="N45183" t="s">
        <v>233</v>
      </c>
      <c r="O45183" t="s">
        <v>38354</v>
      </c>
      <c r="P45183">
        <v>-122.375457228</v>
      </c>
      <c r="Q45183">
        <v>47.687807169999999</v>
      </c>
    </row>
    <row r="45184" spans="1:17" x14ac:dyDescent="0.4">
      <c r="A45184" t="s">
        <v>53041</v>
      </c>
      <c r="B45184">
        <v>35088910257</v>
      </c>
      <c r="C45184" s="1">
        <v>44773.5</v>
      </c>
      <c r="D45184" s="1">
        <v>44773.875</v>
      </c>
      <c r="E45184" s="1">
        <v>44774.447696759256</v>
      </c>
      <c r="F45184" t="s">
        <v>18</v>
      </c>
      <c r="G45184" t="s">
        <v>38</v>
      </c>
      <c r="H45184" t="s">
        <v>203</v>
      </c>
      <c r="I45184" t="s">
        <v>571</v>
      </c>
      <c r="J45184" t="s">
        <v>572</v>
      </c>
      <c r="K45184" t="s">
        <v>50</v>
      </c>
      <c r="L45184" t="s">
        <v>111</v>
      </c>
      <c r="M45184" t="s">
        <v>150</v>
      </c>
      <c r="N45184" t="s">
        <v>151</v>
      </c>
      <c r="O45184" t="s">
        <v>1068</v>
      </c>
      <c r="P45184">
        <v>-122.3263524</v>
      </c>
      <c r="Q45184">
        <v>47.60129045</v>
      </c>
    </row>
    <row r="45185" spans="1:17" x14ac:dyDescent="0.4">
      <c r="A45185" t="s">
        <v>53041</v>
      </c>
      <c r="B45185">
        <v>35088875589</v>
      </c>
      <c r="C45185" s="1">
        <v>44773.833333333336</v>
      </c>
      <c r="D45185" s="1">
        <v>44773.875</v>
      </c>
      <c r="E45185" s="1">
        <v>44774.447696759256</v>
      </c>
      <c r="F45185" t="s">
        <v>18</v>
      </c>
      <c r="G45185" t="s">
        <v>19</v>
      </c>
      <c r="H45185" t="s">
        <v>20</v>
      </c>
      <c r="I45185" t="s">
        <v>21</v>
      </c>
      <c r="J45185" t="s">
        <v>22</v>
      </c>
      <c r="K45185" t="s">
        <v>50</v>
      </c>
      <c r="L45185" t="s">
        <v>111</v>
      </c>
      <c r="M45185" t="s">
        <v>150</v>
      </c>
      <c r="N45185" t="s">
        <v>151</v>
      </c>
      <c r="O45185" t="s">
        <v>1068</v>
      </c>
      <c r="P45185">
        <v>-122.3263524</v>
      </c>
      <c r="Q45185">
        <v>47.60129045</v>
      </c>
    </row>
    <row r="45186" spans="1:17" x14ac:dyDescent="0.4">
      <c r="A45186" t="s">
        <v>53042</v>
      </c>
      <c r="B45186">
        <v>35088912537</v>
      </c>
      <c r="C45186" s="1">
        <v>44773.041666666664</v>
      </c>
      <c r="D45186" s="1">
        <v>44773.5</v>
      </c>
      <c r="E45186" s="1">
        <v>44774.453726851854</v>
      </c>
      <c r="F45186" t="s">
        <v>18</v>
      </c>
      <c r="G45186" t="s">
        <v>38</v>
      </c>
      <c r="H45186" t="s">
        <v>120</v>
      </c>
      <c r="I45186" t="s">
        <v>121</v>
      </c>
      <c r="J45186">
        <v>220</v>
      </c>
      <c r="K45186" t="s">
        <v>32</v>
      </c>
      <c r="L45186" t="s">
        <v>41</v>
      </c>
      <c r="M45186" t="s">
        <v>42</v>
      </c>
      <c r="N45186" t="s">
        <v>107</v>
      </c>
      <c r="O45186" t="s">
        <v>15733</v>
      </c>
      <c r="P45186">
        <v>-122.319498311</v>
      </c>
      <c r="Q45186">
        <v>47.719458699999997</v>
      </c>
    </row>
    <row r="45187" spans="1:17" x14ac:dyDescent="0.4">
      <c r="A45187" t="s">
        <v>53043</v>
      </c>
      <c r="B45187">
        <v>35088913248</v>
      </c>
      <c r="C45187" s="1">
        <v>44774.4375</v>
      </c>
      <c r="D45187" s="1">
        <v>44774.4375</v>
      </c>
      <c r="E45187" s="1">
        <v>44774.45380787037</v>
      </c>
      <c r="F45187" t="s">
        <v>18</v>
      </c>
      <c r="G45187" t="s">
        <v>38</v>
      </c>
      <c r="H45187" t="s">
        <v>61</v>
      </c>
      <c r="I45187" t="s">
        <v>215</v>
      </c>
      <c r="J45187" t="s">
        <v>216</v>
      </c>
      <c r="K45187" t="s">
        <v>32</v>
      </c>
      <c r="L45187" t="s">
        <v>69</v>
      </c>
      <c r="M45187" t="s">
        <v>212</v>
      </c>
      <c r="N45187" t="s">
        <v>288</v>
      </c>
      <c r="O45187" t="s">
        <v>19491</v>
      </c>
      <c r="P45187">
        <v>-122.33373047000001</v>
      </c>
      <c r="Q45187">
        <v>47.660841519999998</v>
      </c>
    </row>
    <row r="45188" spans="1:17" x14ac:dyDescent="0.4">
      <c r="A45188" t="s">
        <v>53044</v>
      </c>
      <c r="B45188">
        <v>35089210114</v>
      </c>
      <c r="C45188" s="1">
        <v>44772.333333333336</v>
      </c>
      <c r="D45188" s="1">
        <v>44774.375</v>
      </c>
      <c r="E45188" s="1">
        <v>44774.45621527778</v>
      </c>
      <c r="F45188" t="s">
        <v>18</v>
      </c>
      <c r="G45188" t="s">
        <v>38</v>
      </c>
      <c r="H45188" t="s">
        <v>120</v>
      </c>
      <c r="I45188" t="s">
        <v>121</v>
      </c>
      <c r="J45188">
        <v>220</v>
      </c>
      <c r="K45188" t="s">
        <v>32</v>
      </c>
      <c r="L45188" t="s">
        <v>32</v>
      </c>
      <c r="M45188" t="s">
        <v>331</v>
      </c>
      <c r="N45188" t="s">
        <v>332</v>
      </c>
      <c r="O45188" t="s">
        <v>4384</v>
      </c>
      <c r="P45188">
        <v>-122.356821</v>
      </c>
      <c r="Q45188">
        <v>47.707819999999998</v>
      </c>
    </row>
    <row r="45189" spans="1:17" x14ac:dyDescent="0.4">
      <c r="A45189" t="s">
        <v>53045</v>
      </c>
      <c r="B45189">
        <v>35089075788</v>
      </c>
      <c r="C45189" s="1">
        <v>44753</v>
      </c>
      <c r="D45189" s="1">
        <v>44774</v>
      </c>
      <c r="E45189" s="1">
        <v>44774.465081018519</v>
      </c>
      <c r="F45189" t="s">
        <v>18</v>
      </c>
      <c r="G45189" t="s">
        <v>38</v>
      </c>
      <c r="H45189" t="s">
        <v>61</v>
      </c>
      <c r="I45189" t="s">
        <v>298</v>
      </c>
      <c r="J45189" t="s">
        <v>299</v>
      </c>
      <c r="K45189" t="s">
        <v>50</v>
      </c>
      <c r="L45189" t="s">
        <v>51</v>
      </c>
      <c r="M45189" t="s">
        <v>52</v>
      </c>
      <c r="N45189" t="s">
        <v>67</v>
      </c>
      <c r="O45189" t="s">
        <v>1353</v>
      </c>
      <c r="P45189">
        <v>-122.357362455</v>
      </c>
      <c r="Q45189">
        <v>47.624585279999998</v>
      </c>
    </row>
    <row r="45190" spans="1:17" x14ac:dyDescent="0.4">
      <c r="A45190" t="s">
        <v>53046</v>
      </c>
      <c r="B45190">
        <v>35089053454</v>
      </c>
      <c r="C45190" s="1">
        <v>44774.44027777778</v>
      </c>
      <c r="E45190" s="1">
        <v>44774.468194444446</v>
      </c>
      <c r="F45190" t="s">
        <v>18</v>
      </c>
      <c r="G45190" t="s">
        <v>38</v>
      </c>
      <c r="H45190" t="s">
        <v>61</v>
      </c>
      <c r="I45190" t="s">
        <v>89</v>
      </c>
      <c r="J45190" t="s">
        <v>90</v>
      </c>
      <c r="K45190" t="s">
        <v>50</v>
      </c>
      <c r="L45190" t="s">
        <v>51</v>
      </c>
      <c r="M45190" t="s">
        <v>52</v>
      </c>
      <c r="N45190" t="s">
        <v>53</v>
      </c>
      <c r="O45190" t="s">
        <v>8947</v>
      </c>
      <c r="P45190">
        <v>-122.34584099999999</v>
      </c>
      <c r="Q45190">
        <v>47.618564139999997</v>
      </c>
    </row>
    <row r="45191" spans="1:17" x14ac:dyDescent="0.4">
      <c r="A45191" t="s">
        <v>53047</v>
      </c>
      <c r="B45191">
        <v>35089051223</v>
      </c>
      <c r="C45191" s="1">
        <v>44773.75</v>
      </c>
      <c r="D45191" s="1">
        <v>44774.068749999999</v>
      </c>
      <c r="E45191" s="1">
        <v>44774.468715277777</v>
      </c>
      <c r="F45191" t="s">
        <v>18</v>
      </c>
      <c r="G45191" t="s">
        <v>38</v>
      </c>
      <c r="H45191" t="s">
        <v>56</v>
      </c>
      <c r="I45191" t="s">
        <v>57</v>
      </c>
      <c r="J45191">
        <v>240</v>
      </c>
      <c r="K45191" t="s">
        <v>91</v>
      </c>
      <c r="L45191" t="s">
        <v>92</v>
      </c>
      <c r="M45191" t="s">
        <v>293</v>
      </c>
      <c r="N45191" t="s">
        <v>294</v>
      </c>
      <c r="O45191" t="s">
        <v>9735</v>
      </c>
      <c r="P45191">
        <v>-122.279656969</v>
      </c>
      <c r="Q45191">
        <v>47.555225989999997</v>
      </c>
    </row>
    <row r="45192" spans="1:17" x14ac:dyDescent="0.4">
      <c r="A45192" t="s">
        <v>53048</v>
      </c>
      <c r="B45192">
        <v>35089054231</v>
      </c>
      <c r="C45192" s="1">
        <v>44771</v>
      </c>
      <c r="E45192" s="1">
        <v>44774.468981481485</v>
      </c>
      <c r="F45192" t="s">
        <v>18</v>
      </c>
      <c r="G45192" t="s">
        <v>19</v>
      </c>
      <c r="H45192" t="s">
        <v>20</v>
      </c>
      <c r="I45192" t="s">
        <v>77</v>
      </c>
      <c r="J45192" t="s">
        <v>78</v>
      </c>
      <c r="K45192" t="s">
        <v>50</v>
      </c>
      <c r="L45192" t="s">
        <v>146</v>
      </c>
      <c r="M45192" t="s">
        <v>147</v>
      </c>
      <c r="N45192" t="s">
        <v>53</v>
      </c>
      <c r="O45192" t="s">
        <v>184</v>
      </c>
      <c r="P45192">
        <v>-122.33852350799999</v>
      </c>
      <c r="Q45192">
        <v>47.613342670000002</v>
      </c>
    </row>
    <row r="45193" spans="1:17" x14ac:dyDescent="0.4">
      <c r="A45193" t="s">
        <v>53049</v>
      </c>
      <c r="B45193">
        <v>35089124032</v>
      </c>
      <c r="C45193" s="1">
        <v>44772</v>
      </c>
      <c r="E45193" s="1">
        <v>44774.478807870371</v>
      </c>
      <c r="F45193" t="s">
        <v>18</v>
      </c>
      <c r="G45193" t="s">
        <v>38</v>
      </c>
      <c r="H45193" t="s">
        <v>39</v>
      </c>
      <c r="I45193" t="s">
        <v>40</v>
      </c>
      <c r="J45193">
        <v>290</v>
      </c>
      <c r="K45193" t="s">
        <v>23</v>
      </c>
      <c r="L45193" t="s">
        <v>24</v>
      </c>
      <c r="M45193" t="s">
        <v>101</v>
      </c>
      <c r="N45193" t="s">
        <v>102</v>
      </c>
      <c r="O45193" t="s">
        <v>566</v>
      </c>
      <c r="P45193">
        <v>-122.336028</v>
      </c>
      <c r="Q45193">
        <v>47.520426999999998</v>
      </c>
    </row>
    <row r="45194" spans="1:17" x14ac:dyDescent="0.4">
      <c r="A45194" t="s">
        <v>53050</v>
      </c>
      <c r="B45194">
        <v>35094785985</v>
      </c>
      <c r="C45194" s="1">
        <v>44774.458333333336</v>
      </c>
      <c r="E45194" s="1">
        <v>44774.483634259261</v>
      </c>
      <c r="F45194" t="s">
        <v>18</v>
      </c>
      <c r="G45194" t="s">
        <v>19</v>
      </c>
      <c r="H45194" t="s">
        <v>20</v>
      </c>
      <c r="I45194" t="s">
        <v>21</v>
      </c>
      <c r="J45194" t="s">
        <v>22</v>
      </c>
      <c r="K45194" t="s">
        <v>32</v>
      </c>
      <c r="L45194" t="s">
        <v>41</v>
      </c>
      <c r="M45194" t="s">
        <v>242</v>
      </c>
      <c r="N45194" t="s">
        <v>107</v>
      </c>
      <c r="O45194" t="s">
        <v>11995</v>
      </c>
      <c r="P45194">
        <v>-122.325814494</v>
      </c>
      <c r="Q45194">
        <v>47.701344339999999</v>
      </c>
    </row>
    <row r="45195" spans="1:17" x14ac:dyDescent="0.4">
      <c r="A45195" t="s">
        <v>53051</v>
      </c>
      <c r="B45195">
        <v>35093425324</v>
      </c>
      <c r="C45195" s="1">
        <v>44774.444444444445</v>
      </c>
      <c r="E45195" s="1">
        <v>44774.4843287037</v>
      </c>
      <c r="F45195" t="s">
        <v>69</v>
      </c>
      <c r="G45195" t="s">
        <v>29</v>
      </c>
      <c r="H45195" t="s">
        <v>137</v>
      </c>
      <c r="I45195" t="s">
        <v>138</v>
      </c>
      <c r="J45195" t="s">
        <v>139</v>
      </c>
      <c r="K45195" t="s">
        <v>23</v>
      </c>
      <c r="L45195" t="s">
        <v>24</v>
      </c>
      <c r="M45195" t="s">
        <v>356</v>
      </c>
      <c r="N45195" t="s">
        <v>338</v>
      </c>
      <c r="P45195">
        <v>0</v>
      </c>
      <c r="Q45195">
        <v>0</v>
      </c>
    </row>
    <row r="45196" spans="1:17" x14ac:dyDescent="0.4">
      <c r="A45196" t="s">
        <v>53052</v>
      </c>
      <c r="B45196">
        <v>35089185473</v>
      </c>
      <c r="C45196" s="1">
        <v>44764.5</v>
      </c>
      <c r="D45196" s="1">
        <v>44765.333333333336</v>
      </c>
      <c r="E45196" s="1">
        <v>44774.488495370373</v>
      </c>
      <c r="F45196" t="s">
        <v>18</v>
      </c>
      <c r="G45196" t="s">
        <v>38</v>
      </c>
      <c r="H45196" t="s">
        <v>120</v>
      </c>
      <c r="I45196" t="s">
        <v>121</v>
      </c>
      <c r="J45196">
        <v>220</v>
      </c>
      <c r="K45196" t="s">
        <v>45</v>
      </c>
      <c r="L45196" t="s">
        <v>45</v>
      </c>
      <c r="M45196" t="s">
        <v>74</v>
      </c>
      <c r="N45196" t="s">
        <v>47</v>
      </c>
      <c r="O45196" t="s">
        <v>2226</v>
      </c>
      <c r="P45196">
        <v>-122.316882091</v>
      </c>
      <c r="Q45196">
        <v>47.617016390000003</v>
      </c>
    </row>
    <row r="45197" spans="1:17" x14ac:dyDescent="0.4">
      <c r="A45197" t="s">
        <v>53053</v>
      </c>
      <c r="B45197">
        <v>35089186396</v>
      </c>
      <c r="C45197" s="1">
        <v>44772.875</v>
      </c>
      <c r="D45197" s="1">
        <v>44773.333333333336</v>
      </c>
      <c r="E45197" s="1">
        <v>44774.488599537035</v>
      </c>
      <c r="F45197" t="s">
        <v>18</v>
      </c>
      <c r="G45197" t="s">
        <v>38</v>
      </c>
      <c r="H45197" t="s">
        <v>61</v>
      </c>
      <c r="I45197" t="s">
        <v>215</v>
      </c>
      <c r="J45197" t="s">
        <v>216</v>
      </c>
      <c r="K45197" t="s">
        <v>50</v>
      </c>
      <c r="L45197" t="s">
        <v>51</v>
      </c>
      <c r="M45197" t="s">
        <v>269</v>
      </c>
      <c r="N45197" t="s">
        <v>67</v>
      </c>
      <c r="O45197" t="s">
        <v>48882</v>
      </c>
      <c r="P45197">
        <v>-122.361358512</v>
      </c>
      <c r="Q45197">
        <v>47.652046419999998</v>
      </c>
    </row>
    <row r="45198" spans="1:17" x14ac:dyDescent="0.4">
      <c r="A45198" t="s">
        <v>53054</v>
      </c>
      <c r="B45198">
        <v>35089188185</v>
      </c>
      <c r="C45198" s="1">
        <v>44773.4375</v>
      </c>
      <c r="D45198" s="1">
        <v>44773.625</v>
      </c>
      <c r="E45198" s="1">
        <v>44774.488703703704</v>
      </c>
      <c r="F45198" t="s">
        <v>18</v>
      </c>
      <c r="G45198" t="s">
        <v>38</v>
      </c>
      <c r="H45198" t="s">
        <v>61</v>
      </c>
      <c r="I45198" t="s">
        <v>298</v>
      </c>
      <c r="J45198" t="s">
        <v>299</v>
      </c>
      <c r="K45198" t="s">
        <v>50</v>
      </c>
      <c r="L45198" t="s">
        <v>146</v>
      </c>
      <c r="M45198" t="s">
        <v>147</v>
      </c>
      <c r="N45198" t="s">
        <v>53</v>
      </c>
      <c r="O45198" t="s">
        <v>1256</v>
      </c>
      <c r="P45198">
        <v>-122.340683</v>
      </c>
      <c r="Q45198">
        <v>47.613447000000001</v>
      </c>
    </row>
    <row r="45199" spans="1:17" x14ac:dyDescent="0.4">
      <c r="A45199" t="s">
        <v>53055</v>
      </c>
      <c r="B45199">
        <v>35089189652</v>
      </c>
      <c r="C45199" s="1">
        <v>44762.625</v>
      </c>
      <c r="D45199" s="1">
        <v>44770.586805555555</v>
      </c>
      <c r="E45199" s="1">
        <v>44774.488888888889</v>
      </c>
      <c r="F45199" t="s">
        <v>18</v>
      </c>
      <c r="G45199" t="s">
        <v>38</v>
      </c>
      <c r="H45199" t="s">
        <v>61</v>
      </c>
      <c r="I45199" t="s">
        <v>163</v>
      </c>
      <c r="J45199" t="s">
        <v>164</v>
      </c>
      <c r="K45199" t="s">
        <v>91</v>
      </c>
      <c r="L45199" t="s">
        <v>91</v>
      </c>
      <c r="M45199" t="s">
        <v>159</v>
      </c>
      <c r="N45199" t="s">
        <v>160</v>
      </c>
      <c r="O45199" t="s">
        <v>53056</v>
      </c>
      <c r="P45199">
        <v>-122.246963604</v>
      </c>
      <c r="Q45199">
        <v>47.500739539999998</v>
      </c>
    </row>
    <row r="45200" spans="1:17" x14ac:dyDescent="0.4">
      <c r="A45200" t="s">
        <v>53057</v>
      </c>
      <c r="B45200">
        <v>35089190753</v>
      </c>
      <c r="C45200" s="1">
        <v>44771.465277777781</v>
      </c>
      <c r="D45200" s="1">
        <v>44772.465277777781</v>
      </c>
      <c r="E45200" s="1">
        <v>44774.489039351851</v>
      </c>
      <c r="F45200" t="s">
        <v>18</v>
      </c>
      <c r="G45200" t="s">
        <v>38</v>
      </c>
      <c r="H45200" t="s">
        <v>61</v>
      </c>
      <c r="I45200" t="s">
        <v>215</v>
      </c>
      <c r="J45200" t="s">
        <v>216</v>
      </c>
      <c r="K45200" t="s">
        <v>50</v>
      </c>
      <c r="L45200" t="s">
        <v>84</v>
      </c>
      <c r="M45200" t="s">
        <v>165</v>
      </c>
      <c r="N45200" t="s">
        <v>53</v>
      </c>
      <c r="O45200" t="s">
        <v>16503</v>
      </c>
      <c r="P45200">
        <v>-122.339845</v>
      </c>
      <c r="Q45200">
        <v>47.617643000000001</v>
      </c>
    </row>
    <row r="45201" spans="1:17" x14ac:dyDescent="0.4">
      <c r="A45201" t="s">
        <v>53058</v>
      </c>
      <c r="B45201">
        <v>35089191636</v>
      </c>
      <c r="C45201" s="1">
        <v>44773.621527777781</v>
      </c>
      <c r="D45201" s="1">
        <v>44773.622916666667</v>
      </c>
      <c r="E45201" s="1">
        <v>44774.489120370374</v>
      </c>
      <c r="F45201" t="s">
        <v>18</v>
      </c>
      <c r="G45201" t="s">
        <v>38</v>
      </c>
      <c r="H45201" t="s">
        <v>61</v>
      </c>
      <c r="I45201" t="s">
        <v>163</v>
      </c>
      <c r="J45201" t="s">
        <v>164</v>
      </c>
      <c r="K45201" t="s">
        <v>50</v>
      </c>
      <c r="L45201" t="s">
        <v>146</v>
      </c>
      <c r="M45201" t="s">
        <v>147</v>
      </c>
      <c r="N45201" t="s">
        <v>113</v>
      </c>
      <c r="O45201" t="s">
        <v>4694</v>
      </c>
      <c r="P45201">
        <v>-122.337968135</v>
      </c>
      <c r="Q45201">
        <v>47.612423450000001</v>
      </c>
    </row>
    <row r="45202" spans="1:17" x14ac:dyDescent="0.4">
      <c r="A45202" t="s">
        <v>53059</v>
      </c>
      <c r="B45202">
        <v>35089192118</v>
      </c>
      <c r="C45202" s="1">
        <v>44762</v>
      </c>
      <c r="D45202" s="1">
        <v>44773.375</v>
      </c>
      <c r="E45202" s="1">
        <v>44774.489224537036</v>
      </c>
      <c r="F45202" t="s">
        <v>18</v>
      </c>
      <c r="G45202" t="s">
        <v>38</v>
      </c>
      <c r="H45202" t="s">
        <v>120</v>
      </c>
      <c r="I45202" t="s">
        <v>121</v>
      </c>
      <c r="J45202">
        <v>220</v>
      </c>
      <c r="K45202" t="s">
        <v>50</v>
      </c>
      <c r="L45202" t="s">
        <v>84</v>
      </c>
      <c r="M45202" t="s">
        <v>140</v>
      </c>
      <c r="N45202" t="s">
        <v>53</v>
      </c>
      <c r="O45202" t="s">
        <v>3608</v>
      </c>
      <c r="P45202">
        <v>-122.331700196</v>
      </c>
      <c r="Q45202">
        <v>47.620241249999999</v>
      </c>
    </row>
    <row r="45203" spans="1:17" x14ac:dyDescent="0.4">
      <c r="A45203" t="s">
        <v>53060</v>
      </c>
      <c r="B45203">
        <v>35089323911</v>
      </c>
      <c r="C45203" s="1">
        <v>44774</v>
      </c>
      <c r="D45203" s="1">
        <v>44774</v>
      </c>
      <c r="E45203" s="1">
        <v>44774.502800925926</v>
      </c>
      <c r="F45203" t="s">
        <v>18</v>
      </c>
      <c r="G45203" t="s">
        <v>19</v>
      </c>
      <c r="H45203" t="s">
        <v>20</v>
      </c>
      <c r="I45203" t="s">
        <v>471</v>
      </c>
      <c r="J45203" t="s">
        <v>472</v>
      </c>
      <c r="K45203" t="s">
        <v>91</v>
      </c>
      <c r="L45203" t="s">
        <v>92</v>
      </c>
      <c r="M45203" t="s">
        <v>93</v>
      </c>
      <c r="N45203" t="s">
        <v>181</v>
      </c>
      <c r="O45203" t="s">
        <v>851</v>
      </c>
      <c r="P45203">
        <v>-122.288423556</v>
      </c>
      <c r="Q45203">
        <v>47.564962190000003</v>
      </c>
    </row>
    <row r="45204" spans="1:17" x14ac:dyDescent="0.4">
      <c r="A45204" t="s">
        <v>53061</v>
      </c>
      <c r="B45204">
        <v>35089358766</v>
      </c>
      <c r="C45204" s="1">
        <v>44771.333333333336</v>
      </c>
      <c r="D45204" s="1">
        <v>44772.833333333336</v>
      </c>
      <c r="E45204" s="1">
        <v>44774.505671296298</v>
      </c>
      <c r="F45204" t="s">
        <v>18</v>
      </c>
      <c r="G45204" t="s">
        <v>38</v>
      </c>
      <c r="H45204" t="s">
        <v>56</v>
      </c>
      <c r="I45204" t="s">
        <v>57</v>
      </c>
      <c r="J45204">
        <v>240</v>
      </c>
      <c r="K45204" t="s">
        <v>32</v>
      </c>
      <c r="L45204" t="s">
        <v>32</v>
      </c>
      <c r="M45204" t="s">
        <v>331</v>
      </c>
      <c r="N45204" t="s">
        <v>332</v>
      </c>
      <c r="O45204" t="s">
        <v>4384</v>
      </c>
      <c r="P45204">
        <v>-122.356821</v>
      </c>
      <c r="Q45204">
        <v>47.707819999999998</v>
      </c>
    </row>
    <row r="45205" spans="1:17" x14ac:dyDescent="0.4">
      <c r="A45205" t="s">
        <v>53062</v>
      </c>
      <c r="B45205">
        <v>35089579859</v>
      </c>
      <c r="C45205" s="1">
        <v>44774.434027777781</v>
      </c>
      <c r="D45205" s="1">
        <v>44774.447916666664</v>
      </c>
      <c r="E45205" s="1">
        <v>44774.530092592591</v>
      </c>
      <c r="F45205" t="s">
        <v>18</v>
      </c>
      <c r="G45205" t="s">
        <v>38</v>
      </c>
      <c r="H45205" t="s">
        <v>61</v>
      </c>
      <c r="I45205" t="s">
        <v>215</v>
      </c>
      <c r="J45205" t="s">
        <v>216</v>
      </c>
      <c r="K45205" t="s">
        <v>91</v>
      </c>
      <c r="L45205" t="s">
        <v>92</v>
      </c>
      <c r="M45205" t="s">
        <v>93</v>
      </c>
      <c r="N45205" t="s">
        <v>94</v>
      </c>
      <c r="O45205" t="s">
        <v>53063</v>
      </c>
      <c r="P45205">
        <v>-122.284985478</v>
      </c>
      <c r="Q45205">
        <v>47.579402029999997</v>
      </c>
    </row>
    <row r="45206" spans="1:17" x14ac:dyDescent="0.4">
      <c r="A45206" t="s">
        <v>53064</v>
      </c>
      <c r="B45206">
        <v>35089720522</v>
      </c>
      <c r="C45206" s="1">
        <v>44771.770833333336</v>
      </c>
      <c r="D45206" s="1">
        <v>44773.375</v>
      </c>
      <c r="E45206" s="1">
        <v>44774.531666666669</v>
      </c>
      <c r="F45206" t="s">
        <v>18</v>
      </c>
      <c r="G45206" t="s">
        <v>38</v>
      </c>
      <c r="H45206" t="s">
        <v>56</v>
      </c>
      <c r="I45206" t="s">
        <v>57</v>
      </c>
      <c r="J45206">
        <v>240</v>
      </c>
      <c r="K45206" t="s">
        <v>91</v>
      </c>
      <c r="L45206" t="s">
        <v>115</v>
      </c>
      <c r="M45206" t="s">
        <v>857</v>
      </c>
      <c r="N45206" t="s">
        <v>117</v>
      </c>
      <c r="O45206" t="s">
        <v>2814</v>
      </c>
      <c r="P45206">
        <v>-122.334200239</v>
      </c>
      <c r="Q45206">
        <v>47.580853169999997</v>
      </c>
    </row>
    <row r="45207" spans="1:17" x14ac:dyDescent="0.4">
      <c r="A45207" t="s">
        <v>53065</v>
      </c>
      <c r="B45207">
        <v>35089648014</v>
      </c>
      <c r="C45207" s="1">
        <v>44771.999305555553</v>
      </c>
      <c r="E45207" s="1">
        <v>44774.537256944444</v>
      </c>
      <c r="F45207" t="s">
        <v>18</v>
      </c>
      <c r="G45207" t="s">
        <v>38</v>
      </c>
      <c r="H45207" t="s">
        <v>61</v>
      </c>
      <c r="I45207" t="s">
        <v>163</v>
      </c>
      <c r="J45207" t="s">
        <v>164</v>
      </c>
      <c r="K45207" t="s">
        <v>45</v>
      </c>
      <c r="L45207" t="s">
        <v>79</v>
      </c>
      <c r="M45207" t="s">
        <v>574</v>
      </c>
      <c r="N45207" t="s">
        <v>126</v>
      </c>
      <c r="O45207" t="s">
        <v>23871</v>
      </c>
      <c r="P45207">
        <v>-122.310916979</v>
      </c>
      <c r="Q45207">
        <v>47.601681659999997</v>
      </c>
    </row>
    <row r="45208" spans="1:17" x14ac:dyDescent="0.4">
      <c r="A45208" t="s">
        <v>53066</v>
      </c>
      <c r="B45208">
        <v>35089683393</v>
      </c>
      <c r="C45208" s="1">
        <v>44759</v>
      </c>
      <c r="D45208" s="1">
        <v>44759</v>
      </c>
      <c r="E45208" s="1">
        <v>44774.537777777776</v>
      </c>
      <c r="F45208" t="s">
        <v>18</v>
      </c>
      <c r="G45208" t="s">
        <v>38</v>
      </c>
      <c r="H45208" t="s">
        <v>61</v>
      </c>
      <c r="I45208" t="s">
        <v>215</v>
      </c>
      <c r="J45208" t="s">
        <v>216</v>
      </c>
      <c r="K45208" t="s">
        <v>91</v>
      </c>
      <c r="L45208" t="s">
        <v>91</v>
      </c>
      <c r="M45208" t="s">
        <v>159</v>
      </c>
      <c r="N45208" t="s">
        <v>98</v>
      </c>
      <c r="O45208" t="s">
        <v>2905</v>
      </c>
      <c r="P45208">
        <v>-122.26998788</v>
      </c>
      <c r="Q45208">
        <v>47.522815649999998</v>
      </c>
    </row>
    <row r="45209" spans="1:17" x14ac:dyDescent="0.4">
      <c r="A45209" t="s">
        <v>53067</v>
      </c>
      <c r="B45209">
        <v>35089944478</v>
      </c>
      <c r="C45209" s="1">
        <v>44774.263888888891</v>
      </c>
      <c r="E45209" s="1">
        <v>44774.544675925928</v>
      </c>
      <c r="F45209" t="s">
        <v>18</v>
      </c>
      <c r="G45209" t="s">
        <v>38</v>
      </c>
      <c r="H45209" t="s">
        <v>61</v>
      </c>
      <c r="I45209" t="s">
        <v>215</v>
      </c>
      <c r="J45209" t="s">
        <v>216</v>
      </c>
      <c r="K45209" t="s">
        <v>45</v>
      </c>
      <c r="L45209" t="s">
        <v>45</v>
      </c>
      <c r="M45209" t="s">
        <v>46</v>
      </c>
      <c r="N45209" t="s">
        <v>47</v>
      </c>
      <c r="P45209">
        <v>0</v>
      </c>
      <c r="Q45209">
        <v>0</v>
      </c>
    </row>
    <row r="45210" spans="1:17" x14ac:dyDescent="0.4">
      <c r="A45210" t="s">
        <v>53068</v>
      </c>
      <c r="B45210">
        <v>35089750463</v>
      </c>
      <c r="C45210" s="1">
        <v>44774.525000000001</v>
      </c>
      <c r="D45210" s="1">
        <v>44774.25</v>
      </c>
      <c r="E45210" s="1">
        <v>44774.546678240738</v>
      </c>
      <c r="F45210" t="s">
        <v>18</v>
      </c>
      <c r="G45210" t="s">
        <v>38</v>
      </c>
      <c r="H45210" t="s">
        <v>120</v>
      </c>
      <c r="I45210" t="s">
        <v>121</v>
      </c>
      <c r="J45210">
        <v>220</v>
      </c>
      <c r="K45210" t="s">
        <v>32</v>
      </c>
      <c r="L45210" t="s">
        <v>69</v>
      </c>
      <c r="M45210" t="s">
        <v>154</v>
      </c>
      <c r="N45210" t="s">
        <v>187</v>
      </c>
      <c r="O45210" t="s">
        <v>6271</v>
      </c>
      <c r="P45210">
        <v>-122.366681802</v>
      </c>
      <c r="Q45210">
        <v>47.660970450000001</v>
      </c>
    </row>
    <row r="45211" spans="1:17" x14ac:dyDescent="0.4">
      <c r="A45211" t="s">
        <v>53069</v>
      </c>
      <c r="B45211">
        <v>35090113645</v>
      </c>
      <c r="C45211" s="1">
        <v>44774.0625</v>
      </c>
      <c r="D45211" s="1">
        <v>44774.333333333336</v>
      </c>
      <c r="E45211" s="1">
        <v>44774.548159722224</v>
      </c>
      <c r="F45211" t="s">
        <v>18</v>
      </c>
      <c r="G45211" t="s">
        <v>38</v>
      </c>
      <c r="H45211" t="s">
        <v>56</v>
      </c>
      <c r="I45211" t="s">
        <v>57</v>
      </c>
      <c r="J45211">
        <v>240</v>
      </c>
      <c r="K45211" t="s">
        <v>32</v>
      </c>
      <c r="L45211" t="s">
        <v>33</v>
      </c>
      <c r="M45211" t="s">
        <v>34</v>
      </c>
      <c r="N45211" t="s">
        <v>134</v>
      </c>
      <c r="O45211" t="s">
        <v>672</v>
      </c>
      <c r="P45211">
        <v>-122.2622281</v>
      </c>
      <c r="Q45211">
        <v>47.67889074</v>
      </c>
    </row>
    <row r="45212" spans="1:17" x14ac:dyDescent="0.4">
      <c r="A45212" t="s">
        <v>53070</v>
      </c>
      <c r="B45212">
        <v>35089775260</v>
      </c>
      <c r="C45212" s="1">
        <v>44774</v>
      </c>
      <c r="E45212" s="1">
        <v>44774.550069444442</v>
      </c>
      <c r="F45212" t="s">
        <v>18</v>
      </c>
      <c r="G45212" t="s">
        <v>19</v>
      </c>
      <c r="H45212" t="s">
        <v>20</v>
      </c>
      <c r="I45212" t="s">
        <v>21</v>
      </c>
      <c r="J45212" t="s">
        <v>22</v>
      </c>
      <c r="K45212" t="s">
        <v>23</v>
      </c>
      <c r="L45212" t="s">
        <v>24</v>
      </c>
      <c r="M45212" t="s">
        <v>25</v>
      </c>
      <c r="N45212" t="s">
        <v>102</v>
      </c>
      <c r="O45212" t="s">
        <v>6513</v>
      </c>
      <c r="P45212">
        <v>-122.360446432</v>
      </c>
      <c r="Q45212">
        <v>47.530976320000001</v>
      </c>
    </row>
    <row r="45213" spans="1:17" x14ac:dyDescent="0.4">
      <c r="A45213" t="s">
        <v>53071</v>
      </c>
      <c r="B45213">
        <v>35089766629</v>
      </c>
      <c r="C45213" s="1">
        <v>44740.500694444447</v>
      </c>
      <c r="D45213" s="1">
        <v>44740.508333333331</v>
      </c>
      <c r="E45213" s="1">
        <v>44774.551064814812</v>
      </c>
      <c r="F45213" t="s">
        <v>18</v>
      </c>
      <c r="G45213" t="s">
        <v>38</v>
      </c>
      <c r="H45213" t="s">
        <v>61</v>
      </c>
      <c r="I45213" t="s">
        <v>163</v>
      </c>
      <c r="J45213" t="s">
        <v>164</v>
      </c>
      <c r="K45213" t="s">
        <v>32</v>
      </c>
      <c r="L45213" t="s">
        <v>33</v>
      </c>
      <c r="M45213" t="s">
        <v>281</v>
      </c>
      <c r="N45213" t="s">
        <v>35</v>
      </c>
      <c r="O45213" t="s">
        <v>2496</v>
      </c>
      <c r="P45213">
        <v>-122.316510642</v>
      </c>
      <c r="Q45213">
        <v>47.67582213</v>
      </c>
    </row>
    <row r="45214" spans="1:17" x14ac:dyDescent="0.4">
      <c r="A45214" t="s">
        <v>53072</v>
      </c>
      <c r="B45214">
        <v>35089767887</v>
      </c>
      <c r="C45214" s="1">
        <v>44773.875</v>
      </c>
      <c r="D45214" s="1">
        <v>44774.503472222219</v>
      </c>
      <c r="E45214" s="1">
        <v>44774.551134259258</v>
      </c>
      <c r="F45214" t="s">
        <v>18</v>
      </c>
      <c r="G45214" t="s">
        <v>38</v>
      </c>
      <c r="H45214" t="s">
        <v>61</v>
      </c>
      <c r="I45214" t="s">
        <v>298</v>
      </c>
      <c r="J45214" t="s">
        <v>299</v>
      </c>
      <c r="K45214" t="s">
        <v>50</v>
      </c>
      <c r="L45214" t="s">
        <v>84</v>
      </c>
      <c r="M45214" t="s">
        <v>165</v>
      </c>
      <c r="N45214" t="s">
        <v>53</v>
      </c>
      <c r="O45214" t="s">
        <v>10497</v>
      </c>
      <c r="P45214">
        <v>-122.342386714</v>
      </c>
      <c r="Q45214">
        <v>47.620303999999997</v>
      </c>
    </row>
    <row r="45215" spans="1:17" x14ac:dyDescent="0.4">
      <c r="A45215" t="s">
        <v>53073</v>
      </c>
      <c r="B45215">
        <v>35089769696</v>
      </c>
      <c r="C45215" s="1">
        <v>44773.833333333336</v>
      </c>
      <c r="D45215" s="1">
        <v>44774.40625</v>
      </c>
      <c r="E45215" s="1">
        <v>44774.551307870373</v>
      </c>
      <c r="F45215" t="s">
        <v>18</v>
      </c>
      <c r="G45215" t="s">
        <v>38</v>
      </c>
      <c r="H45215" t="s">
        <v>61</v>
      </c>
      <c r="I45215" t="s">
        <v>215</v>
      </c>
      <c r="J45215" t="s">
        <v>216</v>
      </c>
      <c r="K45215" t="s">
        <v>32</v>
      </c>
      <c r="L45215" t="s">
        <v>32</v>
      </c>
      <c r="M45215" t="s">
        <v>106</v>
      </c>
      <c r="N45215" t="s">
        <v>107</v>
      </c>
      <c r="O45215" t="s">
        <v>1167</v>
      </c>
      <c r="P45215">
        <v>-122.333977205</v>
      </c>
      <c r="Q45215">
        <v>47.707756639999999</v>
      </c>
    </row>
    <row r="45216" spans="1:17" x14ac:dyDescent="0.4">
      <c r="A45216" t="s">
        <v>53074</v>
      </c>
      <c r="B45216">
        <v>35089770433</v>
      </c>
      <c r="C45216" s="1">
        <v>44763.5</v>
      </c>
      <c r="D45216" s="1">
        <v>44764.041666666664</v>
      </c>
      <c r="E45216" s="1">
        <v>44774.551423611112</v>
      </c>
      <c r="F45216" t="s">
        <v>18</v>
      </c>
      <c r="G45216" t="s">
        <v>38</v>
      </c>
      <c r="H45216" t="s">
        <v>61</v>
      </c>
      <c r="I45216" t="s">
        <v>215</v>
      </c>
      <c r="J45216" t="s">
        <v>216</v>
      </c>
      <c r="K45216" t="s">
        <v>50</v>
      </c>
      <c r="L45216" t="s">
        <v>111</v>
      </c>
      <c r="M45216" t="s">
        <v>112</v>
      </c>
      <c r="N45216" t="s">
        <v>113</v>
      </c>
      <c r="O45216" t="s">
        <v>1915</v>
      </c>
      <c r="P45216">
        <v>-122.329514316</v>
      </c>
      <c r="Q45216">
        <v>47.604055219999999</v>
      </c>
    </row>
    <row r="45217" spans="1:17" x14ac:dyDescent="0.4">
      <c r="A45217" t="s">
        <v>53075</v>
      </c>
      <c r="B45217">
        <v>35089898824</v>
      </c>
      <c r="C45217" s="1">
        <v>44774.000694444447</v>
      </c>
      <c r="D45217" s="1">
        <v>44774.333333333336</v>
      </c>
      <c r="E45217" s="1">
        <v>44774.55609953704</v>
      </c>
      <c r="F45217" t="s">
        <v>18</v>
      </c>
      <c r="G45217" t="s">
        <v>38</v>
      </c>
      <c r="H45217" t="s">
        <v>56</v>
      </c>
      <c r="I45217" t="s">
        <v>57</v>
      </c>
      <c r="J45217">
        <v>240</v>
      </c>
      <c r="K45217" t="s">
        <v>32</v>
      </c>
      <c r="L45217" t="s">
        <v>32</v>
      </c>
      <c r="M45217" t="s">
        <v>106</v>
      </c>
      <c r="N45217" t="s">
        <v>107</v>
      </c>
      <c r="O45217" t="s">
        <v>53076</v>
      </c>
      <c r="P45217">
        <v>-122.33932804299999</v>
      </c>
      <c r="Q45217">
        <v>47.705960349999998</v>
      </c>
    </row>
    <row r="45218" spans="1:17" x14ac:dyDescent="0.4">
      <c r="A45218" t="s">
        <v>53075</v>
      </c>
      <c r="B45218">
        <v>35783378436</v>
      </c>
      <c r="C45218" s="1">
        <v>44774.000694444447</v>
      </c>
      <c r="D45218" s="1">
        <v>44794.715277777781</v>
      </c>
      <c r="E45218" s="1">
        <v>44774.55609953704</v>
      </c>
      <c r="F45218" t="s">
        <v>18</v>
      </c>
      <c r="G45218" t="s">
        <v>38</v>
      </c>
      <c r="H45218" t="s">
        <v>61</v>
      </c>
      <c r="I45218" t="s">
        <v>62</v>
      </c>
      <c r="J45218" t="s">
        <v>63</v>
      </c>
      <c r="K45218" t="s">
        <v>32</v>
      </c>
      <c r="L45218" t="s">
        <v>32</v>
      </c>
      <c r="M45218" t="s">
        <v>106</v>
      </c>
      <c r="N45218" t="s">
        <v>107</v>
      </c>
      <c r="O45218" t="s">
        <v>53076</v>
      </c>
      <c r="P45218">
        <v>-122.33932804299999</v>
      </c>
      <c r="Q45218">
        <v>47.705960349999998</v>
      </c>
    </row>
    <row r="45219" spans="1:17" x14ac:dyDescent="0.4">
      <c r="A45219" t="s">
        <v>53077</v>
      </c>
      <c r="B45219">
        <v>35089856899</v>
      </c>
      <c r="C45219" s="1">
        <v>44774.479166666664</v>
      </c>
      <c r="D45219" s="1">
        <v>44774.5</v>
      </c>
      <c r="E45219" s="1">
        <v>44774.556481481479</v>
      </c>
      <c r="F45219" t="s">
        <v>18</v>
      </c>
      <c r="G45219" t="s">
        <v>19</v>
      </c>
      <c r="H45219" t="s">
        <v>20</v>
      </c>
      <c r="I45219" t="s">
        <v>77</v>
      </c>
      <c r="J45219" t="s">
        <v>78</v>
      </c>
      <c r="K45219" t="s">
        <v>50</v>
      </c>
      <c r="L45219" t="s">
        <v>146</v>
      </c>
      <c r="M45219" t="s">
        <v>171</v>
      </c>
      <c r="N45219" t="s">
        <v>113</v>
      </c>
      <c r="O45219" t="s">
        <v>1991</v>
      </c>
      <c r="P45219">
        <v>-122.333808099</v>
      </c>
      <c r="Q45219">
        <v>47.612103390000001</v>
      </c>
    </row>
    <row r="45220" spans="1:17" x14ac:dyDescent="0.4">
      <c r="A45220" t="s">
        <v>53078</v>
      </c>
      <c r="B45220">
        <v>35089811855</v>
      </c>
      <c r="C45220" s="1">
        <v>44774.434027777781</v>
      </c>
      <c r="D45220" s="1">
        <v>44774.434027777781</v>
      </c>
      <c r="E45220" s="1">
        <v>44774.556875000002</v>
      </c>
      <c r="F45220" t="s">
        <v>18</v>
      </c>
      <c r="G45220" t="s">
        <v>19</v>
      </c>
      <c r="H45220" t="s">
        <v>20</v>
      </c>
      <c r="I45220" t="s">
        <v>471</v>
      </c>
      <c r="J45220" t="s">
        <v>472</v>
      </c>
      <c r="K45220" t="s">
        <v>45</v>
      </c>
      <c r="L45220" t="s">
        <v>45</v>
      </c>
      <c r="M45220" t="s">
        <v>46</v>
      </c>
      <c r="N45220" t="s">
        <v>47</v>
      </c>
      <c r="O45220" t="s">
        <v>14767</v>
      </c>
      <c r="P45220">
        <v>-122.31989783</v>
      </c>
      <c r="Q45220">
        <v>47.623696410000001</v>
      </c>
    </row>
    <row r="45221" spans="1:17" x14ac:dyDescent="0.4">
      <c r="A45221" t="s">
        <v>53078</v>
      </c>
      <c r="B45221">
        <v>35089839912</v>
      </c>
      <c r="C45221" s="1">
        <v>44774.434027777781</v>
      </c>
      <c r="D45221" s="1">
        <v>44774.434027777781</v>
      </c>
      <c r="E45221" s="1">
        <v>44774.556875000002</v>
      </c>
      <c r="F45221" t="s">
        <v>18</v>
      </c>
      <c r="G45221" t="s">
        <v>38</v>
      </c>
      <c r="H45221" t="s">
        <v>120</v>
      </c>
      <c r="I45221" t="s">
        <v>121</v>
      </c>
      <c r="J45221">
        <v>220</v>
      </c>
      <c r="K45221" t="s">
        <v>45</v>
      </c>
      <c r="L45221" t="s">
        <v>45</v>
      </c>
      <c r="M45221" t="s">
        <v>46</v>
      </c>
      <c r="N45221" t="s">
        <v>47</v>
      </c>
      <c r="O45221" t="s">
        <v>14767</v>
      </c>
      <c r="P45221">
        <v>-122.31989783</v>
      </c>
      <c r="Q45221">
        <v>47.623696410000001</v>
      </c>
    </row>
    <row r="45222" spans="1:17" x14ac:dyDescent="0.4">
      <c r="A45222" t="s">
        <v>53079</v>
      </c>
      <c r="B45222">
        <v>35089818919</v>
      </c>
      <c r="C45222" s="1">
        <v>44771.649305555555</v>
      </c>
      <c r="D45222" s="1">
        <v>44774.326388888891</v>
      </c>
      <c r="E45222" s="1">
        <v>44774.557986111111</v>
      </c>
      <c r="F45222" t="s">
        <v>18</v>
      </c>
      <c r="G45222" t="s">
        <v>38</v>
      </c>
      <c r="H45222" t="s">
        <v>61</v>
      </c>
      <c r="I45222" t="s">
        <v>215</v>
      </c>
      <c r="J45222" t="s">
        <v>216</v>
      </c>
      <c r="K45222" t="s">
        <v>45</v>
      </c>
      <c r="L45222" t="s">
        <v>79</v>
      </c>
      <c r="M45222" t="s">
        <v>251</v>
      </c>
      <c r="N45222" t="s">
        <v>252</v>
      </c>
      <c r="O45222" t="s">
        <v>24420</v>
      </c>
      <c r="P45222">
        <v>-122.305507257</v>
      </c>
      <c r="Q45222">
        <v>47.595904869999998</v>
      </c>
    </row>
    <row r="45223" spans="1:17" x14ac:dyDescent="0.4">
      <c r="A45223" t="s">
        <v>53080</v>
      </c>
      <c r="B45223">
        <v>35089819712</v>
      </c>
      <c r="C45223" s="1">
        <v>44773.871527777781</v>
      </c>
      <c r="D45223" s="1">
        <v>44773.913194444445</v>
      </c>
      <c r="E45223" s="1">
        <v>44774.558055555557</v>
      </c>
      <c r="F45223" t="s">
        <v>18</v>
      </c>
      <c r="G45223" t="s">
        <v>38</v>
      </c>
      <c r="H45223" t="s">
        <v>61</v>
      </c>
      <c r="I45223" t="s">
        <v>163</v>
      </c>
      <c r="J45223" t="s">
        <v>164</v>
      </c>
      <c r="K45223" t="s">
        <v>91</v>
      </c>
      <c r="L45223" t="s">
        <v>92</v>
      </c>
      <c r="M45223" t="s">
        <v>293</v>
      </c>
      <c r="N45223" t="s">
        <v>1228</v>
      </c>
      <c r="O45223" t="s">
        <v>26539</v>
      </c>
      <c r="P45223">
        <v>-122.284977903</v>
      </c>
      <c r="Q45223">
        <v>47.565149509999998</v>
      </c>
    </row>
    <row r="45224" spans="1:17" x14ac:dyDescent="0.4">
      <c r="A45224" t="s">
        <v>53080</v>
      </c>
      <c r="B45224">
        <v>35712682395</v>
      </c>
      <c r="C45224" s="1">
        <v>44773.871527777781</v>
      </c>
      <c r="D45224" s="1">
        <v>44773.913194444445</v>
      </c>
      <c r="E45224" s="1">
        <v>44774.558055555557</v>
      </c>
      <c r="F45224" t="s">
        <v>69</v>
      </c>
      <c r="G45224" t="s">
        <v>29</v>
      </c>
      <c r="H45224" t="s">
        <v>137</v>
      </c>
      <c r="I45224" t="s">
        <v>138</v>
      </c>
      <c r="J45224" t="s">
        <v>139</v>
      </c>
      <c r="K45224" t="s">
        <v>91</v>
      </c>
      <c r="L45224" t="s">
        <v>92</v>
      </c>
      <c r="M45224" t="s">
        <v>293</v>
      </c>
      <c r="N45224" t="s">
        <v>1228</v>
      </c>
      <c r="O45224" t="s">
        <v>26539</v>
      </c>
      <c r="P45224">
        <v>-122.284977903</v>
      </c>
      <c r="Q45224">
        <v>47.565149509999998</v>
      </c>
    </row>
    <row r="45225" spans="1:17" x14ac:dyDescent="0.4">
      <c r="A45225" t="s">
        <v>53081</v>
      </c>
      <c r="B45225">
        <v>35089905652</v>
      </c>
      <c r="C45225" s="1">
        <v>44774</v>
      </c>
      <c r="D45225" s="1">
        <v>44774.506249999999</v>
      </c>
      <c r="E45225" s="1">
        <v>44774.568136574075</v>
      </c>
      <c r="F45225" t="s">
        <v>18</v>
      </c>
      <c r="G45225" t="s">
        <v>38</v>
      </c>
      <c r="H45225" t="s">
        <v>2621</v>
      </c>
      <c r="I45225" t="s">
        <v>2622</v>
      </c>
      <c r="J45225">
        <v>210</v>
      </c>
      <c r="K45225" t="s">
        <v>32</v>
      </c>
      <c r="L45225" t="s">
        <v>231</v>
      </c>
      <c r="M45225" t="s">
        <v>232</v>
      </c>
      <c r="N45225" t="s">
        <v>233</v>
      </c>
      <c r="O45225" t="s">
        <v>53082</v>
      </c>
      <c r="P45225">
        <v>-122.375466</v>
      </c>
      <c r="Q45225">
        <v>47.685980000000001</v>
      </c>
    </row>
    <row r="45226" spans="1:17" x14ac:dyDescent="0.4">
      <c r="A45226" t="s">
        <v>53083</v>
      </c>
      <c r="B45226">
        <v>35089967664</v>
      </c>
      <c r="C45226" s="1">
        <v>44770.618055555555</v>
      </c>
      <c r="D45226" s="1">
        <v>44770.625</v>
      </c>
      <c r="E45226" s="1">
        <v>44774.568449074075</v>
      </c>
      <c r="F45226" t="s">
        <v>18</v>
      </c>
      <c r="G45226" t="s">
        <v>38</v>
      </c>
      <c r="H45226" t="s">
        <v>39</v>
      </c>
      <c r="I45226" t="s">
        <v>40</v>
      </c>
      <c r="J45226">
        <v>290</v>
      </c>
      <c r="K45226" t="s">
        <v>32</v>
      </c>
      <c r="L45226" t="s">
        <v>32</v>
      </c>
      <c r="M45226" t="s">
        <v>106</v>
      </c>
      <c r="N45226" t="s">
        <v>107</v>
      </c>
      <c r="O45226" t="s">
        <v>13774</v>
      </c>
      <c r="P45226">
        <v>-122.343344663</v>
      </c>
      <c r="Q45226">
        <v>47.705963400000002</v>
      </c>
    </row>
    <row r="45227" spans="1:17" x14ac:dyDescent="0.4">
      <c r="A45227" t="s">
        <v>53084</v>
      </c>
      <c r="B45227">
        <v>35090061248</v>
      </c>
      <c r="C45227" s="1">
        <v>44774.515972222223</v>
      </c>
      <c r="E45227" s="1">
        <v>44774.568923611114</v>
      </c>
      <c r="F45227" t="s">
        <v>18</v>
      </c>
      <c r="G45227" t="s">
        <v>29</v>
      </c>
      <c r="H45227" t="s">
        <v>1419</v>
      </c>
      <c r="I45227" t="s">
        <v>1420</v>
      </c>
      <c r="J45227" t="s">
        <v>1421</v>
      </c>
      <c r="K45227" t="s">
        <v>50</v>
      </c>
      <c r="L45227" t="s">
        <v>146</v>
      </c>
      <c r="M45227" t="s">
        <v>171</v>
      </c>
      <c r="N45227" t="s">
        <v>113</v>
      </c>
      <c r="O45227" t="s">
        <v>7083</v>
      </c>
      <c r="P45227">
        <v>-122.33743998</v>
      </c>
      <c r="Q45227">
        <v>47.608524199999998</v>
      </c>
    </row>
    <row r="45228" spans="1:17" x14ac:dyDescent="0.4">
      <c r="A45228" t="s">
        <v>53084</v>
      </c>
      <c r="B45228">
        <v>35089934971</v>
      </c>
      <c r="C45228" s="1">
        <v>44774.515972222223</v>
      </c>
      <c r="E45228" s="1">
        <v>44774.568923611114</v>
      </c>
      <c r="F45228" t="s">
        <v>18</v>
      </c>
      <c r="G45228" t="s">
        <v>38</v>
      </c>
      <c r="H45228" t="s">
        <v>65</v>
      </c>
      <c r="I45228" t="s">
        <v>66</v>
      </c>
      <c r="J45228">
        <v>280</v>
      </c>
      <c r="K45228" t="s">
        <v>50</v>
      </c>
      <c r="L45228" t="s">
        <v>146</v>
      </c>
      <c r="M45228" t="s">
        <v>171</v>
      </c>
      <c r="N45228" t="s">
        <v>113</v>
      </c>
      <c r="O45228" t="s">
        <v>7083</v>
      </c>
      <c r="P45228">
        <v>-122.33743998</v>
      </c>
      <c r="Q45228">
        <v>47.608524199999998</v>
      </c>
    </row>
    <row r="45229" spans="1:17" x14ac:dyDescent="0.4">
      <c r="A45229" t="s">
        <v>53085</v>
      </c>
      <c r="B45229">
        <v>35089937339</v>
      </c>
      <c r="C45229" s="1">
        <v>44759</v>
      </c>
      <c r="D45229" s="1">
        <v>44759</v>
      </c>
      <c r="E45229" s="1">
        <v>44774.569131944445</v>
      </c>
      <c r="F45229" t="s">
        <v>18</v>
      </c>
      <c r="G45229" t="s">
        <v>38</v>
      </c>
      <c r="H45229" t="s">
        <v>61</v>
      </c>
      <c r="I45229" t="s">
        <v>215</v>
      </c>
      <c r="J45229" t="s">
        <v>216</v>
      </c>
      <c r="K45229" t="s">
        <v>91</v>
      </c>
      <c r="L45229" t="s">
        <v>91</v>
      </c>
      <c r="M45229" t="s">
        <v>159</v>
      </c>
      <c r="N45229" t="s">
        <v>98</v>
      </c>
      <c r="O45229" t="s">
        <v>2905</v>
      </c>
      <c r="P45229">
        <v>-122.26998788</v>
      </c>
      <c r="Q45229">
        <v>47.522815649999998</v>
      </c>
    </row>
    <row r="45230" spans="1:17" x14ac:dyDescent="0.4">
      <c r="A45230" t="s">
        <v>53086</v>
      </c>
      <c r="B45230">
        <v>35089993912</v>
      </c>
      <c r="C45230" s="1">
        <v>44774.041666666664</v>
      </c>
      <c r="D45230" s="1">
        <v>44774.083333333336</v>
      </c>
      <c r="E45230" s="1">
        <v>44774.578842592593</v>
      </c>
      <c r="F45230" t="s">
        <v>18</v>
      </c>
      <c r="G45230" t="s">
        <v>38</v>
      </c>
      <c r="H45230" t="s">
        <v>61</v>
      </c>
      <c r="I45230" t="s">
        <v>215</v>
      </c>
      <c r="J45230" t="s">
        <v>216</v>
      </c>
      <c r="K45230" t="s">
        <v>45</v>
      </c>
      <c r="L45230" t="s">
        <v>45</v>
      </c>
      <c r="M45230" t="s">
        <v>228</v>
      </c>
      <c r="N45230" t="s">
        <v>81</v>
      </c>
      <c r="O45230" t="s">
        <v>537</v>
      </c>
      <c r="P45230">
        <v>-122.3292211</v>
      </c>
      <c r="Q45230">
        <v>47.609604040000001</v>
      </c>
    </row>
    <row r="45231" spans="1:17" x14ac:dyDescent="0.4">
      <c r="A45231" t="s">
        <v>53087</v>
      </c>
      <c r="B45231">
        <v>35089994962</v>
      </c>
      <c r="C45231" s="1">
        <v>44771.791666666664</v>
      </c>
      <c r="D45231" s="1">
        <v>44771.958333333336</v>
      </c>
      <c r="E45231" s="1">
        <v>44774.578958333332</v>
      </c>
      <c r="F45231" t="s">
        <v>18</v>
      </c>
      <c r="G45231" t="s">
        <v>38</v>
      </c>
      <c r="H45231" t="s">
        <v>39</v>
      </c>
      <c r="I45231" t="s">
        <v>40</v>
      </c>
      <c r="J45231">
        <v>290</v>
      </c>
      <c r="K45231" t="s">
        <v>32</v>
      </c>
      <c r="L45231" t="s">
        <v>33</v>
      </c>
      <c r="M45231" t="s">
        <v>199</v>
      </c>
      <c r="N45231" t="s">
        <v>200</v>
      </c>
      <c r="O45231" t="s">
        <v>201</v>
      </c>
      <c r="P45231">
        <v>-122.313115709</v>
      </c>
      <c r="Q45231">
        <v>47.662180579999998</v>
      </c>
    </row>
    <row r="45232" spans="1:17" x14ac:dyDescent="0.4">
      <c r="A45232" t="s">
        <v>53088</v>
      </c>
      <c r="B45232">
        <v>35089995854</v>
      </c>
      <c r="C45232" s="1">
        <v>44772</v>
      </c>
      <c r="D45232" s="1">
        <v>44773.999305555553</v>
      </c>
      <c r="E45232" s="1">
        <v>44774.579050925924</v>
      </c>
      <c r="F45232" t="s">
        <v>18</v>
      </c>
      <c r="G45232" t="s">
        <v>38</v>
      </c>
      <c r="H45232" t="s">
        <v>61</v>
      </c>
      <c r="I45232" t="s">
        <v>163</v>
      </c>
      <c r="J45232" t="s">
        <v>164</v>
      </c>
      <c r="K45232" t="s">
        <v>91</v>
      </c>
      <c r="L45232" t="s">
        <v>92</v>
      </c>
      <c r="M45232" t="s">
        <v>93</v>
      </c>
      <c r="N45232" t="s">
        <v>181</v>
      </c>
      <c r="O45232" t="s">
        <v>47408</v>
      </c>
      <c r="P45232">
        <v>-122.290764901</v>
      </c>
      <c r="Q45232">
        <v>47.568387219999998</v>
      </c>
    </row>
    <row r="45233" spans="1:17" x14ac:dyDescent="0.4">
      <c r="A45233" t="s">
        <v>53089</v>
      </c>
      <c r="B45233">
        <v>35089996853</v>
      </c>
      <c r="C45233" s="1">
        <v>44773.715277777781</v>
      </c>
      <c r="D45233" s="1">
        <v>44774.423611111109</v>
      </c>
      <c r="E45233" s="1">
        <v>44774.579131944447</v>
      </c>
      <c r="F45233" t="s">
        <v>18</v>
      </c>
      <c r="G45233" t="s">
        <v>38</v>
      </c>
      <c r="H45233" t="s">
        <v>61</v>
      </c>
      <c r="I45233" t="s">
        <v>62</v>
      </c>
      <c r="J45233" t="s">
        <v>63</v>
      </c>
      <c r="K45233" t="s">
        <v>50</v>
      </c>
      <c r="L45233" t="s">
        <v>84</v>
      </c>
      <c r="M45233" t="s">
        <v>165</v>
      </c>
      <c r="N45233" t="s">
        <v>67</v>
      </c>
      <c r="O45233" t="s">
        <v>4603</v>
      </c>
      <c r="P45233">
        <v>-122.341253135</v>
      </c>
      <c r="Q45233">
        <v>47.638868979999998</v>
      </c>
    </row>
    <row r="45234" spans="1:17" x14ac:dyDescent="0.4">
      <c r="A45234" t="s">
        <v>53090</v>
      </c>
      <c r="B45234">
        <v>35089998036</v>
      </c>
      <c r="C45234" s="1">
        <v>44774</v>
      </c>
      <c r="D45234" s="1">
        <v>44774.354166666664</v>
      </c>
      <c r="E45234" s="1">
        <v>44774.579247685186</v>
      </c>
      <c r="F45234" t="s">
        <v>18</v>
      </c>
      <c r="G45234" t="s">
        <v>38</v>
      </c>
      <c r="H45234" t="s">
        <v>61</v>
      </c>
      <c r="I45234" t="s">
        <v>62</v>
      </c>
      <c r="J45234" t="s">
        <v>63</v>
      </c>
      <c r="K45234" t="s">
        <v>45</v>
      </c>
      <c r="L45234" t="s">
        <v>45</v>
      </c>
      <c r="M45234" t="s">
        <v>46</v>
      </c>
      <c r="N45234" t="s">
        <v>47</v>
      </c>
      <c r="O45234" t="s">
        <v>5164</v>
      </c>
      <c r="P45234">
        <v>-122.32786409400001</v>
      </c>
      <c r="Q45234">
        <v>47.617783420000002</v>
      </c>
    </row>
    <row r="45235" spans="1:17" x14ac:dyDescent="0.4">
      <c r="A45235" t="s">
        <v>53091</v>
      </c>
      <c r="B45235">
        <v>35090113717</v>
      </c>
      <c r="C45235" s="1">
        <v>44762</v>
      </c>
      <c r="D45235" s="1">
        <v>44762.25</v>
      </c>
      <c r="E45235" s="1">
        <v>44774.581157407411</v>
      </c>
      <c r="F45235" t="s">
        <v>18</v>
      </c>
      <c r="G45235" t="s">
        <v>38</v>
      </c>
      <c r="H45235" t="s">
        <v>61</v>
      </c>
      <c r="I45235" t="s">
        <v>215</v>
      </c>
      <c r="J45235" t="s">
        <v>216</v>
      </c>
      <c r="K45235" t="s">
        <v>50</v>
      </c>
      <c r="L45235" t="s">
        <v>111</v>
      </c>
      <c r="M45235" t="s">
        <v>112</v>
      </c>
      <c r="N45235" t="s">
        <v>113</v>
      </c>
      <c r="O45235" t="s">
        <v>1915</v>
      </c>
      <c r="P45235">
        <v>-122.329514316</v>
      </c>
      <c r="Q45235">
        <v>47.604055219999999</v>
      </c>
    </row>
    <row r="45236" spans="1:17" x14ac:dyDescent="0.4">
      <c r="A45236" t="s">
        <v>53092</v>
      </c>
      <c r="B45236">
        <v>35090146522</v>
      </c>
      <c r="C45236" s="1">
        <v>44773.875</v>
      </c>
      <c r="D45236" s="1">
        <v>44774.375</v>
      </c>
      <c r="E45236" s="1">
        <v>44774.582129629627</v>
      </c>
      <c r="F45236" t="s">
        <v>18</v>
      </c>
      <c r="G45236" t="s">
        <v>38</v>
      </c>
      <c r="H45236" t="s">
        <v>56</v>
      </c>
      <c r="I45236" t="s">
        <v>57</v>
      </c>
      <c r="J45236">
        <v>240</v>
      </c>
      <c r="K45236" t="s">
        <v>32</v>
      </c>
      <c r="L45236" t="s">
        <v>69</v>
      </c>
      <c r="M45236" t="s">
        <v>212</v>
      </c>
      <c r="N45236" t="s">
        <v>288</v>
      </c>
      <c r="O45236" t="s">
        <v>19491</v>
      </c>
      <c r="P45236">
        <v>-122.333730472</v>
      </c>
      <c r="Q45236">
        <v>47.660841529999999</v>
      </c>
    </row>
    <row r="45237" spans="1:17" x14ac:dyDescent="0.4">
      <c r="A45237" t="s">
        <v>53093</v>
      </c>
      <c r="B45237">
        <v>35090128527</v>
      </c>
      <c r="C45237" s="1">
        <v>44774.375</v>
      </c>
      <c r="D45237" s="1">
        <v>44774.505555555559</v>
      </c>
      <c r="E45237" s="1">
        <v>44774.590254629627</v>
      </c>
      <c r="F45237" t="s">
        <v>69</v>
      </c>
      <c r="G45237" t="s">
        <v>29</v>
      </c>
      <c r="H45237" t="s">
        <v>137</v>
      </c>
      <c r="I45237" t="s">
        <v>138</v>
      </c>
      <c r="J45237" t="s">
        <v>139</v>
      </c>
      <c r="K45237" t="s">
        <v>50</v>
      </c>
      <c r="L45237" t="s">
        <v>51</v>
      </c>
      <c r="M45237" t="s">
        <v>206</v>
      </c>
      <c r="N45237" t="s">
        <v>207</v>
      </c>
      <c r="O45237" t="s">
        <v>692</v>
      </c>
      <c r="P45237">
        <v>-122.408374196</v>
      </c>
      <c r="Q45237">
        <v>47.639317300000002</v>
      </c>
    </row>
    <row r="45238" spans="1:17" x14ac:dyDescent="0.4">
      <c r="A45238" t="s">
        <v>53094</v>
      </c>
      <c r="B45238">
        <v>35090108229</v>
      </c>
      <c r="C45238" s="1">
        <v>44773.083333333336</v>
      </c>
      <c r="D45238" s="1">
        <v>44774.569444444445</v>
      </c>
      <c r="E45238" s="1">
        <v>44774.592800925922</v>
      </c>
      <c r="F45238" t="s">
        <v>18</v>
      </c>
      <c r="G45238" t="s">
        <v>38</v>
      </c>
      <c r="H45238" t="s">
        <v>61</v>
      </c>
      <c r="I45238" t="s">
        <v>163</v>
      </c>
      <c r="J45238" t="s">
        <v>164</v>
      </c>
      <c r="K45238" t="s">
        <v>50</v>
      </c>
      <c r="L45238" t="s">
        <v>51</v>
      </c>
      <c r="M45238" t="s">
        <v>206</v>
      </c>
      <c r="N45238" t="s">
        <v>207</v>
      </c>
      <c r="O45238" t="s">
        <v>53095</v>
      </c>
      <c r="P45238">
        <v>-122.39303899799999</v>
      </c>
      <c r="Q45238">
        <v>47.632674090000002</v>
      </c>
    </row>
    <row r="45239" spans="1:17" x14ac:dyDescent="0.4">
      <c r="A45239" t="s">
        <v>53096</v>
      </c>
      <c r="B45239">
        <v>35090298523</v>
      </c>
      <c r="C45239" s="1">
        <v>44774.56527777778</v>
      </c>
      <c r="D45239" s="1">
        <v>44774.56527777778</v>
      </c>
      <c r="E45239" s="1">
        <v>44774.609375</v>
      </c>
      <c r="F45239" t="s">
        <v>18</v>
      </c>
      <c r="G45239" t="s">
        <v>38</v>
      </c>
      <c r="H45239" t="s">
        <v>61</v>
      </c>
      <c r="I45239" t="s">
        <v>298</v>
      </c>
      <c r="J45239" t="s">
        <v>299</v>
      </c>
      <c r="K45239" t="s">
        <v>45</v>
      </c>
      <c r="L45239" t="s">
        <v>79</v>
      </c>
      <c r="M45239" t="s">
        <v>574</v>
      </c>
      <c r="N45239" t="s">
        <v>126</v>
      </c>
      <c r="O45239" t="s">
        <v>17401</v>
      </c>
      <c r="P45239">
        <v>-122.302433435</v>
      </c>
      <c r="Q45239">
        <v>47.602157599999998</v>
      </c>
    </row>
    <row r="45240" spans="1:17" x14ac:dyDescent="0.4">
      <c r="A45240" t="s">
        <v>53097</v>
      </c>
      <c r="B45240">
        <v>35270326934</v>
      </c>
      <c r="C45240" s="1">
        <v>44774.51458333333</v>
      </c>
      <c r="E45240" s="1">
        <v>44774.611030092594</v>
      </c>
      <c r="F45240" t="s">
        <v>18</v>
      </c>
      <c r="G45240" t="s">
        <v>19</v>
      </c>
      <c r="H45240" t="s">
        <v>20</v>
      </c>
      <c r="I45240" t="s">
        <v>471</v>
      </c>
      <c r="J45240" t="s">
        <v>472</v>
      </c>
      <c r="K45240" t="s">
        <v>50</v>
      </c>
      <c r="L45240" t="s">
        <v>51</v>
      </c>
      <c r="M45240" t="s">
        <v>52</v>
      </c>
      <c r="N45240" t="s">
        <v>67</v>
      </c>
      <c r="O45240" t="s">
        <v>23722</v>
      </c>
      <c r="P45240">
        <v>-122.353425542</v>
      </c>
      <c r="Q45240">
        <v>47.62624915</v>
      </c>
    </row>
    <row r="45241" spans="1:17" x14ac:dyDescent="0.4">
      <c r="A45241" t="s">
        <v>53098</v>
      </c>
      <c r="B45241">
        <v>35090288550</v>
      </c>
      <c r="C45241" s="1">
        <v>44774.547222222223</v>
      </c>
      <c r="E45241" s="1">
        <v>44774.612650462965</v>
      </c>
      <c r="F45241" t="s">
        <v>69</v>
      </c>
      <c r="G45241" t="s">
        <v>29</v>
      </c>
      <c r="H45241" t="s">
        <v>137</v>
      </c>
      <c r="I45241" t="s">
        <v>138</v>
      </c>
      <c r="J45241" t="s">
        <v>139</v>
      </c>
      <c r="K45241" t="s">
        <v>32</v>
      </c>
      <c r="L45241" t="s">
        <v>32</v>
      </c>
      <c r="M45241" t="s">
        <v>331</v>
      </c>
      <c r="N45241" t="s">
        <v>332</v>
      </c>
      <c r="O45241" t="s">
        <v>2912</v>
      </c>
      <c r="P45241">
        <v>-122.354872998</v>
      </c>
      <c r="Q45241">
        <v>47.719599530000004</v>
      </c>
    </row>
    <row r="45242" spans="1:17" x14ac:dyDescent="0.4">
      <c r="A45242" t="s">
        <v>53099</v>
      </c>
      <c r="B45242">
        <v>35090348964</v>
      </c>
      <c r="C45242" s="1">
        <v>44774.489583333336</v>
      </c>
      <c r="E45242" s="1">
        <v>44774.61986111111</v>
      </c>
      <c r="F45242" t="s">
        <v>18</v>
      </c>
      <c r="G45242" t="s">
        <v>19</v>
      </c>
      <c r="H45242" t="s">
        <v>20</v>
      </c>
      <c r="I45242" t="s">
        <v>21</v>
      </c>
      <c r="J45242" t="s">
        <v>22</v>
      </c>
      <c r="K45242" t="s">
        <v>23</v>
      </c>
      <c r="L45242" t="s">
        <v>50</v>
      </c>
      <c r="M45242" t="s">
        <v>236</v>
      </c>
      <c r="N45242" t="s">
        <v>26</v>
      </c>
      <c r="O45242" t="s">
        <v>40954</v>
      </c>
      <c r="P45242">
        <v>-122.374684956</v>
      </c>
      <c r="Q45242">
        <v>47.507284900000002</v>
      </c>
    </row>
    <row r="45243" spans="1:17" x14ac:dyDescent="0.4">
      <c r="A45243" t="s">
        <v>53100</v>
      </c>
      <c r="B45243">
        <v>35090365302</v>
      </c>
      <c r="C45243" s="1">
        <v>44774.542361111111</v>
      </c>
      <c r="E45243" s="1">
        <v>44774.620833333334</v>
      </c>
      <c r="F45243" t="s">
        <v>18</v>
      </c>
      <c r="G45243" t="s">
        <v>29</v>
      </c>
      <c r="H45243" t="s">
        <v>30</v>
      </c>
      <c r="I45243" t="s">
        <v>31</v>
      </c>
      <c r="J45243">
        <v>520</v>
      </c>
      <c r="K45243" t="s">
        <v>50</v>
      </c>
      <c r="L45243" t="s">
        <v>146</v>
      </c>
      <c r="M45243" t="s">
        <v>171</v>
      </c>
      <c r="N45243" t="s">
        <v>113</v>
      </c>
      <c r="P45243">
        <v>0</v>
      </c>
      <c r="Q45243">
        <v>0</v>
      </c>
    </row>
    <row r="45244" spans="1:17" x14ac:dyDescent="0.4">
      <c r="A45244" t="s">
        <v>53101</v>
      </c>
      <c r="B45244">
        <v>35090376677</v>
      </c>
      <c r="C45244" s="1">
        <v>44768.5</v>
      </c>
      <c r="D45244" s="1">
        <v>44770.5</v>
      </c>
      <c r="E45244" s="1">
        <v>44774.62127314815</v>
      </c>
      <c r="F45244" t="s">
        <v>18</v>
      </c>
      <c r="G45244" t="s">
        <v>38</v>
      </c>
      <c r="H45244" t="s">
        <v>61</v>
      </c>
      <c r="I45244" t="s">
        <v>62</v>
      </c>
      <c r="J45244" t="s">
        <v>63</v>
      </c>
      <c r="K45244" t="s">
        <v>32</v>
      </c>
      <c r="L45244" t="s">
        <v>231</v>
      </c>
      <c r="M45244" t="s">
        <v>232</v>
      </c>
      <c r="N45244" t="s">
        <v>442</v>
      </c>
      <c r="O45244" t="s">
        <v>24628</v>
      </c>
      <c r="P45244">
        <v>-122.355325037</v>
      </c>
      <c r="Q45244">
        <v>47.676891699999999</v>
      </c>
    </row>
    <row r="45245" spans="1:17" x14ac:dyDescent="0.4">
      <c r="A45245" t="s">
        <v>53102</v>
      </c>
      <c r="B45245">
        <v>35185557012</v>
      </c>
      <c r="C45245" s="1">
        <v>44774.547222222223</v>
      </c>
      <c r="E45245" s="1">
        <v>44774.624201388891</v>
      </c>
      <c r="F45245" t="s">
        <v>18</v>
      </c>
      <c r="G45245" t="s">
        <v>38</v>
      </c>
      <c r="H45245" t="s">
        <v>120</v>
      </c>
      <c r="I45245" t="s">
        <v>121</v>
      </c>
      <c r="J45245">
        <v>220</v>
      </c>
      <c r="K45245" t="s">
        <v>45</v>
      </c>
      <c r="L45245" t="s">
        <v>79</v>
      </c>
      <c r="M45245" t="s">
        <v>251</v>
      </c>
      <c r="N45245" t="s">
        <v>349</v>
      </c>
      <c r="O45245" t="s">
        <v>3680</v>
      </c>
      <c r="P45245">
        <v>-122.300510579</v>
      </c>
      <c r="Q45245">
        <v>47.599277530000002</v>
      </c>
    </row>
    <row r="45246" spans="1:17" x14ac:dyDescent="0.4">
      <c r="A45246" t="s">
        <v>53103</v>
      </c>
      <c r="B45246">
        <v>35090742329</v>
      </c>
      <c r="C45246" s="1">
        <v>44774.53125</v>
      </c>
      <c r="E45246" s="1">
        <v>44774.626203703701</v>
      </c>
      <c r="F45246" t="s">
        <v>18</v>
      </c>
      <c r="G45246" t="s">
        <v>19</v>
      </c>
      <c r="H45246" t="s">
        <v>20</v>
      </c>
      <c r="I45246" t="s">
        <v>471</v>
      </c>
      <c r="J45246" t="s">
        <v>472</v>
      </c>
      <c r="K45246" t="s">
        <v>32</v>
      </c>
      <c r="L45246" t="s">
        <v>41</v>
      </c>
      <c r="M45246" t="s">
        <v>42</v>
      </c>
      <c r="N45246" t="s">
        <v>43</v>
      </c>
      <c r="O45246" t="s">
        <v>1701</v>
      </c>
      <c r="P45246">
        <v>-122.304433905</v>
      </c>
      <c r="Q45246">
        <v>47.712997080000001</v>
      </c>
    </row>
    <row r="45247" spans="1:17" x14ac:dyDescent="0.4">
      <c r="A45247" t="s">
        <v>53104</v>
      </c>
      <c r="B45247">
        <v>35090574584</v>
      </c>
      <c r="C45247" s="1">
        <v>44755.654861111114</v>
      </c>
      <c r="E45247" s="1">
        <v>44774.628761574073</v>
      </c>
      <c r="F45247" t="s">
        <v>18</v>
      </c>
      <c r="G45247" t="s">
        <v>38</v>
      </c>
      <c r="H45247" t="s">
        <v>61</v>
      </c>
      <c r="I45247" t="s">
        <v>89</v>
      </c>
      <c r="J45247" t="s">
        <v>90</v>
      </c>
      <c r="K45247" t="s">
        <v>50</v>
      </c>
      <c r="L45247" t="s">
        <v>146</v>
      </c>
      <c r="M45247" t="s">
        <v>147</v>
      </c>
      <c r="N45247" t="s">
        <v>113</v>
      </c>
      <c r="O45247" t="s">
        <v>719</v>
      </c>
      <c r="P45247">
        <v>-122.33592854600001</v>
      </c>
      <c r="Q45247">
        <v>47.61190423</v>
      </c>
    </row>
    <row r="45248" spans="1:17" x14ac:dyDescent="0.4">
      <c r="A45248" t="s">
        <v>53105</v>
      </c>
      <c r="B45248">
        <v>35090581060</v>
      </c>
      <c r="C45248" s="1">
        <v>44773.916666666664</v>
      </c>
      <c r="D45248" s="1">
        <v>44774.333333333336</v>
      </c>
      <c r="E45248" s="1">
        <v>44774.632418981484</v>
      </c>
      <c r="F45248" t="s">
        <v>18</v>
      </c>
      <c r="G45248" t="s">
        <v>38</v>
      </c>
      <c r="H45248" t="s">
        <v>56</v>
      </c>
      <c r="I45248" t="s">
        <v>57</v>
      </c>
      <c r="J45248">
        <v>240</v>
      </c>
      <c r="K45248" t="s">
        <v>23</v>
      </c>
      <c r="L45248" t="s">
        <v>50</v>
      </c>
      <c r="M45248" t="s">
        <v>236</v>
      </c>
      <c r="N45248" t="s">
        <v>26</v>
      </c>
      <c r="O45248" t="s">
        <v>53106</v>
      </c>
      <c r="P45248">
        <v>-122.38068199999999</v>
      </c>
      <c r="Q45248">
        <v>47.501607</v>
      </c>
    </row>
    <row r="45249" spans="1:17" x14ac:dyDescent="0.4">
      <c r="A45249" t="s">
        <v>53107</v>
      </c>
      <c r="B45249">
        <v>35090603390</v>
      </c>
      <c r="C45249" s="1">
        <v>44774.42291666667</v>
      </c>
      <c r="E45249" s="1">
        <v>44774.637060185189</v>
      </c>
      <c r="F45249" t="s">
        <v>18</v>
      </c>
      <c r="G45249" t="s">
        <v>19</v>
      </c>
      <c r="H45249" t="s">
        <v>20</v>
      </c>
      <c r="I45249" t="s">
        <v>21</v>
      </c>
      <c r="J45249" t="s">
        <v>22</v>
      </c>
      <c r="K45249" t="s">
        <v>32</v>
      </c>
      <c r="L45249" t="s">
        <v>32</v>
      </c>
      <c r="M45249" t="s">
        <v>331</v>
      </c>
      <c r="N45249" t="s">
        <v>332</v>
      </c>
      <c r="O45249" t="s">
        <v>31520</v>
      </c>
      <c r="P45249">
        <v>-122.35554876</v>
      </c>
      <c r="Q45249">
        <v>47.724141840000001</v>
      </c>
    </row>
    <row r="45250" spans="1:17" x14ac:dyDescent="0.4">
      <c r="A45250" t="s">
        <v>53108</v>
      </c>
      <c r="B45250">
        <v>35090613035</v>
      </c>
      <c r="C45250" s="1">
        <v>44773</v>
      </c>
      <c r="D45250" s="1">
        <v>44774</v>
      </c>
      <c r="E45250" s="1">
        <v>44774.637824074074</v>
      </c>
      <c r="F45250" t="s">
        <v>18</v>
      </c>
      <c r="G45250" t="s">
        <v>38</v>
      </c>
      <c r="H45250" t="s">
        <v>61</v>
      </c>
      <c r="I45250" t="s">
        <v>215</v>
      </c>
      <c r="J45250" t="s">
        <v>216</v>
      </c>
      <c r="K45250" t="s">
        <v>23</v>
      </c>
      <c r="L45250" t="s">
        <v>50</v>
      </c>
      <c r="M45250" t="s">
        <v>321</v>
      </c>
      <c r="N45250" t="s">
        <v>338</v>
      </c>
      <c r="O45250" t="s">
        <v>1266</v>
      </c>
      <c r="P45250">
        <v>-122.365444118</v>
      </c>
      <c r="Q45250">
        <v>47.567258500000001</v>
      </c>
    </row>
    <row r="45251" spans="1:17" x14ac:dyDescent="0.4">
      <c r="A45251" t="s">
        <v>53109</v>
      </c>
      <c r="B45251">
        <v>35090832288</v>
      </c>
      <c r="C45251" s="1">
        <v>44773.708333333336</v>
      </c>
      <c r="D45251" s="1">
        <v>44774.3125</v>
      </c>
      <c r="E45251" s="1">
        <v>44774.650752314818</v>
      </c>
      <c r="F45251" t="s">
        <v>18</v>
      </c>
      <c r="G45251" t="s">
        <v>38</v>
      </c>
      <c r="H45251" t="s">
        <v>56</v>
      </c>
      <c r="I45251" t="s">
        <v>57</v>
      </c>
      <c r="J45251">
        <v>240</v>
      </c>
      <c r="K45251" t="s">
        <v>23</v>
      </c>
      <c r="L45251" t="s">
        <v>50</v>
      </c>
      <c r="M45251" t="s">
        <v>58</v>
      </c>
      <c r="N45251" t="s">
        <v>237</v>
      </c>
      <c r="O45251" t="s">
        <v>34874</v>
      </c>
      <c r="P45251">
        <v>-122.38435634</v>
      </c>
      <c r="Q45251">
        <v>47.549360139999997</v>
      </c>
    </row>
    <row r="45252" spans="1:17" x14ac:dyDescent="0.4">
      <c r="A45252" t="s">
        <v>53110</v>
      </c>
      <c r="B45252">
        <v>35090910632</v>
      </c>
      <c r="C45252" s="1">
        <v>44774.460416666669</v>
      </c>
      <c r="D45252" s="1">
        <v>44774.5</v>
      </c>
      <c r="E45252" s="1">
        <v>44774.657060185185</v>
      </c>
      <c r="F45252" t="s">
        <v>18</v>
      </c>
      <c r="G45252" t="s">
        <v>38</v>
      </c>
      <c r="H45252" t="s">
        <v>61</v>
      </c>
      <c r="I45252" t="s">
        <v>62</v>
      </c>
      <c r="J45252" t="s">
        <v>63</v>
      </c>
      <c r="K45252" t="s">
        <v>91</v>
      </c>
      <c r="L45252" t="s">
        <v>92</v>
      </c>
      <c r="M45252" t="s">
        <v>217</v>
      </c>
      <c r="N45252" t="s">
        <v>218</v>
      </c>
      <c r="O45252" t="s">
        <v>1615</v>
      </c>
      <c r="P45252">
        <v>-122.311821174</v>
      </c>
      <c r="Q45252">
        <v>47.57886843</v>
      </c>
    </row>
    <row r="45253" spans="1:17" x14ac:dyDescent="0.4">
      <c r="A45253" t="s">
        <v>53111</v>
      </c>
      <c r="B45253">
        <v>35090991370</v>
      </c>
      <c r="C45253" s="1">
        <v>44774.551388888889</v>
      </c>
      <c r="D45253" s="1">
        <v>44774.558333333334</v>
      </c>
      <c r="E45253" s="1">
        <v>44774.66138888889</v>
      </c>
      <c r="F45253" t="s">
        <v>69</v>
      </c>
      <c r="G45253" t="s">
        <v>29</v>
      </c>
      <c r="H45253" t="s">
        <v>70</v>
      </c>
      <c r="I45253" t="s">
        <v>71</v>
      </c>
      <c r="J45253" t="s">
        <v>72</v>
      </c>
      <c r="K45253" t="s">
        <v>23</v>
      </c>
      <c r="L45253" t="s">
        <v>50</v>
      </c>
      <c r="M45253" t="s">
        <v>58</v>
      </c>
      <c r="N45253" t="s">
        <v>59</v>
      </c>
      <c r="O45253" t="s">
        <v>5070</v>
      </c>
      <c r="P45253">
        <v>-122.38677345799999</v>
      </c>
      <c r="Q45253">
        <v>47.56381597</v>
      </c>
    </row>
    <row r="45254" spans="1:17" x14ac:dyDescent="0.4">
      <c r="A45254" t="s">
        <v>53112</v>
      </c>
      <c r="B45254">
        <v>35090910347</v>
      </c>
      <c r="C45254" s="1">
        <v>44773.75</v>
      </c>
      <c r="D45254" s="1">
        <v>44774.364583333336</v>
      </c>
      <c r="E45254" s="1">
        <v>44774.661782407406</v>
      </c>
      <c r="F45254" t="s">
        <v>18</v>
      </c>
      <c r="G45254" t="s">
        <v>38</v>
      </c>
      <c r="H45254" t="s">
        <v>120</v>
      </c>
      <c r="I45254" t="s">
        <v>121</v>
      </c>
      <c r="J45254">
        <v>220</v>
      </c>
      <c r="K45254" t="s">
        <v>50</v>
      </c>
      <c r="L45254" t="s">
        <v>111</v>
      </c>
      <c r="M45254" t="s">
        <v>131</v>
      </c>
      <c r="N45254" t="s">
        <v>132</v>
      </c>
      <c r="O45254" t="s">
        <v>3939</v>
      </c>
      <c r="P45254">
        <v>-122.333268686</v>
      </c>
      <c r="Q45254">
        <v>47.593835900000002</v>
      </c>
    </row>
    <row r="45255" spans="1:17" x14ac:dyDescent="0.4">
      <c r="A45255" t="s">
        <v>53113</v>
      </c>
      <c r="B45255">
        <v>35090992907</v>
      </c>
      <c r="C45255" s="1">
        <v>44760</v>
      </c>
      <c r="D45255" s="1">
        <v>44762</v>
      </c>
      <c r="E45255" s="1">
        <v>44774.671886574077</v>
      </c>
      <c r="F45255" t="s">
        <v>69</v>
      </c>
      <c r="G45255" t="s">
        <v>38</v>
      </c>
      <c r="H45255" t="s">
        <v>3048</v>
      </c>
      <c r="I45255" t="s">
        <v>3049</v>
      </c>
      <c r="J45255" t="s">
        <v>3050</v>
      </c>
      <c r="K45255" t="s">
        <v>50</v>
      </c>
      <c r="L45255" t="s">
        <v>51</v>
      </c>
      <c r="M45255" t="s">
        <v>52</v>
      </c>
      <c r="N45255" t="s">
        <v>67</v>
      </c>
      <c r="O45255" t="s">
        <v>1115</v>
      </c>
      <c r="P45255">
        <v>-122.35675151300001</v>
      </c>
      <c r="Q45255">
        <v>47.619190150000001</v>
      </c>
    </row>
    <row r="45256" spans="1:17" x14ac:dyDescent="0.4">
      <c r="A45256" t="s">
        <v>53114</v>
      </c>
      <c r="B45256">
        <v>35091418026</v>
      </c>
      <c r="C45256" s="1">
        <v>44762</v>
      </c>
      <c r="D45256" s="1">
        <v>44769</v>
      </c>
      <c r="E45256" s="1">
        <v>44774.686365740738</v>
      </c>
      <c r="F45256" t="s">
        <v>18</v>
      </c>
      <c r="G45256" t="s">
        <v>38</v>
      </c>
      <c r="H45256" t="s">
        <v>61</v>
      </c>
      <c r="I45256" t="s">
        <v>62</v>
      </c>
      <c r="J45256" t="s">
        <v>63</v>
      </c>
      <c r="K45256" t="s">
        <v>91</v>
      </c>
      <c r="L45256" t="s">
        <v>91</v>
      </c>
      <c r="M45256" t="s">
        <v>97</v>
      </c>
      <c r="N45256" t="s">
        <v>190</v>
      </c>
      <c r="O45256" t="s">
        <v>30420</v>
      </c>
      <c r="P45256">
        <v>-122.27131489999999</v>
      </c>
      <c r="Q45256">
        <v>47.533661619999997</v>
      </c>
    </row>
    <row r="45257" spans="1:17" x14ac:dyDescent="0.4">
      <c r="A45257" t="s">
        <v>53115</v>
      </c>
      <c r="B45257">
        <v>35091151309</v>
      </c>
      <c r="C45257" s="1">
        <v>44774.583333333336</v>
      </c>
      <c r="E45257" s="1">
        <v>44774.690162037034</v>
      </c>
      <c r="F45257" t="s">
        <v>18</v>
      </c>
      <c r="G45257" t="s">
        <v>38</v>
      </c>
      <c r="H45257" t="s">
        <v>56</v>
      </c>
      <c r="I45257" t="s">
        <v>57</v>
      </c>
      <c r="J45257">
        <v>240</v>
      </c>
      <c r="K45257" t="s">
        <v>32</v>
      </c>
      <c r="L45257" t="s">
        <v>69</v>
      </c>
      <c r="M45257" t="s">
        <v>212</v>
      </c>
      <c r="N45257" t="s">
        <v>288</v>
      </c>
      <c r="O45257" t="s">
        <v>2409</v>
      </c>
      <c r="P45257">
        <v>-122.332677227</v>
      </c>
      <c r="Q45257">
        <v>47.651221530000001</v>
      </c>
    </row>
    <row r="45258" spans="1:17" x14ac:dyDescent="0.4">
      <c r="A45258" t="s">
        <v>53116</v>
      </c>
      <c r="B45258">
        <v>35091348662</v>
      </c>
      <c r="C45258" s="1">
        <v>44774.565972222219</v>
      </c>
      <c r="D45258" s="1">
        <v>44774.565972222219</v>
      </c>
      <c r="E45258" s="1">
        <v>44774.698240740741</v>
      </c>
      <c r="F45258" t="s">
        <v>18</v>
      </c>
      <c r="G45258" t="s">
        <v>19</v>
      </c>
      <c r="H45258" t="s">
        <v>20</v>
      </c>
      <c r="I45258" t="s">
        <v>21</v>
      </c>
      <c r="J45258" t="s">
        <v>22</v>
      </c>
      <c r="K45258" t="s">
        <v>45</v>
      </c>
      <c r="L45258" t="s">
        <v>45</v>
      </c>
      <c r="M45258" t="s">
        <v>46</v>
      </c>
      <c r="N45258" t="s">
        <v>47</v>
      </c>
      <c r="O45258" t="s">
        <v>6477</v>
      </c>
      <c r="P45258">
        <v>-122.320206097</v>
      </c>
      <c r="Q45258">
        <v>47.619912470000003</v>
      </c>
    </row>
    <row r="45259" spans="1:17" x14ac:dyDescent="0.4">
      <c r="A45259" t="s">
        <v>53117</v>
      </c>
      <c r="B45259">
        <v>35091362628</v>
      </c>
      <c r="C45259" s="1">
        <v>44774.654861111114</v>
      </c>
      <c r="E45259" s="1">
        <v>44774.705960648149</v>
      </c>
      <c r="F45259" t="s">
        <v>18</v>
      </c>
      <c r="G45259" t="s">
        <v>19</v>
      </c>
      <c r="H45259" t="s">
        <v>20</v>
      </c>
      <c r="I45259" t="s">
        <v>471</v>
      </c>
      <c r="J45259" t="s">
        <v>472</v>
      </c>
      <c r="K45259" t="s">
        <v>50</v>
      </c>
      <c r="L45259" t="s">
        <v>146</v>
      </c>
      <c r="M45259" t="s">
        <v>376</v>
      </c>
      <c r="N45259" t="s">
        <v>113</v>
      </c>
      <c r="O45259" t="s">
        <v>4095</v>
      </c>
      <c r="P45259">
        <v>-122.34087365800001</v>
      </c>
      <c r="Q45259">
        <v>47.606406990000004</v>
      </c>
    </row>
    <row r="45260" spans="1:17" x14ac:dyDescent="0.4">
      <c r="A45260" t="s">
        <v>53118</v>
      </c>
      <c r="B45260">
        <v>35091423329</v>
      </c>
      <c r="C45260" s="1">
        <v>44772.729166666664</v>
      </c>
      <c r="D45260" s="1">
        <v>44773.999305555553</v>
      </c>
      <c r="E45260" s="1">
        <v>44774.725104166668</v>
      </c>
      <c r="F45260" t="s">
        <v>18</v>
      </c>
      <c r="G45260" t="s">
        <v>38</v>
      </c>
      <c r="H45260" t="s">
        <v>56</v>
      </c>
      <c r="I45260" t="s">
        <v>57</v>
      </c>
      <c r="J45260">
        <v>240</v>
      </c>
      <c r="K45260" t="s">
        <v>32</v>
      </c>
      <c r="L45260" t="s">
        <v>41</v>
      </c>
      <c r="M45260" t="s">
        <v>242</v>
      </c>
      <c r="N45260" t="s">
        <v>107</v>
      </c>
      <c r="O45260" t="s">
        <v>53119</v>
      </c>
      <c r="P45260">
        <v>-122.320309705</v>
      </c>
      <c r="Q45260">
        <v>47.690838579999998</v>
      </c>
    </row>
    <row r="45261" spans="1:17" x14ac:dyDescent="0.4">
      <c r="A45261" t="s">
        <v>53120</v>
      </c>
      <c r="B45261">
        <v>35091379605</v>
      </c>
      <c r="C45261" s="1">
        <v>44773.86041666667</v>
      </c>
      <c r="D45261" s="1">
        <v>44773.884027777778</v>
      </c>
      <c r="E45261" s="1">
        <v>44774.72519675926</v>
      </c>
      <c r="F45261" t="s">
        <v>18</v>
      </c>
      <c r="G45261" t="s">
        <v>38</v>
      </c>
      <c r="H45261" t="s">
        <v>120</v>
      </c>
      <c r="I45261" t="s">
        <v>121</v>
      </c>
      <c r="J45261">
        <v>220</v>
      </c>
      <c r="K45261" t="s">
        <v>32</v>
      </c>
      <c r="L45261" t="s">
        <v>32</v>
      </c>
      <c r="M45261" t="s">
        <v>223</v>
      </c>
      <c r="N45261" t="s">
        <v>332</v>
      </c>
      <c r="O45261" t="s">
        <v>35089</v>
      </c>
      <c r="P45261">
        <v>-122.346427193</v>
      </c>
      <c r="Q45261">
        <v>47.732314090000003</v>
      </c>
    </row>
    <row r="45262" spans="1:17" x14ac:dyDescent="0.4">
      <c r="A45262" t="s">
        <v>53121</v>
      </c>
      <c r="B45262">
        <v>35091414030</v>
      </c>
      <c r="C45262" s="1">
        <v>44774.041666666664</v>
      </c>
      <c r="D45262" s="1">
        <v>44774.583333333336</v>
      </c>
      <c r="E45262" s="1">
        <v>44774.728958333333</v>
      </c>
      <c r="F45262" t="s">
        <v>18</v>
      </c>
      <c r="G45262" t="s">
        <v>38</v>
      </c>
      <c r="H45262" t="s">
        <v>56</v>
      </c>
      <c r="I45262" t="s">
        <v>57</v>
      </c>
      <c r="J45262">
        <v>240</v>
      </c>
      <c r="K45262" t="s">
        <v>45</v>
      </c>
      <c r="L45262" t="s">
        <v>124</v>
      </c>
      <c r="M45262" t="s">
        <v>125</v>
      </c>
      <c r="N45262" t="s">
        <v>704</v>
      </c>
      <c r="O45262" t="s">
        <v>24943</v>
      </c>
      <c r="P45262">
        <v>-122.300334217</v>
      </c>
      <c r="Q45262">
        <v>47.641346489999997</v>
      </c>
    </row>
    <row r="45263" spans="1:17" x14ac:dyDescent="0.4">
      <c r="A45263" t="s">
        <v>53121</v>
      </c>
      <c r="B45263">
        <v>35869180480</v>
      </c>
      <c r="C45263" s="1">
        <v>44774.041666666664</v>
      </c>
      <c r="D45263" s="1">
        <v>44805.609027777777</v>
      </c>
      <c r="E45263" s="1">
        <v>44774.728958333333</v>
      </c>
      <c r="F45263" t="s">
        <v>18</v>
      </c>
      <c r="G45263" t="s">
        <v>38</v>
      </c>
      <c r="H45263" t="s">
        <v>61</v>
      </c>
      <c r="I45263" t="s">
        <v>62</v>
      </c>
      <c r="J45263" t="s">
        <v>63</v>
      </c>
      <c r="K45263" t="s">
        <v>45</v>
      </c>
      <c r="L45263" t="s">
        <v>124</v>
      </c>
      <c r="M45263" t="s">
        <v>125</v>
      </c>
      <c r="N45263" t="s">
        <v>704</v>
      </c>
      <c r="O45263" t="s">
        <v>24943</v>
      </c>
      <c r="P45263">
        <v>-122.300334217</v>
      </c>
      <c r="Q45263">
        <v>47.641346489999997</v>
      </c>
    </row>
    <row r="45264" spans="1:17" x14ac:dyDescent="0.4">
      <c r="A45264" t="s">
        <v>53122</v>
      </c>
      <c r="B45264">
        <v>35091430959</v>
      </c>
      <c r="C45264" s="1">
        <v>44774.609722222223</v>
      </c>
      <c r="E45264" s="1">
        <v>44774.73232638889</v>
      </c>
      <c r="F45264" t="s">
        <v>18</v>
      </c>
      <c r="G45264" t="s">
        <v>38</v>
      </c>
      <c r="H45264" t="s">
        <v>120</v>
      </c>
      <c r="I45264" t="s">
        <v>121</v>
      </c>
      <c r="J45264">
        <v>220</v>
      </c>
      <c r="K45264" t="s">
        <v>32</v>
      </c>
      <c r="L45264" t="s">
        <v>41</v>
      </c>
      <c r="M45264" t="s">
        <v>451</v>
      </c>
      <c r="N45264" t="s">
        <v>43</v>
      </c>
      <c r="O45264" t="s">
        <v>1247</v>
      </c>
      <c r="P45264">
        <v>-122.29284098399999</v>
      </c>
      <c r="Q45264">
        <v>47.723795090000003</v>
      </c>
    </row>
    <row r="45265" spans="1:17" x14ac:dyDescent="0.4">
      <c r="A45265" t="s">
        <v>53123</v>
      </c>
      <c r="B45265">
        <v>35091463243</v>
      </c>
      <c r="C45265" s="1">
        <v>44764.010416666664</v>
      </c>
      <c r="D45265" s="1">
        <v>44774.632638888892</v>
      </c>
      <c r="E45265" s="1">
        <v>44774.733773148146</v>
      </c>
      <c r="F45265" t="s">
        <v>69</v>
      </c>
      <c r="G45265" t="s">
        <v>29</v>
      </c>
      <c r="H45265" t="s">
        <v>1393</v>
      </c>
      <c r="I45265" t="s">
        <v>1394</v>
      </c>
      <c r="J45265" t="s">
        <v>1395</v>
      </c>
      <c r="K45265" t="s">
        <v>45</v>
      </c>
      <c r="L45265" t="s">
        <v>124</v>
      </c>
      <c r="M45265" t="s">
        <v>125</v>
      </c>
      <c r="N45265" t="s">
        <v>524</v>
      </c>
      <c r="P45265">
        <v>0</v>
      </c>
      <c r="Q45265">
        <v>0</v>
      </c>
    </row>
    <row r="45266" spans="1:17" x14ac:dyDescent="0.4">
      <c r="A45266" t="s">
        <v>53124</v>
      </c>
      <c r="B45266">
        <v>35091541088</v>
      </c>
      <c r="C45266" s="1">
        <v>44768.625</v>
      </c>
      <c r="D45266" s="1">
        <v>44769.520833333336</v>
      </c>
      <c r="E45266" s="1">
        <v>44774.744409722225</v>
      </c>
      <c r="F45266" t="s">
        <v>18</v>
      </c>
      <c r="G45266" t="s">
        <v>38</v>
      </c>
      <c r="H45266" t="s">
        <v>61</v>
      </c>
      <c r="I45266" t="s">
        <v>215</v>
      </c>
      <c r="J45266" t="s">
        <v>216</v>
      </c>
      <c r="K45266" t="s">
        <v>32</v>
      </c>
      <c r="L45266" t="s">
        <v>32</v>
      </c>
      <c r="M45266" t="s">
        <v>331</v>
      </c>
      <c r="N45266" t="s">
        <v>332</v>
      </c>
      <c r="O45266" t="s">
        <v>5966</v>
      </c>
      <c r="P45266">
        <v>-122.355540578</v>
      </c>
      <c r="Q45266">
        <v>47.72050943</v>
      </c>
    </row>
    <row r="45267" spans="1:17" x14ac:dyDescent="0.4">
      <c r="A45267" t="s">
        <v>53125</v>
      </c>
      <c r="B45267">
        <v>35091525488</v>
      </c>
      <c r="C45267" s="1">
        <v>44774.676388888889</v>
      </c>
      <c r="E45267" s="1">
        <v>44774.746307870373</v>
      </c>
      <c r="F45267" t="s">
        <v>18</v>
      </c>
      <c r="G45267" t="s">
        <v>29</v>
      </c>
      <c r="H45267" t="s">
        <v>1419</v>
      </c>
      <c r="I45267" t="s">
        <v>1420</v>
      </c>
      <c r="J45267" t="s">
        <v>1421</v>
      </c>
      <c r="K45267" t="s">
        <v>50</v>
      </c>
      <c r="L45267" t="s">
        <v>146</v>
      </c>
      <c r="M45267" t="s">
        <v>171</v>
      </c>
      <c r="N45267" t="s">
        <v>113</v>
      </c>
      <c r="O45267" t="s">
        <v>2735</v>
      </c>
      <c r="P45267">
        <v>-122.336884599</v>
      </c>
      <c r="Q45267">
        <v>47.608756229999997</v>
      </c>
    </row>
    <row r="45268" spans="1:17" x14ac:dyDescent="0.4">
      <c r="A45268" t="s">
        <v>53126</v>
      </c>
      <c r="B45268">
        <v>35091535113</v>
      </c>
      <c r="C45268" s="1">
        <v>44774.703472222223</v>
      </c>
      <c r="E45268" s="1">
        <v>44774.746921296297</v>
      </c>
      <c r="F45268" t="s">
        <v>18</v>
      </c>
      <c r="G45268" t="s">
        <v>38</v>
      </c>
      <c r="H45268" t="s">
        <v>39</v>
      </c>
      <c r="I45268" t="s">
        <v>40</v>
      </c>
      <c r="J45268">
        <v>290</v>
      </c>
      <c r="K45268" t="s">
        <v>32</v>
      </c>
      <c r="L45268" t="s">
        <v>41</v>
      </c>
      <c r="M45268" t="s">
        <v>42</v>
      </c>
      <c r="N45268" t="s">
        <v>43</v>
      </c>
      <c r="O45268" t="s">
        <v>33520</v>
      </c>
      <c r="P45268">
        <v>-122.293121007</v>
      </c>
      <c r="Q45268">
        <v>47.733758360000003</v>
      </c>
    </row>
    <row r="45269" spans="1:17" x14ac:dyDescent="0.4">
      <c r="A45269" t="s">
        <v>53127</v>
      </c>
      <c r="B45269">
        <v>35091645942</v>
      </c>
      <c r="C45269" s="1">
        <v>44772.958333333336</v>
      </c>
      <c r="E45269" s="1">
        <v>44774.755613425928</v>
      </c>
      <c r="F45269" t="s">
        <v>18</v>
      </c>
      <c r="G45269" t="s">
        <v>38</v>
      </c>
      <c r="H45269" t="s">
        <v>61</v>
      </c>
      <c r="I45269" t="s">
        <v>215</v>
      </c>
      <c r="J45269" t="s">
        <v>216</v>
      </c>
      <c r="K45269" t="s">
        <v>23</v>
      </c>
      <c r="L45269" t="s">
        <v>50</v>
      </c>
      <c r="M45269" t="s">
        <v>236</v>
      </c>
      <c r="N45269" t="s">
        <v>237</v>
      </c>
      <c r="O45269" t="s">
        <v>5083</v>
      </c>
      <c r="P45269">
        <v>-122.394691389</v>
      </c>
      <c r="Q45269">
        <v>47.53961451</v>
      </c>
    </row>
    <row r="45270" spans="1:17" x14ac:dyDescent="0.4">
      <c r="A45270" t="s">
        <v>53128</v>
      </c>
      <c r="B45270">
        <v>35091680188</v>
      </c>
      <c r="C45270" s="1">
        <v>44774.685416666667</v>
      </c>
      <c r="E45270" s="1">
        <v>44774.77076388889</v>
      </c>
      <c r="F45270" t="s">
        <v>18</v>
      </c>
      <c r="G45270" t="s">
        <v>29</v>
      </c>
      <c r="H45270" t="s">
        <v>1419</v>
      </c>
      <c r="I45270" t="s">
        <v>1420</v>
      </c>
      <c r="J45270" t="s">
        <v>1421</v>
      </c>
      <c r="K45270" t="s">
        <v>50</v>
      </c>
      <c r="L45270" t="s">
        <v>146</v>
      </c>
      <c r="M45270" t="s">
        <v>171</v>
      </c>
      <c r="N45270" t="s">
        <v>113</v>
      </c>
      <c r="O45270" t="s">
        <v>1434</v>
      </c>
      <c r="P45270">
        <v>-122.337792916</v>
      </c>
      <c r="Q45270">
        <v>47.609749729999997</v>
      </c>
    </row>
    <row r="45271" spans="1:17" x14ac:dyDescent="0.4">
      <c r="A45271" t="s">
        <v>53129</v>
      </c>
      <c r="B45271">
        <v>35091719276</v>
      </c>
      <c r="C45271" s="1">
        <v>44774.720833333333</v>
      </c>
      <c r="E45271" s="1">
        <v>44774.776932870373</v>
      </c>
      <c r="F45271" t="s">
        <v>18</v>
      </c>
      <c r="G45271" t="s">
        <v>38</v>
      </c>
      <c r="H45271" t="s">
        <v>65</v>
      </c>
      <c r="I45271" t="s">
        <v>66</v>
      </c>
      <c r="J45271">
        <v>280</v>
      </c>
      <c r="K45271" t="s">
        <v>50</v>
      </c>
      <c r="L45271" t="s">
        <v>146</v>
      </c>
      <c r="M45271" t="s">
        <v>171</v>
      </c>
      <c r="N45271" t="s">
        <v>113</v>
      </c>
      <c r="O45271" t="s">
        <v>1434</v>
      </c>
      <c r="P45271">
        <v>-122.337792916</v>
      </c>
      <c r="Q45271">
        <v>47.609749729999997</v>
      </c>
    </row>
    <row r="45272" spans="1:17" x14ac:dyDescent="0.4">
      <c r="A45272" t="s">
        <v>53130</v>
      </c>
      <c r="B45272">
        <v>35091741993</v>
      </c>
      <c r="C45272" s="1">
        <v>44774.583333333336</v>
      </c>
      <c r="D45272" s="1">
        <v>44774.614583333336</v>
      </c>
      <c r="E45272" s="1">
        <v>44774.777465277781</v>
      </c>
      <c r="F45272" t="s">
        <v>18</v>
      </c>
      <c r="G45272" t="s">
        <v>38</v>
      </c>
      <c r="H45272" t="s">
        <v>203</v>
      </c>
      <c r="I45272" t="s">
        <v>571</v>
      </c>
      <c r="J45272" t="s">
        <v>572</v>
      </c>
      <c r="K45272" t="s">
        <v>50</v>
      </c>
      <c r="L45272" t="s">
        <v>146</v>
      </c>
      <c r="M45272" t="s">
        <v>171</v>
      </c>
      <c r="N45272" t="s">
        <v>113</v>
      </c>
      <c r="O45272" t="s">
        <v>359</v>
      </c>
      <c r="P45272">
        <v>-122.338247298</v>
      </c>
      <c r="Q45272">
        <v>47.6102463</v>
      </c>
    </row>
    <row r="45273" spans="1:17" x14ac:dyDescent="0.4">
      <c r="A45273" t="s">
        <v>53131</v>
      </c>
      <c r="B45273">
        <v>35091742229</v>
      </c>
      <c r="C45273" s="1">
        <v>44773.770833333336</v>
      </c>
      <c r="E45273" s="1">
        <v>44774.778298611112</v>
      </c>
      <c r="F45273" t="s">
        <v>18</v>
      </c>
      <c r="G45273" t="s">
        <v>19</v>
      </c>
      <c r="H45273" t="s">
        <v>20</v>
      </c>
      <c r="I45273" t="s">
        <v>21</v>
      </c>
      <c r="J45273" t="s">
        <v>22</v>
      </c>
      <c r="K45273" t="s">
        <v>32</v>
      </c>
      <c r="L45273" t="s">
        <v>69</v>
      </c>
      <c r="M45273" t="s">
        <v>212</v>
      </c>
      <c r="N45273" t="s">
        <v>288</v>
      </c>
      <c r="O45273" t="s">
        <v>53132</v>
      </c>
      <c r="P45273">
        <v>-122.343775693</v>
      </c>
      <c r="Q45273">
        <v>47.66156951</v>
      </c>
    </row>
    <row r="45274" spans="1:17" x14ac:dyDescent="0.4">
      <c r="A45274" t="s">
        <v>53131</v>
      </c>
      <c r="B45274">
        <v>35389973303</v>
      </c>
      <c r="C45274" s="1">
        <v>44773.770833333336</v>
      </c>
      <c r="E45274" s="1">
        <v>44774.778298611112</v>
      </c>
      <c r="F45274" t="s">
        <v>18</v>
      </c>
      <c r="G45274" t="s">
        <v>38</v>
      </c>
      <c r="H45274" t="s">
        <v>39</v>
      </c>
      <c r="I45274" t="s">
        <v>40</v>
      </c>
      <c r="J45274">
        <v>290</v>
      </c>
      <c r="K45274" t="s">
        <v>32</v>
      </c>
      <c r="L45274" t="s">
        <v>69</v>
      </c>
      <c r="M45274" t="s">
        <v>212</v>
      </c>
      <c r="N45274" t="s">
        <v>288</v>
      </c>
      <c r="O45274" t="s">
        <v>53132</v>
      </c>
      <c r="P45274">
        <v>-122.343775693</v>
      </c>
      <c r="Q45274">
        <v>47.66156951</v>
      </c>
    </row>
    <row r="45275" spans="1:17" x14ac:dyDescent="0.4">
      <c r="A45275" t="s">
        <v>53133</v>
      </c>
      <c r="B45275">
        <v>35091827485</v>
      </c>
      <c r="C45275" s="1">
        <v>44774.729861111111</v>
      </c>
      <c r="E45275" s="1">
        <v>44774.792303240742</v>
      </c>
      <c r="F45275" t="s">
        <v>18</v>
      </c>
      <c r="G45275" t="s">
        <v>29</v>
      </c>
      <c r="H45275" t="s">
        <v>30</v>
      </c>
      <c r="I45275" t="s">
        <v>31</v>
      </c>
      <c r="J45275">
        <v>520</v>
      </c>
      <c r="K45275" t="s">
        <v>50</v>
      </c>
      <c r="L45275" t="s">
        <v>146</v>
      </c>
      <c r="M45275" t="s">
        <v>171</v>
      </c>
      <c r="N45275" t="s">
        <v>113</v>
      </c>
      <c r="O45275" t="s">
        <v>1434</v>
      </c>
      <c r="P45275">
        <v>-122.337792916</v>
      </c>
      <c r="Q45275">
        <v>47.609749729999997</v>
      </c>
    </row>
    <row r="45276" spans="1:17" x14ac:dyDescent="0.4">
      <c r="A45276" t="s">
        <v>53134</v>
      </c>
      <c r="B45276">
        <v>35091843402</v>
      </c>
      <c r="C45276" s="1">
        <v>44772.833333333336</v>
      </c>
      <c r="D45276" s="1">
        <v>44774.354166666664</v>
      </c>
      <c r="E45276" s="1">
        <v>44774.792893518519</v>
      </c>
      <c r="F45276" t="s">
        <v>18</v>
      </c>
      <c r="G45276" t="s">
        <v>38</v>
      </c>
      <c r="H45276" t="s">
        <v>56</v>
      </c>
      <c r="I45276" t="s">
        <v>57</v>
      </c>
      <c r="J45276">
        <v>240</v>
      </c>
      <c r="K45276" t="s">
        <v>45</v>
      </c>
      <c r="L45276" t="s">
        <v>124</v>
      </c>
      <c r="M45276" t="s">
        <v>125</v>
      </c>
      <c r="N45276" t="s">
        <v>524</v>
      </c>
      <c r="O45276" t="s">
        <v>15712</v>
      </c>
      <c r="P45276">
        <v>-122.308814259</v>
      </c>
      <c r="Q45276">
        <v>47.618755980000003</v>
      </c>
    </row>
    <row r="45277" spans="1:17" x14ac:dyDescent="0.4">
      <c r="A45277" t="s">
        <v>53134</v>
      </c>
      <c r="B45277">
        <v>35102803517</v>
      </c>
      <c r="C45277" s="1">
        <v>44772.833333333336</v>
      </c>
      <c r="D45277" s="1">
        <v>44776.29791666667</v>
      </c>
      <c r="E45277" s="1">
        <v>44774.792893518519</v>
      </c>
      <c r="F45277" t="s">
        <v>18</v>
      </c>
      <c r="G45277" t="s">
        <v>38</v>
      </c>
      <c r="H45277" t="s">
        <v>61</v>
      </c>
      <c r="I45277" t="s">
        <v>62</v>
      </c>
      <c r="J45277" t="s">
        <v>63</v>
      </c>
      <c r="K45277" t="s">
        <v>45</v>
      </c>
      <c r="L45277" t="s">
        <v>124</v>
      </c>
      <c r="M45277" t="s">
        <v>125</v>
      </c>
      <c r="N45277" t="s">
        <v>524</v>
      </c>
      <c r="O45277" t="s">
        <v>15712</v>
      </c>
      <c r="P45277">
        <v>-122.308814259</v>
      </c>
      <c r="Q45277">
        <v>47.618755980000003</v>
      </c>
    </row>
    <row r="45278" spans="1:17" x14ac:dyDescent="0.4">
      <c r="A45278" t="s">
        <v>53135</v>
      </c>
      <c r="B45278">
        <v>35091859846</v>
      </c>
      <c r="C45278" s="1">
        <v>44774.75</v>
      </c>
      <c r="D45278" s="1">
        <v>44774.753472222219</v>
      </c>
      <c r="E45278" s="1">
        <v>44774.797152777777</v>
      </c>
      <c r="F45278" t="s">
        <v>18</v>
      </c>
      <c r="G45278" t="s">
        <v>19</v>
      </c>
      <c r="H45278" t="s">
        <v>20</v>
      </c>
      <c r="I45278" t="s">
        <v>471</v>
      </c>
      <c r="J45278" t="s">
        <v>472</v>
      </c>
      <c r="K45278" t="s">
        <v>45</v>
      </c>
      <c r="L45278" t="s">
        <v>45</v>
      </c>
      <c r="M45278" t="s">
        <v>228</v>
      </c>
      <c r="N45278" t="s">
        <v>81</v>
      </c>
      <c r="O45278" t="s">
        <v>1563</v>
      </c>
      <c r="P45278">
        <v>-122.324195215</v>
      </c>
      <c r="Q45278">
        <v>47.605786549999998</v>
      </c>
    </row>
    <row r="45279" spans="1:17" x14ac:dyDescent="0.4">
      <c r="A45279" t="s">
        <v>53136</v>
      </c>
      <c r="B45279">
        <v>35091873425</v>
      </c>
      <c r="C45279" s="1">
        <v>44773.770833333336</v>
      </c>
      <c r="D45279" s="1">
        <v>44774.270833333336</v>
      </c>
      <c r="E45279" s="1">
        <v>44774.797511574077</v>
      </c>
      <c r="F45279" t="s">
        <v>18</v>
      </c>
      <c r="G45279" t="s">
        <v>38</v>
      </c>
      <c r="H45279" t="s">
        <v>120</v>
      </c>
      <c r="I45279" t="s">
        <v>121</v>
      </c>
      <c r="J45279">
        <v>220</v>
      </c>
      <c r="K45279" t="s">
        <v>50</v>
      </c>
      <c r="L45279" t="s">
        <v>84</v>
      </c>
      <c r="M45279" t="s">
        <v>165</v>
      </c>
      <c r="N45279" t="s">
        <v>53</v>
      </c>
      <c r="O45279" t="s">
        <v>5066</v>
      </c>
      <c r="P45279">
        <v>-122.342424919</v>
      </c>
      <c r="Q45279">
        <v>47.615648960000001</v>
      </c>
    </row>
    <row r="45280" spans="1:17" x14ac:dyDescent="0.4">
      <c r="A45280" t="s">
        <v>53137</v>
      </c>
      <c r="B45280">
        <v>35091889002</v>
      </c>
      <c r="C45280" s="1">
        <v>44774.697916666664</v>
      </c>
      <c r="D45280" s="1">
        <v>44774.833333333336</v>
      </c>
      <c r="E45280" s="1">
        <v>44774.797766203701</v>
      </c>
      <c r="F45280" t="s">
        <v>18</v>
      </c>
      <c r="G45280" t="s">
        <v>29</v>
      </c>
      <c r="H45280" t="s">
        <v>1419</v>
      </c>
      <c r="I45280" t="s">
        <v>1420</v>
      </c>
      <c r="J45280" t="s">
        <v>1421</v>
      </c>
      <c r="K45280" t="s">
        <v>50</v>
      </c>
      <c r="L45280" t="s">
        <v>146</v>
      </c>
      <c r="M45280" t="s">
        <v>171</v>
      </c>
      <c r="N45280" t="s">
        <v>113</v>
      </c>
      <c r="O45280" t="s">
        <v>6994</v>
      </c>
      <c r="P45280">
        <v>-122.33522042</v>
      </c>
      <c r="Q45280">
        <v>47.609453270000003</v>
      </c>
    </row>
    <row r="45281" spans="1:17" x14ac:dyDescent="0.4">
      <c r="A45281" t="s">
        <v>53138</v>
      </c>
      <c r="B45281">
        <v>35092057386</v>
      </c>
      <c r="C45281" s="1">
        <v>44774.607638888891</v>
      </c>
      <c r="D45281" s="1">
        <v>44774.614583333336</v>
      </c>
      <c r="E45281" s="1">
        <v>44774.811585648145</v>
      </c>
      <c r="F45281" t="s">
        <v>18</v>
      </c>
      <c r="G45281" t="s">
        <v>38</v>
      </c>
      <c r="H45281" t="s">
        <v>169</v>
      </c>
      <c r="I45281" t="s">
        <v>170</v>
      </c>
      <c r="J45281">
        <v>120</v>
      </c>
      <c r="K45281" t="s">
        <v>50</v>
      </c>
      <c r="L45281" t="s">
        <v>111</v>
      </c>
      <c r="M45281" t="s">
        <v>112</v>
      </c>
      <c r="N45281" t="s">
        <v>113</v>
      </c>
      <c r="O45281" t="s">
        <v>25518</v>
      </c>
      <c r="P45281">
        <v>-122.332062243</v>
      </c>
      <c r="Q45281">
        <v>47.60348389</v>
      </c>
    </row>
    <row r="45282" spans="1:17" x14ac:dyDescent="0.4">
      <c r="A45282" t="s">
        <v>53139</v>
      </c>
      <c r="B45282">
        <v>35092260377</v>
      </c>
      <c r="C45282" s="1">
        <v>44774.786111111112</v>
      </c>
      <c r="D45282" s="1">
        <v>44774.786111111112</v>
      </c>
      <c r="E45282" s="1">
        <v>44774.859178240738</v>
      </c>
      <c r="F45282" t="s">
        <v>18</v>
      </c>
      <c r="G45282" t="s">
        <v>19</v>
      </c>
      <c r="H45282" t="s">
        <v>20</v>
      </c>
      <c r="I45282" t="s">
        <v>77</v>
      </c>
      <c r="J45282" t="s">
        <v>78</v>
      </c>
      <c r="K45282" t="s">
        <v>32</v>
      </c>
      <c r="L45282" t="s">
        <v>33</v>
      </c>
      <c r="M45282" t="s">
        <v>34</v>
      </c>
      <c r="N45282" t="s">
        <v>134</v>
      </c>
      <c r="O45282" t="s">
        <v>5614</v>
      </c>
      <c r="P45282">
        <v>-122.26222809799999</v>
      </c>
      <c r="Q45282">
        <v>47.67889074</v>
      </c>
    </row>
    <row r="45283" spans="1:17" x14ac:dyDescent="0.4">
      <c r="A45283" t="s">
        <v>53140</v>
      </c>
      <c r="B45283">
        <v>35092381893</v>
      </c>
      <c r="C45283" s="1">
        <v>44774.759027777778</v>
      </c>
      <c r="D45283" s="1">
        <v>44774.851388888892</v>
      </c>
      <c r="E45283" s="1">
        <v>44774.880810185183</v>
      </c>
      <c r="F45283" t="s">
        <v>18</v>
      </c>
      <c r="G45283" t="s">
        <v>19</v>
      </c>
      <c r="H45283" t="s">
        <v>20</v>
      </c>
      <c r="I45283" t="s">
        <v>77</v>
      </c>
      <c r="J45283" t="s">
        <v>78</v>
      </c>
      <c r="K45283" t="s">
        <v>50</v>
      </c>
      <c r="L45283" t="s">
        <v>51</v>
      </c>
      <c r="M45283" t="s">
        <v>269</v>
      </c>
      <c r="N45283" t="s">
        <v>67</v>
      </c>
      <c r="O45283" t="s">
        <v>7518</v>
      </c>
      <c r="P45283">
        <v>-122.374610816</v>
      </c>
      <c r="Q45283">
        <v>47.641009140000001</v>
      </c>
    </row>
    <row r="45284" spans="1:17" x14ac:dyDescent="0.4">
      <c r="A45284" t="s">
        <v>53141</v>
      </c>
      <c r="B45284">
        <v>35092391033</v>
      </c>
      <c r="C45284" s="1">
        <v>44773.833333333336</v>
      </c>
      <c r="D45284" s="1">
        <v>44774.395833333336</v>
      </c>
      <c r="E45284" s="1">
        <v>44774.882245370369</v>
      </c>
      <c r="F45284" t="s">
        <v>18</v>
      </c>
      <c r="G45284" t="s">
        <v>38</v>
      </c>
      <c r="H45284" t="s">
        <v>56</v>
      </c>
      <c r="I45284" t="s">
        <v>57</v>
      </c>
      <c r="J45284">
        <v>240</v>
      </c>
      <c r="K45284" t="s">
        <v>32</v>
      </c>
      <c r="L45284" t="s">
        <v>231</v>
      </c>
      <c r="M45284" t="s">
        <v>313</v>
      </c>
      <c r="N45284" t="s">
        <v>314</v>
      </c>
      <c r="O45284" t="s">
        <v>53142</v>
      </c>
      <c r="P45284">
        <v>-122.360650456</v>
      </c>
      <c r="Q45284">
        <v>47.690987290000002</v>
      </c>
    </row>
    <row r="45285" spans="1:17" x14ac:dyDescent="0.4">
      <c r="A45285" t="s">
        <v>53143</v>
      </c>
      <c r="B45285">
        <v>35092778982</v>
      </c>
      <c r="C45285" s="1">
        <v>44774.395833333336</v>
      </c>
      <c r="D45285" s="1">
        <v>44774.416666666664</v>
      </c>
      <c r="E45285" s="1">
        <v>44774.885092592594</v>
      </c>
      <c r="F45285" t="s">
        <v>18</v>
      </c>
      <c r="G45285" t="s">
        <v>19</v>
      </c>
      <c r="H45285" t="s">
        <v>20</v>
      </c>
      <c r="I45285" t="s">
        <v>21</v>
      </c>
      <c r="J45285" t="s">
        <v>22</v>
      </c>
      <c r="K45285" t="s">
        <v>45</v>
      </c>
      <c r="L45285" t="s">
        <v>79</v>
      </c>
      <c r="M45285" t="s">
        <v>251</v>
      </c>
      <c r="N45285" t="s">
        <v>349</v>
      </c>
      <c r="O45285" t="s">
        <v>5786</v>
      </c>
      <c r="P45285">
        <v>-122.29990100000001</v>
      </c>
      <c r="Q45285">
        <v>47.598683000000001</v>
      </c>
    </row>
    <row r="45286" spans="1:17" x14ac:dyDescent="0.4">
      <c r="A45286" t="s">
        <v>53144</v>
      </c>
      <c r="B45286">
        <v>35363571591</v>
      </c>
      <c r="C45286" s="1">
        <v>44774.840277777781</v>
      </c>
      <c r="D45286" s="1">
        <v>44774.885416666664</v>
      </c>
      <c r="E45286" s="1">
        <v>44774.892835648148</v>
      </c>
      <c r="F45286" t="s">
        <v>18</v>
      </c>
      <c r="G45286" t="s">
        <v>38</v>
      </c>
      <c r="H45286" t="s">
        <v>39</v>
      </c>
      <c r="I45286" t="s">
        <v>40</v>
      </c>
      <c r="J45286">
        <v>290</v>
      </c>
      <c r="K45286" t="s">
        <v>45</v>
      </c>
      <c r="L45286" t="s">
        <v>124</v>
      </c>
      <c r="M45286" t="s">
        <v>125</v>
      </c>
      <c r="N45286" t="s">
        <v>524</v>
      </c>
      <c r="O45286" t="s">
        <v>12785</v>
      </c>
      <c r="P45286">
        <v>-122.299939279</v>
      </c>
      <c r="Q45286">
        <v>47.625924490000003</v>
      </c>
    </row>
    <row r="45287" spans="1:17" x14ac:dyDescent="0.4">
      <c r="A45287" t="s">
        <v>53145</v>
      </c>
      <c r="B45287">
        <v>35092483652</v>
      </c>
      <c r="C45287" s="1">
        <v>44774.824999999997</v>
      </c>
      <c r="E45287" s="1">
        <v>44774.897233796299</v>
      </c>
      <c r="F45287" t="s">
        <v>18</v>
      </c>
      <c r="G45287" t="s">
        <v>38</v>
      </c>
      <c r="H45287" t="s">
        <v>169</v>
      </c>
      <c r="I45287" t="s">
        <v>170</v>
      </c>
      <c r="J45287">
        <v>120</v>
      </c>
      <c r="K45287" t="s">
        <v>23</v>
      </c>
      <c r="L45287" t="s">
        <v>24</v>
      </c>
      <c r="M45287" t="s">
        <v>25</v>
      </c>
      <c r="N45287" t="s">
        <v>26</v>
      </c>
      <c r="O45287" t="s">
        <v>1713</v>
      </c>
      <c r="P45287">
        <v>-122.367311993</v>
      </c>
      <c r="Q45287">
        <v>47.521027580000002</v>
      </c>
    </row>
    <row r="45288" spans="1:17" x14ac:dyDescent="0.4">
      <c r="A45288" t="s">
        <v>53146</v>
      </c>
      <c r="B45288">
        <v>35092490679</v>
      </c>
      <c r="C45288" s="1">
        <v>44767.458333333336</v>
      </c>
      <c r="D45288" s="1">
        <v>44767.125</v>
      </c>
      <c r="E45288" s="1">
        <v>44774.89875</v>
      </c>
      <c r="F45288" t="s">
        <v>18</v>
      </c>
      <c r="G45288" t="s">
        <v>38</v>
      </c>
      <c r="H45288" t="s">
        <v>56</v>
      </c>
      <c r="I45288" t="s">
        <v>57</v>
      </c>
      <c r="J45288">
        <v>240</v>
      </c>
      <c r="K45288" t="s">
        <v>32</v>
      </c>
      <c r="L45288" t="s">
        <v>32</v>
      </c>
      <c r="M45288" t="s">
        <v>223</v>
      </c>
      <c r="N45288" t="s">
        <v>275</v>
      </c>
      <c r="P45288">
        <v>0</v>
      </c>
      <c r="Q45288">
        <v>0</v>
      </c>
    </row>
    <row r="45289" spans="1:17" x14ac:dyDescent="0.4">
      <c r="A45289" t="s">
        <v>53147</v>
      </c>
      <c r="B45289">
        <v>35092565475</v>
      </c>
      <c r="C45289" s="1">
        <v>44774.868055555555</v>
      </c>
      <c r="E45289" s="1">
        <v>44774.910532407404</v>
      </c>
      <c r="F45289" t="s">
        <v>18</v>
      </c>
      <c r="G45289" t="s">
        <v>29</v>
      </c>
      <c r="H45289" t="s">
        <v>1419</v>
      </c>
      <c r="I45289" t="s">
        <v>1420</v>
      </c>
      <c r="J45289" t="s">
        <v>1421</v>
      </c>
      <c r="K45289" t="s">
        <v>50</v>
      </c>
      <c r="L45289" t="s">
        <v>146</v>
      </c>
      <c r="M45289" t="s">
        <v>147</v>
      </c>
      <c r="N45289" t="s">
        <v>113</v>
      </c>
      <c r="O45289" t="s">
        <v>2351</v>
      </c>
      <c r="P45289">
        <v>-122.33814674200001</v>
      </c>
      <c r="Q45289">
        <v>47.610975160000002</v>
      </c>
    </row>
    <row r="45290" spans="1:17" x14ac:dyDescent="0.4">
      <c r="A45290" t="s">
        <v>53148</v>
      </c>
      <c r="B45290">
        <v>35092658315</v>
      </c>
      <c r="C45290" s="1">
        <v>44774.447916666664</v>
      </c>
      <c r="E45290" s="1">
        <v>44774.933125000003</v>
      </c>
      <c r="F45290" t="s">
        <v>69</v>
      </c>
      <c r="G45290" t="s">
        <v>29</v>
      </c>
      <c r="H45290" t="s">
        <v>137</v>
      </c>
      <c r="I45290" t="s">
        <v>138</v>
      </c>
      <c r="J45290" t="s">
        <v>139</v>
      </c>
      <c r="K45290" t="s">
        <v>91</v>
      </c>
      <c r="L45290" t="s">
        <v>91</v>
      </c>
      <c r="M45290" t="s">
        <v>501</v>
      </c>
      <c r="N45290" t="s">
        <v>804</v>
      </c>
      <c r="O45290" t="s">
        <v>53149</v>
      </c>
      <c r="P45290">
        <v>-122.29258600999999</v>
      </c>
      <c r="Q45290">
        <v>47.545384890000001</v>
      </c>
    </row>
    <row r="45291" spans="1:17" x14ac:dyDescent="0.4">
      <c r="A45291" t="s">
        <v>53150</v>
      </c>
      <c r="B45291">
        <v>35092744330</v>
      </c>
      <c r="C45291" s="1">
        <v>44774.821527777778</v>
      </c>
      <c r="E45291" s="1">
        <v>44774.947951388887</v>
      </c>
      <c r="F45291" t="s">
        <v>18</v>
      </c>
      <c r="G45291" t="s">
        <v>19</v>
      </c>
      <c r="H45291" t="s">
        <v>20</v>
      </c>
      <c r="I45291" t="s">
        <v>77</v>
      </c>
      <c r="J45291" t="s">
        <v>78</v>
      </c>
      <c r="K45291" t="s">
        <v>91</v>
      </c>
      <c r="L45291" t="s">
        <v>91</v>
      </c>
      <c r="M45291" t="s">
        <v>501</v>
      </c>
      <c r="N45291" t="s">
        <v>804</v>
      </c>
      <c r="O45291" t="s">
        <v>53151</v>
      </c>
      <c r="P45291">
        <v>-122.290288167</v>
      </c>
      <c r="Q45291">
        <v>47.54341814</v>
      </c>
    </row>
    <row r="45292" spans="1:17" x14ac:dyDescent="0.4">
      <c r="A45292" t="s">
        <v>53152</v>
      </c>
      <c r="B45292">
        <v>35092784825</v>
      </c>
      <c r="C45292" s="1">
        <v>44774.614583333336</v>
      </c>
      <c r="E45292" s="1">
        <v>44774.954097222224</v>
      </c>
      <c r="F45292" t="s">
        <v>18</v>
      </c>
      <c r="G45292" t="s">
        <v>19</v>
      </c>
      <c r="H45292" t="s">
        <v>176</v>
      </c>
      <c r="I45292" t="s">
        <v>956</v>
      </c>
      <c r="J45292" t="s">
        <v>957</v>
      </c>
      <c r="K45292" t="s">
        <v>50</v>
      </c>
      <c r="L45292" t="s">
        <v>111</v>
      </c>
      <c r="M45292" t="s">
        <v>150</v>
      </c>
      <c r="N45292" t="s">
        <v>132</v>
      </c>
      <c r="P45292">
        <v>0</v>
      </c>
      <c r="Q45292">
        <v>0</v>
      </c>
    </row>
    <row r="45293" spans="1:17" x14ac:dyDescent="0.4">
      <c r="A45293" t="s">
        <v>53153</v>
      </c>
      <c r="B45293">
        <v>35092806884</v>
      </c>
      <c r="C45293" s="1">
        <v>44774.923611111109</v>
      </c>
      <c r="E45293" s="1">
        <v>44774.960196759261</v>
      </c>
      <c r="F45293" t="s">
        <v>18</v>
      </c>
      <c r="G45293" t="s">
        <v>19</v>
      </c>
      <c r="H45293" t="s">
        <v>20</v>
      </c>
      <c r="I45293" t="s">
        <v>21</v>
      </c>
      <c r="J45293" t="s">
        <v>22</v>
      </c>
      <c r="K45293" t="s">
        <v>45</v>
      </c>
      <c r="L45293" t="s">
        <v>45</v>
      </c>
      <c r="M45293" t="s">
        <v>228</v>
      </c>
      <c r="N45293" t="s">
        <v>81</v>
      </c>
      <c r="O45293" t="s">
        <v>5014</v>
      </c>
      <c r="P45293">
        <v>-122.327297274</v>
      </c>
      <c r="Q45293">
        <v>47.604982679999999</v>
      </c>
    </row>
    <row r="45294" spans="1:17" x14ac:dyDescent="0.4">
      <c r="A45294" t="s">
        <v>53154</v>
      </c>
      <c r="B45294">
        <v>35092827488</v>
      </c>
      <c r="C45294" s="1">
        <v>44771.5</v>
      </c>
      <c r="D45294" s="1">
        <v>44774.597222222219</v>
      </c>
      <c r="E45294" s="1">
        <v>44774.960613425923</v>
      </c>
      <c r="F45294" t="s">
        <v>18</v>
      </c>
      <c r="G45294" t="s">
        <v>38</v>
      </c>
      <c r="H45294" t="s">
        <v>120</v>
      </c>
      <c r="I45294" t="s">
        <v>121</v>
      </c>
      <c r="J45294">
        <v>220</v>
      </c>
      <c r="K45294" t="s">
        <v>45</v>
      </c>
      <c r="L45294" t="s">
        <v>45</v>
      </c>
      <c r="M45294" t="s">
        <v>228</v>
      </c>
      <c r="N45294" t="s">
        <v>81</v>
      </c>
      <c r="O45294" t="s">
        <v>4572</v>
      </c>
      <c r="P45294">
        <v>-122.32879718700001</v>
      </c>
      <c r="Q45294">
        <v>47.608301310000002</v>
      </c>
    </row>
    <row r="45295" spans="1:17" x14ac:dyDescent="0.4">
      <c r="A45295" t="s">
        <v>53155</v>
      </c>
      <c r="B45295">
        <v>35103793471</v>
      </c>
      <c r="C45295" s="1">
        <v>44774.904166666667</v>
      </c>
      <c r="E45295" s="1">
        <v>44774.962858796294</v>
      </c>
      <c r="F45295" t="s">
        <v>69</v>
      </c>
      <c r="G45295" t="s">
        <v>29</v>
      </c>
      <c r="H45295" t="s">
        <v>70</v>
      </c>
      <c r="I45295" t="s">
        <v>71</v>
      </c>
      <c r="J45295" t="s">
        <v>72</v>
      </c>
      <c r="K45295" t="s">
        <v>45</v>
      </c>
      <c r="L45295" t="s">
        <v>79</v>
      </c>
      <c r="M45295" t="s">
        <v>251</v>
      </c>
      <c r="N45295" t="s">
        <v>252</v>
      </c>
      <c r="O45295" t="s">
        <v>3517</v>
      </c>
      <c r="P45295">
        <v>-122.310258863</v>
      </c>
      <c r="Q45295">
        <v>47.594214110000003</v>
      </c>
    </row>
    <row r="45296" spans="1:17" x14ac:dyDescent="0.4">
      <c r="A45296" t="s">
        <v>53155</v>
      </c>
      <c r="B45296">
        <v>35092799078</v>
      </c>
      <c r="C45296" s="1">
        <v>44774.904166666667</v>
      </c>
      <c r="E45296" s="1">
        <v>44774.962858796294</v>
      </c>
      <c r="F45296" t="s">
        <v>18</v>
      </c>
      <c r="G45296" t="s">
        <v>38</v>
      </c>
      <c r="H45296" t="s">
        <v>169</v>
      </c>
      <c r="I45296" t="s">
        <v>170</v>
      </c>
      <c r="J45296">
        <v>120</v>
      </c>
      <c r="K45296" t="s">
        <v>45</v>
      </c>
      <c r="L45296" t="s">
        <v>79</v>
      </c>
      <c r="M45296" t="s">
        <v>251</v>
      </c>
      <c r="N45296" t="s">
        <v>252</v>
      </c>
      <c r="O45296" t="s">
        <v>3517</v>
      </c>
      <c r="P45296">
        <v>-122.310258863</v>
      </c>
      <c r="Q45296">
        <v>47.594214110000003</v>
      </c>
    </row>
    <row r="45297" spans="1:17" x14ac:dyDescent="0.4">
      <c r="A45297" t="s">
        <v>53156</v>
      </c>
      <c r="B45297">
        <v>35092925449</v>
      </c>
      <c r="C45297" s="1">
        <v>44774.956250000003</v>
      </c>
      <c r="E45297" s="1">
        <v>44774.984340277777</v>
      </c>
      <c r="F45297" t="s">
        <v>18</v>
      </c>
      <c r="G45297" t="s">
        <v>38</v>
      </c>
      <c r="H45297" t="s">
        <v>61</v>
      </c>
      <c r="I45297" t="s">
        <v>62</v>
      </c>
      <c r="J45297" t="s">
        <v>63</v>
      </c>
      <c r="K45297" t="s">
        <v>50</v>
      </c>
      <c r="L45297" t="s">
        <v>84</v>
      </c>
      <c r="M45297" t="s">
        <v>140</v>
      </c>
      <c r="N45297" t="s">
        <v>53</v>
      </c>
      <c r="P45297">
        <v>0</v>
      </c>
      <c r="Q45297">
        <v>0</v>
      </c>
    </row>
    <row r="45298" spans="1:17" x14ac:dyDescent="0.4">
      <c r="A45298" t="s">
        <v>53157</v>
      </c>
      <c r="B45298">
        <v>35093251758</v>
      </c>
      <c r="C45298" s="1">
        <v>44774.925694444442</v>
      </c>
      <c r="E45298" s="1">
        <v>44774.986956018518</v>
      </c>
      <c r="F45298" t="s">
        <v>18</v>
      </c>
      <c r="G45298" t="s">
        <v>29</v>
      </c>
      <c r="H45298" t="s">
        <v>30</v>
      </c>
      <c r="I45298" t="s">
        <v>31</v>
      </c>
      <c r="J45298">
        <v>520</v>
      </c>
      <c r="K45298" t="s">
        <v>50</v>
      </c>
      <c r="L45298" t="s">
        <v>111</v>
      </c>
      <c r="M45298" t="s">
        <v>150</v>
      </c>
      <c r="N45298" t="s">
        <v>151</v>
      </c>
      <c r="P45298">
        <v>0</v>
      </c>
      <c r="Q45298">
        <v>0</v>
      </c>
    </row>
    <row r="45299" spans="1:17" x14ac:dyDescent="0.4">
      <c r="A45299" t="s">
        <v>53158</v>
      </c>
      <c r="B45299">
        <v>35092954247</v>
      </c>
      <c r="C45299" s="1">
        <v>44774.845833333333</v>
      </c>
      <c r="E45299" s="1">
        <v>44774.992858796293</v>
      </c>
      <c r="F45299" t="s">
        <v>18</v>
      </c>
      <c r="G45299" t="s">
        <v>19</v>
      </c>
      <c r="H45299" t="s">
        <v>20</v>
      </c>
      <c r="I45299" t="s">
        <v>21</v>
      </c>
      <c r="J45299" t="s">
        <v>22</v>
      </c>
      <c r="K45299" t="s">
        <v>45</v>
      </c>
      <c r="L45299" t="s">
        <v>45</v>
      </c>
      <c r="M45299" t="s">
        <v>228</v>
      </c>
      <c r="N45299" t="s">
        <v>81</v>
      </c>
      <c r="O45299" t="s">
        <v>6308</v>
      </c>
      <c r="P45299">
        <v>-122.32706883100001</v>
      </c>
      <c r="Q45299">
        <v>47.605572430000002</v>
      </c>
    </row>
    <row r="45300" spans="1:17" x14ac:dyDescent="0.4">
      <c r="A45300" t="s">
        <v>53159</v>
      </c>
      <c r="B45300">
        <v>35093341695</v>
      </c>
      <c r="C45300" s="1">
        <v>44774.978472222225</v>
      </c>
      <c r="D45300" s="1">
        <v>44775.021527777775</v>
      </c>
      <c r="E45300" s="1">
        <v>44775.023356481484</v>
      </c>
      <c r="F45300" t="s">
        <v>18</v>
      </c>
      <c r="G45300" t="s">
        <v>38</v>
      </c>
      <c r="H45300" t="s">
        <v>39</v>
      </c>
      <c r="I45300" t="s">
        <v>40</v>
      </c>
      <c r="J45300">
        <v>290</v>
      </c>
      <c r="K45300" t="s">
        <v>50</v>
      </c>
      <c r="L45300" t="s">
        <v>111</v>
      </c>
      <c r="M45300" t="s">
        <v>150</v>
      </c>
      <c r="N45300" t="s">
        <v>151</v>
      </c>
      <c r="O45300" t="s">
        <v>13717</v>
      </c>
      <c r="P45300">
        <v>-122.319222055</v>
      </c>
      <c r="Q45300">
        <v>47.600496720000002</v>
      </c>
    </row>
    <row r="45301" spans="1:17" x14ac:dyDescent="0.4">
      <c r="A45301" t="s">
        <v>53159</v>
      </c>
      <c r="B45301">
        <v>35093344676</v>
      </c>
      <c r="C45301" s="1">
        <v>44774.978472222225</v>
      </c>
      <c r="D45301" s="1">
        <v>44775.021527777775</v>
      </c>
      <c r="E45301" s="1">
        <v>44775.023356481484</v>
      </c>
      <c r="F45301" t="s">
        <v>18</v>
      </c>
      <c r="G45301" t="s">
        <v>19</v>
      </c>
      <c r="H45301" t="s">
        <v>20</v>
      </c>
      <c r="I45301" t="s">
        <v>21</v>
      </c>
      <c r="J45301" t="s">
        <v>22</v>
      </c>
      <c r="K45301" t="s">
        <v>50</v>
      </c>
      <c r="L45301" t="s">
        <v>111</v>
      </c>
      <c r="M45301" t="s">
        <v>150</v>
      </c>
      <c r="N45301" t="s">
        <v>151</v>
      </c>
      <c r="O45301" t="s">
        <v>13717</v>
      </c>
      <c r="P45301">
        <v>-122.319222055</v>
      </c>
      <c r="Q45301">
        <v>47.600496720000002</v>
      </c>
    </row>
    <row r="45302" spans="1:17" x14ac:dyDescent="0.4">
      <c r="A45302" t="s">
        <v>53160</v>
      </c>
      <c r="B45302">
        <v>35093507048</v>
      </c>
      <c r="C45302" s="1">
        <v>44774.916666666664</v>
      </c>
      <c r="D45302" s="1">
        <v>44774.916666666664</v>
      </c>
      <c r="E45302" s="1">
        <v>44775.029745370368</v>
      </c>
      <c r="F45302" t="s">
        <v>18</v>
      </c>
      <c r="G45302" t="s">
        <v>38</v>
      </c>
      <c r="H45302" t="s">
        <v>56</v>
      </c>
      <c r="I45302" t="s">
        <v>57</v>
      </c>
      <c r="J45302">
        <v>240</v>
      </c>
      <c r="K45302" t="s">
        <v>23</v>
      </c>
      <c r="L45302" t="s">
        <v>50</v>
      </c>
      <c r="M45302" t="s">
        <v>321</v>
      </c>
      <c r="N45302" t="s">
        <v>59</v>
      </c>
      <c r="O45302" t="s">
        <v>53161</v>
      </c>
      <c r="P45302">
        <v>-122.37617115899999</v>
      </c>
      <c r="Q45302">
        <v>47.567243869999999</v>
      </c>
    </row>
    <row r="45303" spans="1:17" x14ac:dyDescent="0.4">
      <c r="A45303" t="s">
        <v>53160</v>
      </c>
      <c r="B45303">
        <v>35093609663</v>
      </c>
      <c r="C45303" s="1">
        <v>44774.916666666664</v>
      </c>
      <c r="D45303" s="1">
        <v>44774.916666666664</v>
      </c>
      <c r="E45303" s="1">
        <v>44775.029745370368</v>
      </c>
      <c r="F45303" t="s">
        <v>18</v>
      </c>
      <c r="G45303" t="s">
        <v>19</v>
      </c>
      <c r="H45303" t="s">
        <v>20</v>
      </c>
      <c r="I45303" t="s">
        <v>471</v>
      </c>
      <c r="J45303" t="s">
        <v>472</v>
      </c>
      <c r="K45303" t="s">
        <v>23</v>
      </c>
      <c r="L45303" t="s">
        <v>50</v>
      </c>
      <c r="M45303" t="s">
        <v>321</v>
      </c>
      <c r="N45303" t="s">
        <v>59</v>
      </c>
      <c r="O45303" t="s">
        <v>53161</v>
      </c>
      <c r="P45303">
        <v>-122.37617115899999</v>
      </c>
      <c r="Q45303">
        <v>47.567243869999999</v>
      </c>
    </row>
    <row r="45304" spans="1:17" x14ac:dyDescent="0.4">
      <c r="A45304" t="s">
        <v>53162</v>
      </c>
      <c r="B45304">
        <v>35093508046</v>
      </c>
      <c r="C45304" s="1">
        <v>44775.013194444444</v>
      </c>
      <c r="E45304" s="1">
        <v>44775.05159722222</v>
      </c>
      <c r="F45304" t="s">
        <v>18</v>
      </c>
      <c r="G45304" t="s">
        <v>38</v>
      </c>
      <c r="H45304" t="s">
        <v>61</v>
      </c>
      <c r="I45304" t="s">
        <v>215</v>
      </c>
      <c r="J45304" t="s">
        <v>216</v>
      </c>
      <c r="K45304" t="s">
        <v>45</v>
      </c>
      <c r="L45304" t="s">
        <v>45</v>
      </c>
      <c r="M45304" t="s">
        <v>46</v>
      </c>
      <c r="N45304" t="s">
        <v>47</v>
      </c>
      <c r="O45304" t="s">
        <v>1107</v>
      </c>
      <c r="P45304">
        <v>-122.32679584900001</v>
      </c>
      <c r="Q45304">
        <v>47.61577999</v>
      </c>
    </row>
    <row r="45305" spans="1:17" x14ac:dyDescent="0.4">
      <c r="A45305" t="s">
        <v>53163</v>
      </c>
      <c r="B45305">
        <v>35093471163</v>
      </c>
      <c r="C45305" s="1">
        <v>44774.817361111112</v>
      </c>
      <c r="E45305" s="1">
        <v>44775.054467592592</v>
      </c>
      <c r="F45305" t="s">
        <v>18</v>
      </c>
      <c r="G45305" t="s">
        <v>19</v>
      </c>
      <c r="H45305" t="s">
        <v>20</v>
      </c>
      <c r="I45305" t="s">
        <v>471</v>
      </c>
      <c r="J45305" t="s">
        <v>472</v>
      </c>
      <c r="K45305" t="s">
        <v>91</v>
      </c>
      <c r="L45305" t="s">
        <v>92</v>
      </c>
      <c r="M45305" t="s">
        <v>93</v>
      </c>
      <c r="N45305" t="s">
        <v>94</v>
      </c>
      <c r="O45305" t="s">
        <v>3652</v>
      </c>
      <c r="P45305">
        <v>-122.29783643099999</v>
      </c>
      <c r="Q45305">
        <v>47.577937949999999</v>
      </c>
    </row>
    <row r="45306" spans="1:17" x14ac:dyDescent="0.4">
      <c r="A45306" t="s">
        <v>53164</v>
      </c>
      <c r="B45306">
        <v>35093492364</v>
      </c>
      <c r="C45306" s="1">
        <v>44774.666666666664</v>
      </c>
      <c r="D45306" s="1">
        <v>44774.979166666664</v>
      </c>
      <c r="E45306" s="1">
        <v>44775.057106481479</v>
      </c>
      <c r="F45306" t="s">
        <v>18</v>
      </c>
      <c r="G45306" t="s">
        <v>38</v>
      </c>
      <c r="H45306" t="s">
        <v>56</v>
      </c>
      <c r="I45306" t="s">
        <v>57</v>
      </c>
      <c r="J45306">
        <v>240</v>
      </c>
      <c r="K45306" t="s">
        <v>45</v>
      </c>
      <c r="L45306" t="s">
        <v>79</v>
      </c>
      <c r="M45306" t="s">
        <v>574</v>
      </c>
      <c r="N45306" t="s">
        <v>126</v>
      </c>
      <c r="O45306" t="s">
        <v>24207</v>
      </c>
      <c r="P45306">
        <v>-122.30321441300001</v>
      </c>
      <c r="Q45306">
        <v>47.605138050000001</v>
      </c>
    </row>
    <row r="45307" spans="1:17" x14ac:dyDescent="0.4">
      <c r="A45307" t="s">
        <v>53165</v>
      </c>
      <c r="B45307">
        <v>35093490449</v>
      </c>
      <c r="C45307" s="1">
        <v>44769.416666666664</v>
      </c>
      <c r="D45307" s="1">
        <v>44774.5</v>
      </c>
      <c r="E45307" s="1">
        <v>44775.058310185188</v>
      </c>
      <c r="F45307" t="s">
        <v>18</v>
      </c>
      <c r="G45307" t="s">
        <v>38</v>
      </c>
      <c r="H45307" t="s">
        <v>56</v>
      </c>
      <c r="I45307" t="s">
        <v>57</v>
      </c>
      <c r="J45307">
        <v>240</v>
      </c>
      <c r="K45307" t="s">
        <v>32</v>
      </c>
      <c r="L45307" t="s">
        <v>33</v>
      </c>
      <c r="M45307" t="s">
        <v>281</v>
      </c>
      <c r="N45307" t="s">
        <v>134</v>
      </c>
      <c r="O45307" t="s">
        <v>8069</v>
      </c>
      <c r="P45307">
        <v>-122.30685819999999</v>
      </c>
      <c r="Q45307">
        <v>47.690769799999998</v>
      </c>
    </row>
    <row r="45308" spans="1:17" x14ac:dyDescent="0.4">
      <c r="A45308" t="s">
        <v>53166</v>
      </c>
      <c r="B45308">
        <v>35093513734</v>
      </c>
      <c r="C45308" s="1">
        <v>44774.914583333331</v>
      </c>
      <c r="E45308" s="1">
        <v>44775.064236111109</v>
      </c>
      <c r="F45308" t="s">
        <v>69</v>
      </c>
      <c r="G45308" t="s">
        <v>29</v>
      </c>
      <c r="H45308" t="s">
        <v>1393</v>
      </c>
      <c r="I45308" t="s">
        <v>1394</v>
      </c>
      <c r="J45308" t="s">
        <v>1395</v>
      </c>
      <c r="K45308" t="s">
        <v>45</v>
      </c>
      <c r="L45308" t="s">
        <v>45</v>
      </c>
      <c r="M45308" t="s">
        <v>74</v>
      </c>
      <c r="N45308" t="s">
        <v>47</v>
      </c>
      <c r="P45308">
        <v>0</v>
      </c>
      <c r="Q45308">
        <v>0</v>
      </c>
    </row>
    <row r="45309" spans="1:17" x14ac:dyDescent="0.4">
      <c r="A45309" t="s">
        <v>53167</v>
      </c>
      <c r="B45309">
        <v>35093681124</v>
      </c>
      <c r="C45309" s="1">
        <v>44774.957638888889</v>
      </c>
      <c r="E45309" s="1">
        <v>44775.091192129628</v>
      </c>
      <c r="F45309" t="s">
        <v>18</v>
      </c>
      <c r="G45309" t="s">
        <v>19</v>
      </c>
      <c r="H45309" t="s">
        <v>3130</v>
      </c>
      <c r="I45309" t="s">
        <v>3131</v>
      </c>
      <c r="J45309" t="s">
        <v>3132</v>
      </c>
      <c r="K45309" t="s">
        <v>91</v>
      </c>
      <c r="L45309" t="s">
        <v>91</v>
      </c>
      <c r="M45309" t="s">
        <v>97</v>
      </c>
      <c r="N45309" t="s">
        <v>190</v>
      </c>
      <c r="P45309">
        <v>0</v>
      </c>
      <c r="Q45309">
        <v>0</v>
      </c>
    </row>
    <row r="45310" spans="1:17" x14ac:dyDescent="0.4">
      <c r="A45310" t="s">
        <v>53168</v>
      </c>
      <c r="B45310">
        <v>35093626263</v>
      </c>
      <c r="C45310" s="1">
        <v>44775.041666666664</v>
      </c>
      <c r="D45310" s="1">
        <v>44775.043055555558</v>
      </c>
      <c r="E45310" s="1">
        <v>44775.094583333332</v>
      </c>
      <c r="F45310" t="s">
        <v>18</v>
      </c>
      <c r="G45310" t="s">
        <v>19</v>
      </c>
      <c r="H45310" t="s">
        <v>20</v>
      </c>
      <c r="I45310" t="s">
        <v>21</v>
      </c>
      <c r="J45310" t="s">
        <v>22</v>
      </c>
      <c r="K45310" t="s">
        <v>45</v>
      </c>
      <c r="L45310" t="s">
        <v>45</v>
      </c>
      <c r="M45310" t="s">
        <v>74</v>
      </c>
      <c r="N45310" t="s">
        <v>81</v>
      </c>
      <c r="O45310" t="s">
        <v>22193</v>
      </c>
      <c r="P45310">
        <v>-122.315456973</v>
      </c>
      <c r="Q45310">
        <v>47.612232759999998</v>
      </c>
    </row>
    <row r="45311" spans="1:17" x14ac:dyDescent="0.4">
      <c r="A45311" t="s">
        <v>53169</v>
      </c>
      <c r="B45311">
        <v>35098573911</v>
      </c>
      <c r="C45311" s="1">
        <v>44775.013888888891</v>
      </c>
      <c r="E45311" s="1">
        <v>44775.109293981484</v>
      </c>
      <c r="F45311" t="s">
        <v>18</v>
      </c>
      <c r="G45311" t="s">
        <v>38</v>
      </c>
      <c r="H45311" t="s">
        <v>61</v>
      </c>
      <c r="I45311" t="s">
        <v>89</v>
      </c>
      <c r="J45311" t="s">
        <v>90</v>
      </c>
      <c r="K45311" t="s">
        <v>32</v>
      </c>
      <c r="L45311" t="s">
        <v>69</v>
      </c>
      <c r="M45311" t="s">
        <v>186</v>
      </c>
      <c r="N45311" t="s">
        <v>187</v>
      </c>
      <c r="O45311" t="s">
        <v>22630</v>
      </c>
      <c r="P45311">
        <v>-122.37621277300001</v>
      </c>
      <c r="Q45311">
        <v>47.670536349999999</v>
      </c>
    </row>
    <row r="45312" spans="1:17" x14ac:dyDescent="0.4">
      <c r="A45312" t="s">
        <v>53169</v>
      </c>
      <c r="B45312">
        <v>35093699800</v>
      </c>
      <c r="C45312" s="1">
        <v>44775.013888888891</v>
      </c>
      <c r="E45312" s="1">
        <v>44775.109293981484</v>
      </c>
      <c r="F45312" t="s">
        <v>18</v>
      </c>
      <c r="G45312" t="s">
        <v>19</v>
      </c>
      <c r="H45312" t="s">
        <v>20</v>
      </c>
      <c r="I45312" t="s">
        <v>471</v>
      </c>
      <c r="J45312" t="s">
        <v>472</v>
      </c>
      <c r="K45312" t="s">
        <v>32</v>
      </c>
      <c r="L45312" t="s">
        <v>69</v>
      </c>
      <c r="M45312" t="s">
        <v>186</v>
      </c>
      <c r="N45312" t="s">
        <v>187</v>
      </c>
      <c r="O45312" t="s">
        <v>22630</v>
      </c>
      <c r="P45312">
        <v>-122.37621277300001</v>
      </c>
      <c r="Q45312">
        <v>47.670536349999999</v>
      </c>
    </row>
    <row r="45313" spans="1:17" x14ac:dyDescent="0.4">
      <c r="A45313" t="s">
        <v>53170</v>
      </c>
      <c r="B45313">
        <v>35093724451</v>
      </c>
      <c r="C45313" s="1">
        <v>44774.956250000003</v>
      </c>
      <c r="D45313" s="1">
        <v>44774.956250000003</v>
      </c>
      <c r="E45313" s="1">
        <v>44775.111388888887</v>
      </c>
      <c r="F45313" t="s">
        <v>18</v>
      </c>
      <c r="G45313" t="s">
        <v>38</v>
      </c>
      <c r="H45313" t="s">
        <v>120</v>
      </c>
      <c r="I45313" t="s">
        <v>121</v>
      </c>
      <c r="J45313">
        <v>220</v>
      </c>
      <c r="K45313" t="s">
        <v>32</v>
      </c>
      <c r="L45313" t="s">
        <v>69</v>
      </c>
      <c r="M45313" t="s">
        <v>212</v>
      </c>
      <c r="N45313" t="s">
        <v>155</v>
      </c>
      <c r="O45313" t="s">
        <v>36565</v>
      </c>
      <c r="P45313">
        <v>-122.344656993</v>
      </c>
      <c r="Q45313">
        <v>47.654756229999997</v>
      </c>
    </row>
    <row r="45314" spans="1:17" x14ac:dyDescent="0.4">
      <c r="A45314" t="s">
        <v>53171</v>
      </c>
      <c r="B45314">
        <v>35093944073</v>
      </c>
      <c r="C45314" s="1">
        <v>44775.086111111108</v>
      </c>
      <c r="E45314" s="1">
        <v>44775.165486111109</v>
      </c>
      <c r="F45314" t="s">
        <v>18</v>
      </c>
      <c r="G45314" t="s">
        <v>38</v>
      </c>
      <c r="H45314" t="s">
        <v>120</v>
      </c>
      <c r="I45314" t="s">
        <v>121</v>
      </c>
      <c r="J45314">
        <v>220</v>
      </c>
      <c r="K45314" t="s">
        <v>32</v>
      </c>
      <c r="L45314" t="s">
        <v>41</v>
      </c>
      <c r="M45314" t="s">
        <v>42</v>
      </c>
      <c r="N45314" t="s">
        <v>107</v>
      </c>
      <c r="O45314" t="s">
        <v>16614</v>
      </c>
      <c r="P45314">
        <v>-122.317886515</v>
      </c>
      <c r="Q45314">
        <v>47.710770949999997</v>
      </c>
    </row>
    <row r="45315" spans="1:17" x14ac:dyDescent="0.4">
      <c r="A45315" t="s">
        <v>53172</v>
      </c>
      <c r="B45315">
        <v>35094393027</v>
      </c>
      <c r="C45315" s="1">
        <v>44771</v>
      </c>
      <c r="D45315" s="1">
        <v>44774.333333333336</v>
      </c>
      <c r="E45315" s="1">
        <v>44775.184884259259</v>
      </c>
      <c r="F45315" t="s">
        <v>18</v>
      </c>
      <c r="G45315" t="s">
        <v>38</v>
      </c>
      <c r="H45315" t="s">
        <v>120</v>
      </c>
      <c r="I45315" t="s">
        <v>121</v>
      </c>
      <c r="J45315">
        <v>220</v>
      </c>
      <c r="K45315" t="s">
        <v>91</v>
      </c>
      <c r="L45315" t="s">
        <v>115</v>
      </c>
      <c r="M45315" t="s">
        <v>456</v>
      </c>
      <c r="N45315" t="s">
        <v>457</v>
      </c>
      <c r="O45315" t="s">
        <v>3352</v>
      </c>
      <c r="P45315">
        <v>-122.319419763</v>
      </c>
      <c r="Q45315">
        <v>47.542424969999999</v>
      </c>
    </row>
    <row r="45316" spans="1:17" x14ac:dyDescent="0.4">
      <c r="A45316" t="s">
        <v>53172</v>
      </c>
      <c r="B45316">
        <v>35094388380</v>
      </c>
      <c r="C45316" s="1">
        <v>44771</v>
      </c>
      <c r="D45316" s="1">
        <v>44774.333333333336</v>
      </c>
      <c r="E45316" s="1">
        <v>44775.184884259259</v>
      </c>
      <c r="F45316" t="s">
        <v>18</v>
      </c>
      <c r="G45316" t="s">
        <v>38</v>
      </c>
      <c r="H45316" t="s">
        <v>56</v>
      </c>
      <c r="I45316" t="s">
        <v>57</v>
      </c>
      <c r="J45316">
        <v>240</v>
      </c>
      <c r="K45316" t="s">
        <v>91</v>
      </c>
      <c r="L45316" t="s">
        <v>115</v>
      </c>
      <c r="M45316" t="s">
        <v>456</v>
      </c>
      <c r="N45316" t="s">
        <v>457</v>
      </c>
      <c r="O45316" t="s">
        <v>3352</v>
      </c>
      <c r="P45316">
        <v>-122.319419763</v>
      </c>
      <c r="Q45316">
        <v>47.542424969999999</v>
      </c>
    </row>
    <row r="45317" spans="1:17" x14ac:dyDescent="0.4">
      <c r="A45317" t="s">
        <v>53173</v>
      </c>
      <c r="B45317">
        <v>35094049297</v>
      </c>
      <c r="C45317" s="1">
        <v>44775.159722222219</v>
      </c>
      <c r="D45317" s="1">
        <v>44775.166666666664</v>
      </c>
      <c r="E45317" s="1">
        <v>44775.193657407406</v>
      </c>
      <c r="F45317" t="s">
        <v>18</v>
      </c>
      <c r="G45317" t="s">
        <v>38</v>
      </c>
      <c r="H45317" t="s">
        <v>120</v>
      </c>
      <c r="I45317" t="s">
        <v>121</v>
      </c>
      <c r="J45317">
        <v>220</v>
      </c>
      <c r="K45317" t="s">
        <v>32</v>
      </c>
      <c r="L45317" t="s">
        <v>33</v>
      </c>
      <c r="M45317" t="s">
        <v>281</v>
      </c>
      <c r="N45317" t="s">
        <v>200</v>
      </c>
      <c r="O45317" t="s">
        <v>3140</v>
      </c>
      <c r="P45317">
        <v>-122.317395594</v>
      </c>
      <c r="Q45317">
        <v>47.665686880000003</v>
      </c>
    </row>
    <row r="45318" spans="1:17" x14ac:dyDescent="0.4">
      <c r="A45318" t="s">
        <v>53174</v>
      </c>
      <c r="B45318">
        <v>35094093636</v>
      </c>
      <c r="C45318" s="1">
        <v>44775.149305555555</v>
      </c>
      <c r="D45318" s="1">
        <v>44775.1875</v>
      </c>
      <c r="E45318" s="1">
        <v>44775.203668981485</v>
      </c>
      <c r="F45318" t="s">
        <v>18</v>
      </c>
      <c r="G45318" t="s">
        <v>38</v>
      </c>
      <c r="H45318" t="s">
        <v>61</v>
      </c>
      <c r="I45318" t="s">
        <v>62</v>
      </c>
      <c r="J45318" t="s">
        <v>63</v>
      </c>
      <c r="K45318" t="s">
        <v>91</v>
      </c>
      <c r="L45318" t="s">
        <v>92</v>
      </c>
      <c r="M45318" t="s">
        <v>217</v>
      </c>
      <c r="N45318" t="s">
        <v>218</v>
      </c>
      <c r="O45318" t="s">
        <v>53175</v>
      </c>
      <c r="P45318">
        <v>-122.31602334999999</v>
      </c>
      <c r="Q45318">
        <v>47.580253059999997</v>
      </c>
    </row>
    <row r="45319" spans="1:17" x14ac:dyDescent="0.4">
      <c r="A45319" t="s">
        <v>53176</v>
      </c>
      <c r="B45319">
        <v>35094180406</v>
      </c>
      <c r="C45319" s="1">
        <v>44774.988194444442</v>
      </c>
      <c r="E45319" s="1">
        <v>44775.205370370371</v>
      </c>
      <c r="F45319" t="s">
        <v>18</v>
      </c>
      <c r="G45319" t="s">
        <v>19</v>
      </c>
      <c r="H45319" t="s">
        <v>20</v>
      </c>
      <c r="I45319" t="s">
        <v>21</v>
      </c>
      <c r="J45319" t="s">
        <v>22</v>
      </c>
      <c r="K45319" t="s">
        <v>91</v>
      </c>
      <c r="L45319" t="s">
        <v>92</v>
      </c>
      <c r="M45319" t="s">
        <v>93</v>
      </c>
      <c r="N45319" t="s">
        <v>94</v>
      </c>
      <c r="O45319" t="s">
        <v>95</v>
      </c>
      <c r="P45319">
        <v>-122.289921964</v>
      </c>
      <c r="Q45319">
        <v>47.568881159999997</v>
      </c>
    </row>
    <row r="45320" spans="1:17" x14ac:dyDescent="0.4">
      <c r="A45320" t="s">
        <v>53177</v>
      </c>
      <c r="B45320">
        <v>35094287222</v>
      </c>
      <c r="C45320" s="1">
        <v>44774.979166666664</v>
      </c>
      <c r="E45320" s="1">
        <v>44775.232731481483</v>
      </c>
      <c r="F45320" t="s">
        <v>18</v>
      </c>
      <c r="G45320" t="s">
        <v>38</v>
      </c>
      <c r="H45320" t="s">
        <v>120</v>
      </c>
      <c r="I45320" t="s">
        <v>121</v>
      </c>
      <c r="J45320">
        <v>220</v>
      </c>
      <c r="K45320" t="s">
        <v>32</v>
      </c>
      <c r="L45320" t="s">
        <v>69</v>
      </c>
      <c r="M45320" t="s">
        <v>154</v>
      </c>
      <c r="N45320" t="s">
        <v>187</v>
      </c>
      <c r="O45320" t="s">
        <v>14429</v>
      </c>
      <c r="P45320">
        <v>-122.366212925</v>
      </c>
      <c r="Q45320">
        <v>47.660246149999999</v>
      </c>
    </row>
    <row r="45321" spans="1:17" x14ac:dyDescent="0.4">
      <c r="A45321" t="s">
        <v>53178</v>
      </c>
      <c r="B45321">
        <v>35094247584</v>
      </c>
      <c r="C45321" s="1">
        <v>44775.165972222225</v>
      </c>
      <c r="E45321" s="1">
        <v>44775.235150462962</v>
      </c>
      <c r="F45321" t="s">
        <v>69</v>
      </c>
      <c r="G45321" t="s">
        <v>29</v>
      </c>
      <c r="H45321" t="s">
        <v>137</v>
      </c>
      <c r="I45321" t="s">
        <v>138</v>
      </c>
      <c r="J45321" t="s">
        <v>139</v>
      </c>
      <c r="K45321" t="s">
        <v>91</v>
      </c>
      <c r="L45321" t="s">
        <v>92</v>
      </c>
      <c r="M45321" t="s">
        <v>93</v>
      </c>
      <c r="N45321" t="s">
        <v>94</v>
      </c>
      <c r="O45321" t="s">
        <v>53179</v>
      </c>
      <c r="P45321">
        <v>-122.300978875</v>
      </c>
      <c r="Q45321">
        <v>47.584499790000002</v>
      </c>
    </row>
    <row r="45322" spans="1:17" x14ac:dyDescent="0.4">
      <c r="A45322" t="s">
        <v>53180</v>
      </c>
      <c r="B45322">
        <v>35094344103</v>
      </c>
      <c r="C45322" s="1">
        <v>44775</v>
      </c>
      <c r="D45322" s="1">
        <v>44775</v>
      </c>
      <c r="E45322" s="1">
        <v>44775.250821759262</v>
      </c>
      <c r="F45322" t="s">
        <v>18</v>
      </c>
      <c r="G45322" t="s">
        <v>38</v>
      </c>
      <c r="H45322" t="s">
        <v>2621</v>
      </c>
      <c r="I45322" t="s">
        <v>2622</v>
      </c>
      <c r="J45322">
        <v>210</v>
      </c>
      <c r="K45322" t="s">
        <v>50</v>
      </c>
      <c r="L45322" t="s">
        <v>84</v>
      </c>
      <c r="M45322" t="s">
        <v>165</v>
      </c>
      <c r="N45322" t="s">
        <v>67</v>
      </c>
      <c r="O45322" t="s">
        <v>2914</v>
      </c>
      <c r="P45322">
        <v>-122.342322729</v>
      </c>
      <c r="Q45322">
        <v>47.627573490000003</v>
      </c>
    </row>
    <row r="45323" spans="1:17" x14ac:dyDescent="0.4">
      <c r="A45323" t="s">
        <v>53181</v>
      </c>
      <c r="B45323">
        <v>35094385130</v>
      </c>
      <c r="C45323" s="1">
        <v>44765.373611111114</v>
      </c>
      <c r="D45323" s="1">
        <v>44774.458333333336</v>
      </c>
      <c r="E45323" s="1">
        <v>44775.259097222224</v>
      </c>
      <c r="F45323" t="s">
        <v>18</v>
      </c>
      <c r="G45323" t="s">
        <v>38</v>
      </c>
      <c r="H45323" t="s">
        <v>203</v>
      </c>
      <c r="I45323" t="s">
        <v>302</v>
      </c>
      <c r="J45323" t="s">
        <v>303</v>
      </c>
      <c r="K45323" t="s">
        <v>23</v>
      </c>
      <c r="L45323" t="s">
        <v>50</v>
      </c>
      <c r="M45323" t="s">
        <v>236</v>
      </c>
      <c r="N45323" t="s">
        <v>237</v>
      </c>
      <c r="O45323" t="s">
        <v>44558</v>
      </c>
      <c r="P45323">
        <v>-122.3978331</v>
      </c>
      <c r="Q45323">
        <v>47.548098340000003</v>
      </c>
    </row>
    <row r="45324" spans="1:17" x14ac:dyDescent="0.4">
      <c r="A45324" t="s">
        <v>53182</v>
      </c>
      <c r="B45324">
        <v>35094385400</v>
      </c>
      <c r="C45324" s="1">
        <v>44771</v>
      </c>
      <c r="D45324" s="1">
        <v>44773.041666666664</v>
      </c>
      <c r="E45324" s="1">
        <v>44775.259155092594</v>
      </c>
      <c r="F45324" t="s">
        <v>18</v>
      </c>
      <c r="G45324" t="s">
        <v>38</v>
      </c>
      <c r="H45324" t="s">
        <v>203</v>
      </c>
      <c r="I45324" t="s">
        <v>302</v>
      </c>
      <c r="J45324" t="s">
        <v>303</v>
      </c>
      <c r="K45324" t="s">
        <v>50</v>
      </c>
      <c r="L45324" t="s">
        <v>111</v>
      </c>
      <c r="M45324" t="s">
        <v>131</v>
      </c>
      <c r="N45324" t="s">
        <v>132</v>
      </c>
      <c r="O45324" t="s">
        <v>2417</v>
      </c>
      <c r="P45324">
        <v>-122.33590770000001</v>
      </c>
      <c r="Q45324">
        <v>47.598723980000003</v>
      </c>
    </row>
    <row r="45325" spans="1:17" x14ac:dyDescent="0.4">
      <c r="A45325" t="s">
        <v>53183</v>
      </c>
      <c r="B45325">
        <v>35094386917</v>
      </c>
      <c r="C45325" s="1">
        <v>44774.166666666664</v>
      </c>
      <c r="E45325" s="1">
        <v>44775.259432870371</v>
      </c>
      <c r="F45325" t="s">
        <v>18</v>
      </c>
      <c r="G45325" t="s">
        <v>38</v>
      </c>
      <c r="H45325" t="s">
        <v>61</v>
      </c>
      <c r="I45325" t="s">
        <v>62</v>
      </c>
      <c r="J45325" t="s">
        <v>63</v>
      </c>
      <c r="K45325" t="s">
        <v>91</v>
      </c>
      <c r="L45325" t="s">
        <v>92</v>
      </c>
      <c r="M45325" t="s">
        <v>217</v>
      </c>
      <c r="N45325" t="s">
        <v>218</v>
      </c>
      <c r="O45325" t="s">
        <v>53184</v>
      </c>
      <c r="P45325">
        <v>-122.31669361199999</v>
      </c>
      <c r="Q45325">
        <v>47.576002690000003</v>
      </c>
    </row>
    <row r="45326" spans="1:17" x14ac:dyDescent="0.4">
      <c r="A45326" t="s">
        <v>53185</v>
      </c>
      <c r="B45326">
        <v>35094387358</v>
      </c>
      <c r="C45326" s="1">
        <v>44771.631944444445</v>
      </c>
      <c r="D45326" s="1">
        <v>44774.631944444445</v>
      </c>
      <c r="E45326" s="1">
        <v>44775.259502314817</v>
      </c>
      <c r="F45326" t="s">
        <v>18</v>
      </c>
      <c r="G45326" t="s">
        <v>38</v>
      </c>
      <c r="H45326" t="s">
        <v>120</v>
      </c>
      <c r="I45326" t="s">
        <v>121</v>
      </c>
      <c r="J45326">
        <v>220</v>
      </c>
      <c r="K45326" t="s">
        <v>91</v>
      </c>
      <c r="L45326" t="s">
        <v>91</v>
      </c>
      <c r="M45326" t="s">
        <v>97</v>
      </c>
      <c r="N45326" t="s">
        <v>98</v>
      </c>
      <c r="O45326" t="s">
        <v>53186</v>
      </c>
      <c r="P45326">
        <v>-122.277318373</v>
      </c>
      <c r="Q45326">
        <v>47.524256579999999</v>
      </c>
    </row>
    <row r="45327" spans="1:17" x14ac:dyDescent="0.4">
      <c r="A45327" t="s">
        <v>53187</v>
      </c>
      <c r="B45327">
        <v>35094388773</v>
      </c>
      <c r="C45327" s="1">
        <v>44755.375</v>
      </c>
      <c r="D45327" s="1">
        <v>44755.416666666664</v>
      </c>
      <c r="E45327" s="1">
        <v>44775.259652777779</v>
      </c>
      <c r="F45327" t="s">
        <v>18</v>
      </c>
      <c r="G45327" t="s">
        <v>38</v>
      </c>
      <c r="H45327" t="s">
        <v>203</v>
      </c>
      <c r="I45327" t="s">
        <v>302</v>
      </c>
      <c r="J45327" t="s">
        <v>303</v>
      </c>
      <c r="K45327" t="s">
        <v>32</v>
      </c>
      <c r="L45327" t="s">
        <v>41</v>
      </c>
      <c r="M45327" t="s">
        <v>42</v>
      </c>
      <c r="N45327" t="s">
        <v>43</v>
      </c>
      <c r="O45327" t="s">
        <v>5551</v>
      </c>
      <c r="P45327">
        <v>-122.312687387</v>
      </c>
      <c r="Q45327">
        <v>47.729386980000001</v>
      </c>
    </row>
    <row r="45328" spans="1:17" x14ac:dyDescent="0.4">
      <c r="A45328" t="s">
        <v>53188</v>
      </c>
      <c r="B45328">
        <v>35094425061</v>
      </c>
      <c r="C45328" s="1">
        <v>44763</v>
      </c>
      <c r="D45328" s="1">
        <v>44763.291666666664</v>
      </c>
      <c r="E45328" s="1">
        <v>44775.266319444447</v>
      </c>
      <c r="F45328" t="s">
        <v>18</v>
      </c>
      <c r="G45328" t="s">
        <v>38</v>
      </c>
      <c r="H45328" t="s">
        <v>61</v>
      </c>
      <c r="I45328" t="s">
        <v>215</v>
      </c>
      <c r="J45328" t="s">
        <v>216</v>
      </c>
      <c r="K45328" t="s">
        <v>23</v>
      </c>
      <c r="L45328" t="s">
        <v>50</v>
      </c>
      <c r="M45328" t="s">
        <v>236</v>
      </c>
      <c r="N45328" t="s">
        <v>237</v>
      </c>
      <c r="O45328" t="s">
        <v>53189</v>
      </c>
      <c r="P45328">
        <v>-122.388636793</v>
      </c>
      <c r="Q45328">
        <v>47.542290739999999</v>
      </c>
    </row>
    <row r="45329" spans="1:17" x14ac:dyDescent="0.4">
      <c r="A45329" t="s">
        <v>53190</v>
      </c>
      <c r="B45329">
        <v>35094425665</v>
      </c>
      <c r="C45329" s="1">
        <v>44774.645833333336</v>
      </c>
      <c r="D45329" s="1">
        <v>44774.645833333336</v>
      </c>
      <c r="E45329" s="1">
        <v>44775.266400462962</v>
      </c>
      <c r="F45329" t="s">
        <v>18</v>
      </c>
      <c r="G45329" t="s">
        <v>38</v>
      </c>
      <c r="H45329" t="s">
        <v>39</v>
      </c>
      <c r="I45329" t="s">
        <v>40</v>
      </c>
      <c r="J45329">
        <v>290</v>
      </c>
      <c r="K45329" t="s">
        <v>50</v>
      </c>
      <c r="L45329" t="s">
        <v>146</v>
      </c>
      <c r="M45329" t="s">
        <v>147</v>
      </c>
      <c r="N45329" t="s">
        <v>53</v>
      </c>
      <c r="O45329" t="s">
        <v>53191</v>
      </c>
      <c r="P45329">
        <v>-122.337454237</v>
      </c>
      <c r="Q45329">
        <v>47.615056750000001</v>
      </c>
    </row>
    <row r="45330" spans="1:17" x14ac:dyDescent="0.4">
      <c r="A45330" t="s">
        <v>53192</v>
      </c>
      <c r="B45330">
        <v>35094427922</v>
      </c>
      <c r="C45330" s="1">
        <v>44742.375</v>
      </c>
      <c r="D45330" s="1">
        <v>44774.5</v>
      </c>
      <c r="E45330" s="1">
        <v>44775.266828703701</v>
      </c>
      <c r="F45330" t="s">
        <v>18</v>
      </c>
      <c r="G45330" t="s">
        <v>38</v>
      </c>
      <c r="H45330" t="s">
        <v>203</v>
      </c>
      <c r="I45330" t="s">
        <v>302</v>
      </c>
      <c r="J45330" t="s">
        <v>303</v>
      </c>
      <c r="K45330" t="s">
        <v>91</v>
      </c>
      <c r="L45330" t="s">
        <v>92</v>
      </c>
      <c r="M45330" t="s">
        <v>217</v>
      </c>
      <c r="N45330" t="s">
        <v>218</v>
      </c>
      <c r="O45330" t="s">
        <v>53193</v>
      </c>
      <c r="P45330">
        <v>-122.303026794</v>
      </c>
      <c r="Q45330">
        <v>47.576706039999998</v>
      </c>
    </row>
    <row r="45331" spans="1:17" x14ac:dyDescent="0.4">
      <c r="A45331" t="s">
        <v>53194</v>
      </c>
      <c r="B45331">
        <v>35094428333</v>
      </c>
      <c r="C45331" s="1">
        <v>44772.125</v>
      </c>
      <c r="D45331" s="1">
        <v>44772.166666666664</v>
      </c>
      <c r="E45331" s="1">
        <v>44775.266898148147</v>
      </c>
      <c r="F45331" t="s">
        <v>18</v>
      </c>
      <c r="G45331" t="s">
        <v>38</v>
      </c>
      <c r="H45331" t="s">
        <v>61</v>
      </c>
      <c r="I45331" t="s">
        <v>215</v>
      </c>
      <c r="J45331" t="s">
        <v>216</v>
      </c>
      <c r="K45331" t="s">
        <v>32</v>
      </c>
      <c r="L45331" t="s">
        <v>69</v>
      </c>
      <c r="M45331" t="s">
        <v>186</v>
      </c>
      <c r="N45331" t="s">
        <v>187</v>
      </c>
      <c r="O45331" t="s">
        <v>53195</v>
      </c>
      <c r="P45331">
        <v>-122.383436057</v>
      </c>
      <c r="Q45331">
        <v>47.67309856</v>
      </c>
    </row>
    <row r="45332" spans="1:17" x14ac:dyDescent="0.4">
      <c r="A45332" t="s">
        <v>53196</v>
      </c>
      <c r="B45332">
        <v>35094429350</v>
      </c>
      <c r="C45332" s="1">
        <v>44741.725694444445</v>
      </c>
      <c r="D45332" s="1">
        <v>44741.725694444445</v>
      </c>
      <c r="E45332" s="1">
        <v>44775.266967592594</v>
      </c>
      <c r="F45332" t="s">
        <v>18</v>
      </c>
      <c r="G45332" t="s">
        <v>38</v>
      </c>
      <c r="H45332" t="s">
        <v>61</v>
      </c>
      <c r="I45332" t="s">
        <v>89</v>
      </c>
      <c r="J45332" t="s">
        <v>90</v>
      </c>
      <c r="K45332" t="s">
        <v>32</v>
      </c>
      <c r="L45332" t="s">
        <v>33</v>
      </c>
      <c r="M45332" t="s">
        <v>34</v>
      </c>
      <c r="N45332" t="s">
        <v>35</v>
      </c>
      <c r="O45332" t="s">
        <v>1825</v>
      </c>
      <c r="P45332">
        <v>-122.298411</v>
      </c>
      <c r="Q45332">
        <v>47.663322999999998</v>
      </c>
    </row>
    <row r="45333" spans="1:17" x14ac:dyDescent="0.4">
      <c r="A45333" t="s">
        <v>53197</v>
      </c>
      <c r="B45333">
        <v>35094473897</v>
      </c>
      <c r="C45333" s="1">
        <v>44760.375</v>
      </c>
      <c r="D45333" s="1">
        <v>44760.416666666664</v>
      </c>
      <c r="E45333" s="1">
        <v>44775.273368055554</v>
      </c>
      <c r="F45333" t="s">
        <v>18</v>
      </c>
      <c r="G45333" t="s">
        <v>38</v>
      </c>
      <c r="H45333" t="s">
        <v>203</v>
      </c>
      <c r="I45333" t="s">
        <v>302</v>
      </c>
      <c r="J45333" t="s">
        <v>303</v>
      </c>
      <c r="K45333" t="s">
        <v>32</v>
      </c>
      <c r="L45333" t="s">
        <v>33</v>
      </c>
      <c r="M45333" t="s">
        <v>34</v>
      </c>
      <c r="N45333" t="s">
        <v>134</v>
      </c>
      <c r="O45333" t="s">
        <v>42152</v>
      </c>
      <c r="P45333">
        <v>-122.2974013</v>
      </c>
      <c r="Q45333">
        <v>47.697509250000003</v>
      </c>
    </row>
    <row r="45334" spans="1:17" x14ac:dyDescent="0.4">
      <c r="A45334" t="s">
        <v>53198</v>
      </c>
      <c r="B45334">
        <v>35094474289</v>
      </c>
      <c r="C45334" s="1">
        <v>44773.625</v>
      </c>
      <c r="D45334" s="1">
        <v>44774.402777777781</v>
      </c>
      <c r="E45334" s="1">
        <v>44775.2734375</v>
      </c>
      <c r="F45334" t="s">
        <v>18</v>
      </c>
      <c r="G45334" t="s">
        <v>38</v>
      </c>
      <c r="H45334" t="s">
        <v>120</v>
      </c>
      <c r="I45334" t="s">
        <v>121</v>
      </c>
      <c r="J45334">
        <v>220</v>
      </c>
      <c r="K45334" t="s">
        <v>50</v>
      </c>
      <c r="L45334" t="s">
        <v>51</v>
      </c>
      <c r="M45334" t="s">
        <v>52</v>
      </c>
      <c r="N45334" t="s">
        <v>67</v>
      </c>
      <c r="O45334" t="s">
        <v>3925</v>
      </c>
      <c r="P45334">
        <v>-122.3528348</v>
      </c>
      <c r="Q45334">
        <v>47.619175370000001</v>
      </c>
    </row>
    <row r="45335" spans="1:17" x14ac:dyDescent="0.4">
      <c r="A45335" t="s">
        <v>53199</v>
      </c>
      <c r="B45335">
        <v>35094474760</v>
      </c>
      <c r="C45335" s="1">
        <v>44774.5</v>
      </c>
      <c r="D45335" s="1">
        <v>44774.5625</v>
      </c>
      <c r="E45335" s="1">
        <v>44775.273506944446</v>
      </c>
      <c r="F45335" t="s">
        <v>18</v>
      </c>
      <c r="G45335" t="s">
        <v>38</v>
      </c>
      <c r="H45335" t="s">
        <v>61</v>
      </c>
      <c r="I45335" t="s">
        <v>215</v>
      </c>
      <c r="J45335" t="s">
        <v>216</v>
      </c>
      <c r="K45335" t="s">
        <v>32</v>
      </c>
      <c r="L45335" t="s">
        <v>33</v>
      </c>
      <c r="M45335" t="s">
        <v>34</v>
      </c>
      <c r="N45335" t="s">
        <v>35</v>
      </c>
      <c r="O45335" t="s">
        <v>1825</v>
      </c>
      <c r="P45335">
        <v>-122.298411155</v>
      </c>
      <c r="Q45335">
        <v>47.66332336</v>
      </c>
    </row>
    <row r="45336" spans="1:17" x14ac:dyDescent="0.4">
      <c r="A45336" t="s">
        <v>53200</v>
      </c>
      <c r="B45336">
        <v>35094475322</v>
      </c>
      <c r="C45336" s="1">
        <v>44767.375</v>
      </c>
      <c r="D45336" s="1">
        <v>44767.770833333336</v>
      </c>
      <c r="E45336" s="1">
        <v>44775.273611111108</v>
      </c>
      <c r="F45336" t="s">
        <v>18</v>
      </c>
      <c r="G45336" t="s">
        <v>38</v>
      </c>
      <c r="H45336" t="s">
        <v>120</v>
      </c>
      <c r="I45336" t="s">
        <v>121</v>
      </c>
      <c r="J45336">
        <v>220</v>
      </c>
      <c r="K45336" t="s">
        <v>50</v>
      </c>
      <c r="L45336" t="s">
        <v>84</v>
      </c>
      <c r="M45336" t="s">
        <v>165</v>
      </c>
      <c r="N45336" t="s">
        <v>67</v>
      </c>
      <c r="O45336" t="s">
        <v>2532</v>
      </c>
      <c r="P45336">
        <v>-122.340993764</v>
      </c>
      <c r="Q45336">
        <v>47.630991739999999</v>
      </c>
    </row>
    <row r="45337" spans="1:17" x14ac:dyDescent="0.4">
      <c r="A45337" t="s">
        <v>53201</v>
      </c>
      <c r="B45337">
        <v>35094476042</v>
      </c>
      <c r="C45337" s="1">
        <v>44670.125</v>
      </c>
      <c r="D45337" s="1">
        <v>44670.166666666664</v>
      </c>
      <c r="E45337" s="1">
        <v>44775.2737037037</v>
      </c>
      <c r="F45337" t="s">
        <v>18</v>
      </c>
      <c r="G45337" t="s">
        <v>38</v>
      </c>
      <c r="H45337" t="s">
        <v>61</v>
      </c>
      <c r="I45337" t="s">
        <v>215</v>
      </c>
      <c r="J45337" t="s">
        <v>216</v>
      </c>
      <c r="K45337" t="s">
        <v>32</v>
      </c>
      <c r="L45337" t="s">
        <v>231</v>
      </c>
      <c r="M45337" t="s">
        <v>232</v>
      </c>
      <c r="N45337" t="s">
        <v>233</v>
      </c>
      <c r="O45337" t="s">
        <v>53202</v>
      </c>
      <c r="P45337">
        <v>-122.399761</v>
      </c>
      <c r="Q45337">
        <v>47.681291999999999</v>
      </c>
    </row>
    <row r="45338" spans="1:17" x14ac:dyDescent="0.4">
      <c r="A45338" t="s">
        <v>53203</v>
      </c>
      <c r="B45338">
        <v>35094476879</v>
      </c>
      <c r="C45338" s="1">
        <v>44759.559027777781</v>
      </c>
      <c r="D45338" s="1">
        <v>44759.559027777781</v>
      </c>
      <c r="E45338" s="1">
        <v>44775.273831018516</v>
      </c>
      <c r="F45338" t="s">
        <v>18</v>
      </c>
      <c r="G45338" t="s">
        <v>38</v>
      </c>
      <c r="H45338" t="s">
        <v>61</v>
      </c>
      <c r="I45338" t="s">
        <v>89</v>
      </c>
      <c r="J45338" t="s">
        <v>90</v>
      </c>
      <c r="K45338" t="s">
        <v>32</v>
      </c>
      <c r="L45338" t="s">
        <v>33</v>
      </c>
      <c r="M45338" t="s">
        <v>34</v>
      </c>
      <c r="N45338" t="s">
        <v>35</v>
      </c>
      <c r="O45338" t="s">
        <v>1825</v>
      </c>
      <c r="P45338">
        <v>-122.298411</v>
      </c>
      <c r="Q45338">
        <v>47.663322999999998</v>
      </c>
    </row>
    <row r="45339" spans="1:17" x14ac:dyDescent="0.4">
      <c r="A45339" t="s">
        <v>53204</v>
      </c>
      <c r="B45339">
        <v>35094478584</v>
      </c>
      <c r="C45339" s="1">
        <v>44774.145833333336</v>
      </c>
      <c r="D45339" s="1">
        <v>44774.149305555555</v>
      </c>
      <c r="E45339" s="1">
        <v>44775.274039351854</v>
      </c>
      <c r="F45339" t="s">
        <v>18</v>
      </c>
      <c r="G45339" t="s">
        <v>38</v>
      </c>
      <c r="H45339" t="s">
        <v>61</v>
      </c>
      <c r="I45339" t="s">
        <v>163</v>
      </c>
      <c r="J45339" t="s">
        <v>164</v>
      </c>
      <c r="K45339" t="s">
        <v>50</v>
      </c>
      <c r="L45339" t="s">
        <v>84</v>
      </c>
      <c r="M45339" t="s">
        <v>165</v>
      </c>
      <c r="N45339" t="s">
        <v>53</v>
      </c>
      <c r="O45339" t="s">
        <v>6195</v>
      </c>
      <c r="P45339">
        <v>-122.338470388</v>
      </c>
      <c r="Q45339">
        <v>47.62028978</v>
      </c>
    </row>
    <row r="45340" spans="1:17" x14ac:dyDescent="0.4">
      <c r="A45340" t="s">
        <v>53205</v>
      </c>
      <c r="B45340">
        <v>35094479021</v>
      </c>
      <c r="C45340" s="1">
        <v>44766.958333333336</v>
      </c>
      <c r="D45340" s="1">
        <v>44767.208333333336</v>
      </c>
      <c r="E45340" s="1">
        <v>44775.274189814816</v>
      </c>
      <c r="F45340" t="s">
        <v>18</v>
      </c>
      <c r="G45340" t="s">
        <v>38</v>
      </c>
      <c r="H45340" t="s">
        <v>61</v>
      </c>
      <c r="I45340" t="s">
        <v>298</v>
      </c>
      <c r="J45340" t="s">
        <v>299</v>
      </c>
      <c r="K45340" t="s">
        <v>23</v>
      </c>
      <c r="L45340" t="s">
        <v>24</v>
      </c>
      <c r="M45340" t="s">
        <v>25</v>
      </c>
      <c r="N45340" t="s">
        <v>26</v>
      </c>
      <c r="O45340" t="s">
        <v>7087</v>
      </c>
      <c r="P45340">
        <v>-122.364542433</v>
      </c>
      <c r="Q45340">
        <v>47.521938390000003</v>
      </c>
    </row>
    <row r="45341" spans="1:17" x14ac:dyDescent="0.4">
      <c r="A45341" t="s">
        <v>53206</v>
      </c>
      <c r="B45341">
        <v>35094516158</v>
      </c>
      <c r="C45341" s="1">
        <v>44773.833333333336</v>
      </c>
      <c r="D45341" s="1">
        <v>44774.666666666664</v>
      </c>
      <c r="E45341" s="1">
        <v>44775.280115740738</v>
      </c>
      <c r="F45341" t="s">
        <v>18</v>
      </c>
      <c r="G45341" t="s">
        <v>38</v>
      </c>
      <c r="H45341" t="s">
        <v>61</v>
      </c>
      <c r="I45341" t="s">
        <v>215</v>
      </c>
      <c r="J45341" t="s">
        <v>216</v>
      </c>
      <c r="K45341" t="s">
        <v>32</v>
      </c>
      <c r="L45341" t="s">
        <v>231</v>
      </c>
      <c r="M45341" t="s">
        <v>313</v>
      </c>
      <c r="N45341" t="s">
        <v>314</v>
      </c>
      <c r="O45341" t="s">
        <v>53207</v>
      </c>
      <c r="P45341">
        <v>-122.36468530400001</v>
      </c>
      <c r="Q45341">
        <v>47.695156500000003</v>
      </c>
    </row>
    <row r="45342" spans="1:17" x14ac:dyDescent="0.4">
      <c r="A45342" t="s">
        <v>53208</v>
      </c>
      <c r="B45342">
        <v>35094517068</v>
      </c>
      <c r="D45342" s="1">
        <v>44768.736111111109</v>
      </c>
      <c r="E45342" s="1">
        <v>44775.28019675926</v>
      </c>
      <c r="F45342" t="s">
        <v>18</v>
      </c>
      <c r="G45342" t="s">
        <v>38</v>
      </c>
      <c r="H45342" t="s">
        <v>61</v>
      </c>
      <c r="I45342" t="s">
        <v>215</v>
      </c>
      <c r="J45342" t="s">
        <v>216</v>
      </c>
      <c r="K45342" t="s">
        <v>45</v>
      </c>
      <c r="L45342" t="s">
        <v>45</v>
      </c>
      <c r="M45342" t="s">
        <v>228</v>
      </c>
      <c r="N45342" t="s">
        <v>47</v>
      </c>
      <c r="O45342" t="s">
        <v>2563</v>
      </c>
      <c r="P45342">
        <v>-122.324465317</v>
      </c>
      <c r="Q45342">
        <v>47.61465973</v>
      </c>
    </row>
    <row r="45343" spans="1:17" x14ac:dyDescent="0.4">
      <c r="A45343" t="s">
        <v>53209</v>
      </c>
      <c r="B45343">
        <v>35094519418</v>
      </c>
      <c r="C45343" s="1">
        <v>44750.958333333336</v>
      </c>
      <c r="D45343" s="1">
        <v>44751.291666666664</v>
      </c>
      <c r="E45343" s="1">
        <v>44775.280370370368</v>
      </c>
      <c r="F45343" t="s">
        <v>18</v>
      </c>
      <c r="G45343" t="s">
        <v>38</v>
      </c>
      <c r="H45343" t="s">
        <v>61</v>
      </c>
      <c r="I45343" t="s">
        <v>163</v>
      </c>
      <c r="J45343" t="s">
        <v>164</v>
      </c>
      <c r="K45343" t="s">
        <v>45</v>
      </c>
      <c r="L45343" t="s">
        <v>45</v>
      </c>
      <c r="M45343" t="s">
        <v>74</v>
      </c>
      <c r="N45343" t="s">
        <v>47</v>
      </c>
      <c r="O45343" t="s">
        <v>18870</v>
      </c>
      <c r="P45343">
        <v>-122.316201385</v>
      </c>
      <c r="Q45343">
        <v>47.615268399999998</v>
      </c>
    </row>
    <row r="45344" spans="1:17" x14ac:dyDescent="0.4">
      <c r="A45344" t="s">
        <v>53210</v>
      </c>
      <c r="B45344">
        <v>35094520147</v>
      </c>
      <c r="C45344" s="1">
        <v>44774.767361111109</v>
      </c>
      <c r="D45344" s="1">
        <v>44774.774305555555</v>
      </c>
      <c r="E45344" s="1">
        <v>44775.28052083333</v>
      </c>
      <c r="F45344" t="s">
        <v>18</v>
      </c>
      <c r="G45344" t="s">
        <v>38</v>
      </c>
      <c r="H45344" t="s">
        <v>61</v>
      </c>
      <c r="I45344" t="s">
        <v>163</v>
      </c>
      <c r="J45344" t="s">
        <v>164</v>
      </c>
      <c r="K45344" t="s">
        <v>50</v>
      </c>
      <c r="L45344" t="s">
        <v>111</v>
      </c>
      <c r="M45344" t="s">
        <v>150</v>
      </c>
      <c r="N45344" t="s">
        <v>151</v>
      </c>
      <c r="O45344" t="s">
        <v>1571</v>
      </c>
      <c r="P45344">
        <v>-122.324079063</v>
      </c>
      <c r="Q45344">
        <v>47.598350250000003</v>
      </c>
    </row>
    <row r="45345" spans="1:17" x14ac:dyDescent="0.4">
      <c r="A45345" t="s">
        <v>53211</v>
      </c>
      <c r="B45345">
        <v>35094520525</v>
      </c>
      <c r="C45345" s="1">
        <v>44774.802083333336</v>
      </c>
      <c r="D45345" s="1">
        <v>44774.802083333336</v>
      </c>
      <c r="E45345" s="1">
        <v>44775.280590277776</v>
      </c>
      <c r="F45345" t="s">
        <v>18</v>
      </c>
      <c r="G45345" t="s">
        <v>38</v>
      </c>
      <c r="H45345" t="s">
        <v>61</v>
      </c>
      <c r="I45345" t="s">
        <v>62</v>
      </c>
      <c r="J45345" t="s">
        <v>63</v>
      </c>
      <c r="K45345" t="s">
        <v>23</v>
      </c>
      <c r="L45345" t="s">
        <v>50</v>
      </c>
      <c r="M45345" t="s">
        <v>58</v>
      </c>
      <c r="N45345" t="s">
        <v>59</v>
      </c>
      <c r="O45345" t="s">
        <v>10874</v>
      </c>
      <c r="P45345">
        <v>-122.3814594</v>
      </c>
      <c r="Q45345">
        <v>47.55835656</v>
      </c>
    </row>
    <row r="45346" spans="1:17" x14ac:dyDescent="0.4">
      <c r="A45346" t="s">
        <v>53212</v>
      </c>
      <c r="B45346">
        <v>35094521208</v>
      </c>
      <c r="C45346" s="1">
        <v>44773.739583333336</v>
      </c>
      <c r="D45346" s="1">
        <v>44774.822916666664</v>
      </c>
      <c r="E45346" s="1">
        <v>44775.280659722222</v>
      </c>
      <c r="F45346" t="s">
        <v>18</v>
      </c>
      <c r="G45346" t="s">
        <v>38</v>
      </c>
      <c r="H45346" t="s">
        <v>61</v>
      </c>
      <c r="I45346" t="s">
        <v>215</v>
      </c>
      <c r="J45346" t="s">
        <v>216</v>
      </c>
      <c r="K45346" t="s">
        <v>45</v>
      </c>
      <c r="L45346" t="s">
        <v>124</v>
      </c>
      <c r="M45346" t="s">
        <v>324</v>
      </c>
      <c r="N45346" t="s">
        <v>126</v>
      </c>
      <c r="O45346" t="s">
        <v>18806</v>
      </c>
      <c r="P45346">
        <v>-122.311476527</v>
      </c>
      <c r="Q45346">
        <v>47.612226069999998</v>
      </c>
    </row>
    <row r="45347" spans="1:17" x14ac:dyDescent="0.4">
      <c r="A45347" t="s">
        <v>53213</v>
      </c>
      <c r="B45347">
        <v>35094521778</v>
      </c>
      <c r="C45347" s="1">
        <v>44774.836805555555</v>
      </c>
      <c r="D45347" s="1">
        <v>44774.836805555555</v>
      </c>
      <c r="E45347" s="1">
        <v>44775.280763888892</v>
      </c>
      <c r="F45347" t="s">
        <v>18</v>
      </c>
      <c r="G45347" t="s">
        <v>38</v>
      </c>
      <c r="H45347" t="s">
        <v>61</v>
      </c>
      <c r="I45347" t="s">
        <v>215</v>
      </c>
      <c r="J45347" t="s">
        <v>216</v>
      </c>
      <c r="K45347" t="s">
        <v>50</v>
      </c>
      <c r="L45347" t="s">
        <v>111</v>
      </c>
      <c r="M45347" t="s">
        <v>150</v>
      </c>
      <c r="N45347" t="s">
        <v>151</v>
      </c>
      <c r="O45347" t="s">
        <v>2385</v>
      </c>
      <c r="P45347">
        <v>-122.323427854</v>
      </c>
      <c r="Q45347">
        <v>47.597509770000002</v>
      </c>
    </row>
    <row r="45348" spans="1:17" x14ac:dyDescent="0.4">
      <c r="A45348" t="s">
        <v>53214</v>
      </c>
      <c r="B45348">
        <v>35094564066</v>
      </c>
      <c r="C45348" s="1">
        <v>44773.945138888892</v>
      </c>
      <c r="D45348" s="1">
        <v>44774.606944444444</v>
      </c>
      <c r="E45348" s="1">
        <v>44775.286979166667</v>
      </c>
      <c r="F45348" t="s">
        <v>18</v>
      </c>
      <c r="G45348" t="s">
        <v>38</v>
      </c>
      <c r="H45348" t="s">
        <v>61</v>
      </c>
      <c r="I45348" t="s">
        <v>215</v>
      </c>
      <c r="J45348" t="s">
        <v>216</v>
      </c>
      <c r="K45348" t="s">
        <v>91</v>
      </c>
      <c r="L45348" t="s">
        <v>92</v>
      </c>
      <c r="M45348" t="s">
        <v>93</v>
      </c>
      <c r="N45348" t="s">
        <v>94</v>
      </c>
      <c r="O45348" t="s">
        <v>53215</v>
      </c>
      <c r="P45348">
        <v>-122.30097279899999</v>
      </c>
      <c r="Q45348">
        <v>47.585486969999998</v>
      </c>
    </row>
    <row r="45349" spans="1:17" x14ac:dyDescent="0.4">
      <c r="A45349" t="s">
        <v>53216</v>
      </c>
      <c r="B45349">
        <v>35094564985</v>
      </c>
      <c r="C45349" s="1">
        <v>44771.625</v>
      </c>
      <c r="D45349" s="1">
        <v>44772.270833333336</v>
      </c>
      <c r="E45349" s="1">
        <v>44775.287060185183</v>
      </c>
      <c r="F45349" t="s">
        <v>18</v>
      </c>
      <c r="G45349" t="s">
        <v>38</v>
      </c>
      <c r="H45349" t="s">
        <v>61</v>
      </c>
      <c r="I45349" t="s">
        <v>215</v>
      </c>
      <c r="J45349" t="s">
        <v>216</v>
      </c>
      <c r="K45349" t="s">
        <v>275</v>
      </c>
      <c r="L45349" t="s">
        <v>275</v>
      </c>
      <c r="M45349" t="s">
        <v>275</v>
      </c>
      <c r="N45349" t="s">
        <v>275</v>
      </c>
      <c r="P45349">
        <v>0</v>
      </c>
      <c r="Q45349">
        <v>0</v>
      </c>
    </row>
    <row r="45350" spans="1:17" x14ac:dyDescent="0.4">
      <c r="A45350" t="s">
        <v>53217</v>
      </c>
      <c r="B45350">
        <v>35094565619</v>
      </c>
      <c r="C45350" s="1">
        <v>44772.833333333336</v>
      </c>
      <c r="D45350" s="1">
        <v>44774.4375</v>
      </c>
      <c r="E45350" s="1">
        <v>44775.287187499998</v>
      </c>
      <c r="F45350" t="s">
        <v>18</v>
      </c>
      <c r="G45350" t="s">
        <v>38</v>
      </c>
      <c r="H45350" t="s">
        <v>61</v>
      </c>
      <c r="I45350" t="s">
        <v>215</v>
      </c>
      <c r="J45350" t="s">
        <v>216</v>
      </c>
      <c r="K45350" t="s">
        <v>45</v>
      </c>
      <c r="L45350" t="s">
        <v>79</v>
      </c>
      <c r="M45350" t="s">
        <v>251</v>
      </c>
      <c r="N45350" t="s">
        <v>349</v>
      </c>
      <c r="O45350" t="s">
        <v>53218</v>
      </c>
      <c r="P45350">
        <v>-122.29029149900001</v>
      </c>
      <c r="Q45350">
        <v>47.595186439999999</v>
      </c>
    </row>
    <row r="45351" spans="1:17" x14ac:dyDescent="0.4">
      <c r="A45351" t="s">
        <v>53219</v>
      </c>
      <c r="B45351">
        <v>35094566218</v>
      </c>
      <c r="C45351" s="1">
        <v>44773.125</v>
      </c>
      <c r="D45351" s="1">
        <v>44774.614583333336</v>
      </c>
      <c r="E45351" s="1">
        <v>44775.287268518521</v>
      </c>
      <c r="F45351" t="s">
        <v>18</v>
      </c>
      <c r="G45351" t="s">
        <v>38</v>
      </c>
      <c r="H45351" t="s">
        <v>203</v>
      </c>
      <c r="I45351" t="s">
        <v>204</v>
      </c>
      <c r="J45351" t="s">
        <v>205</v>
      </c>
      <c r="K45351" t="s">
        <v>32</v>
      </c>
      <c r="L45351" t="s">
        <v>41</v>
      </c>
      <c r="M45351" t="s">
        <v>451</v>
      </c>
      <c r="N45351" t="s">
        <v>134</v>
      </c>
      <c r="O45351" t="s">
        <v>53220</v>
      </c>
      <c r="P45351">
        <v>-122.28248021</v>
      </c>
      <c r="Q45351">
        <v>47.712266149999998</v>
      </c>
    </row>
    <row r="45352" spans="1:17" x14ac:dyDescent="0.4">
      <c r="A45352" t="s">
        <v>53221</v>
      </c>
      <c r="B45352">
        <v>35094566925</v>
      </c>
      <c r="C45352" s="1">
        <v>44743.833333333336</v>
      </c>
      <c r="D45352" s="1">
        <v>44774.416666666664</v>
      </c>
      <c r="E45352" s="1">
        <v>44775.287361111114</v>
      </c>
      <c r="F45352" t="s">
        <v>18</v>
      </c>
      <c r="G45352" t="s">
        <v>38</v>
      </c>
      <c r="H45352" t="s">
        <v>61</v>
      </c>
      <c r="I45352" t="s">
        <v>215</v>
      </c>
      <c r="J45352" t="s">
        <v>216</v>
      </c>
      <c r="K45352" t="s">
        <v>32</v>
      </c>
      <c r="L45352" t="s">
        <v>69</v>
      </c>
      <c r="M45352" t="s">
        <v>212</v>
      </c>
      <c r="N45352" t="s">
        <v>288</v>
      </c>
      <c r="O45352" t="s">
        <v>53222</v>
      </c>
      <c r="P45352">
        <v>-122.339320603</v>
      </c>
      <c r="Q45352">
        <v>47.65374723</v>
      </c>
    </row>
    <row r="45353" spans="1:17" x14ac:dyDescent="0.4">
      <c r="A45353" t="s">
        <v>53223</v>
      </c>
      <c r="B45353">
        <v>35094568232</v>
      </c>
      <c r="C45353" s="1">
        <v>44774.813888888886</v>
      </c>
      <c r="D45353" s="1">
        <v>44774.819444444445</v>
      </c>
      <c r="E45353" s="1">
        <v>44775.287534722222</v>
      </c>
      <c r="F45353" t="s">
        <v>18</v>
      </c>
      <c r="G45353" t="s">
        <v>38</v>
      </c>
      <c r="H45353" t="s">
        <v>61</v>
      </c>
      <c r="I45353" t="s">
        <v>163</v>
      </c>
      <c r="J45353" t="s">
        <v>164</v>
      </c>
      <c r="K45353" t="s">
        <v>50</v>
      </c>
      <c r="L45353" t="s">
        <v>146</v>
      </c>
      <c r="M45353" t="s">
        <v>171</v>
      </c>
      <c r="N45353" t="s">
        <v>113</v>
      </c>
      <c r="O45353" t="s">
        <v>10982</v>
      </c>
      <c r="P45353">
        <v>-122.334311575</v>
      </c>
      <c r="Q45353">
        <v>47.608460270000002</v>
      </c>
    </row>
    <row r="45354" spans="1:17" x14ac:dyDescent="0.4">
      <c r="A45354" t="s">
        <v>53224</v>
      </c>
      <c r="B45354">
        <v>35094568849</v>
      </c>
      <c r="C45354" s="1">
        <v>44774.791666666664</v>
      </c>
      <c r="D45354" s="1">
        <v>44774.829861111109</v>
      </c>
      <c r="E45354" s="1">
        <v>44775.287708333337</v>
      </c>
      <c r="F45354" t="s">
        <v>18</v>
      </c>
      <c r="G45354" t="s">
        <v>38</v>
      </c>
      <c r="H45354" t="s">
        <v>61</v>
      </c>
      <c r="I45354" t="s">
        <v>163</v>
      </c>
      <c r="J45354" t="s">
        <v>164</v>
      </c>
      <c r="K45354" t="s">
        <v>32</v>
      </c>
      <c r="L45354" t="s">
        <v>69</v>
      </c>
      <c r="M45354" t="s">
        <v>212</v>
      </c>
      <c r="N45354" t="s">
        <v>288</v>
      </c>
      <c r="O45354" t="s">
        <v>43238</v>
      </c>
      <c r="P45354">
        <v>-122.332853765</v>
      </c>
      <c r="Q45354">
        <v>47.667203200000003</v>
      </c>
    </row>
    <row r="45355" spans="1:17" x14ac:dyDescent="0.4">
      <c r="A45355" t="s">
        <v>53225</v>
      </c>
      <c r="B45355">
        <v>35094569258</v>
      </c>
      <c r="C45355" s="1">
        <v>44771</v>
      </c>
      <c r="D45355" s="1">
        <v>44771.274305555555</v>
      </c>
      <c r="E45355" s="1">
        <v>44775.287766203706</v>
      </c>
      <c r="F45355" t="s">
        <v>18</v>
      </c>
      <c r="G45355" t="s">
        <v>38</v>
      </c>
      <c r="H45355" t="s">
        <v>61</v>
      </c>
      <c r="I45355" t="s">
        <v>163</v>
      </c>
      <c r="J45355" t="s">
        <v>164</v>
      </c>
      <c r="K45355" t="s">
        <v>50</v>
      </c>
      <c r="L45355" t="s">
        <v>51</v>
      </c>
      <c r="M45355" t="s">
        <v>206</v>
      </c>
      <c r="N45355" t="s">
        <v>207</v>
      </c>
      <c r="O45355" t="s">
        <v>42231</v>
      </c>
      <c r="P45355">
        <v>-122.382544663</v>
      </c>
      <c r="Q45355">
        <v>47.645653379999999</v>
      </c>
    </row>
    <row r="45356" spans="1:17" x14ac:dyDescent="0.4">
      <c r="A45356" t="s">
        <v>53226</v>
      </c>
      <c r="B45356">
        <v>35094570147</v>
      </c>
      <c r="C45356" s="1">
        <v>44769.666666666664</v>
      </c>
      <c r="D45356" s="1">
        <v>44770.75</v>
      </c>
      <c r="E45356" s="1">
        <v>44775.287835648145</v>
      </c>
      <c r="F45356" t="s">
        <v>18</v>
      </c>
      <c r="G45356" t="s">
        <v>38</v>
      </c>
      <c r="H45356" t="s">
        <v>61</v>
      </c>
      <c r="I45356" t="s">
        <v>163</v>
      </c>
      <c r="J45356" t="s">
        <v>164</v>
      </c>
      <c r="K45356" t="s">
        <v>32</v>
      </c>
      <c r="L45356" t="s">
        <v>69</v>
      </c>
      <c r="M45356" t="s">
        <v>212</v>
      </c>
      <c r="N45356" t="s">
        <v>155</v>
      </c>
      <c r="O45356" t="s">
        <v>9165</v>
      </c>
      <c r="P45356">
        <v>-122.345982788</v>
      </c>
      <c r="Q45356">
        <v>47.651750049999997</v>
      </c>
    </row>
    <row r="45357" spans="1:17" x14ac:dyDescent="0.4">
      <c r="A45357" t="s">
        <v>53227</v>
      </c>
      <c r="B45357">
        <v>35095826467</v>
      </c>
      <c r="C45357" s="1">
        <v>44775.243055555555</v>
      </c>
      <c r="E45357" s="1">
        <v>44775.290601851855</v>
      </c>
      <c r="F45357" t="s">
        <v>18</v>
      </c>
      <c r="G45357" t="s">
        <v>19</v>
      </c>
      <c r="H45357" t="s">
        <v>20</v>
      </c>
      <c r="I45357" t="s">
        <v>471</v>
      </c>
      <c r="J45357" t="s">
        <v>472</v>
      </c>
      <c r="K45357" t="s">
        <v>91</v>
      </c>
      <c r="L45357" t="s">
        <v>92</v>
      </c>
      <c r="M45357" t="s">
        <v>93</v>
      </c>
      <c r="N45357" t="s">
        <v>94</v>
      </c>
      <c r="O45357" t="s">
        <v>13579</v>
      </c>
      <c r="P45357">
        <v>-122.28993779</v>
      </c>
      <c r="Q45357">
        <v>47.570674969999999</v>
      </c>
    </row>
    <row r="45358" spans="1:17" x14ac:dyDescent="0.4">
      <c r="A45358" t="s">
        <v>53228</v>
      </c>
      <c r="B45358">
        <v>35098349066</v>
      </c>
      <c r="C45358" s="1">
        <v>44775.029861111114</v>
      </c>
      <c r="E45358" s="1">
        <v>44775.2971875</v>
      </c>
      <c r="F45358" t="s">
        <v>69</v>
      </c>
      <c r="G45358" t="s">
        <v>29</v>
      </c>
      <c r="H45358" t="s">
        <v>137</v>
      </c>
      <c r="I45358" t="s">
        <v>138</v>
      </c>
      <c r="J45358" t="s">
        <v>139</v>
      </c>
      <c r="K45358" t="s">
        <v>91</v>
      </c>
      <c r="L45358" t="s">
        <v>92</v>
      </c>
      <c r="M45358" t="s">
        <v>93</v>
      </c>
      <c r="N45358" t="s">
        <v>94</v>
      </c>
      <c r="O45358" t="s">
        <v>3652</v>
      </c>
      <c r="P45358">
        <v>-122.29783643099999</v>
      </c>
      <c r="Q45358">
        <v>47.577937949999999</v>
      </c>
    </row>
    <row r="45359" spans="1:17" x14ac:dyDescent="0.4">
      <c r="A45359" t="s">
        <v>53228</v>
      </c>
      <c r="B45359">
        <v>35094653536</v>
      </c>
      <c r="C45359" s="1">
        <v>44775.029861111114</v>
      </c>
      <c r="E45359" s="1">
        <v>44775.2971875</v>
      </c>
      <c r="F45359" t="s">
        <v>18</v>
      </c>
      <c r="G45359" t="s">
        <v>19</v>
      </c>
      <c r="H45359" t="s">
        <v>20</v>
      </c>
      <c r="I45359" t="s">
        <v>21</v>
      </c>
      <c r="J45359" t="s">
        <v>22</v>
      </c>
      <c r="K45359" t="s">
        <v>91</v>
      </c>
      <c r="L45359" t="s">
        <v>92</v>
      </c>
      <c r="M45359" t="s">
        <v>93</v>
      </c>
      <c r="N45359" t="s">
        <v>94</v>
      </c>
      <c r="O45359" t="s">
        <v>3652</v>
      </c>
      <c r="P45359">
        <v>-122.29783643099999</v>
      </c>
      <c r="Q45359">
        <v>47.577937949999999</v>
      </c>
    </row>
    <row r="45360" spans="1:17" x14ac:dyDescent="0.4">
      <c r="A45360" t="s">
        <v>53229</v>
      </c>
      <c r="B45360">
        <v>35094865184</v>
      </c>
      <c r="C45360" s="1">
        <v>44774.984027777777</v>
      </c>
      <c r="D45360" s="1">
        <v>44774.984027777777</v>
      </c>
      <c r="E45360" s="1">
        <v>44775.325543981482</v>
      </c>
      <c r="F45360" t="s">
        <v>18</v>
      </c>
      <c r="G45360" t="s">
        <v>38</v>
      </c>
      <c r="H45360" t="s">
        <v>120</v>
      </c>
      <c r="I45360" t="s">
        <v>121</v>
      </c>
      <c r="J45360">
        <v>220</v>
      </c>
      <c r="K45360" t="s">
        <v>32</v>
      </c>
      <c r="L45360" t="s">
        <v>33</v>
      </c>
      <c r="M45360" t="s">
        <v>281</v>
      </c>
      <c r="N45360" t="s">
        <v>200</v>
      </c>
      <c r="O45360" t="s">
        <v>33595</v>
      </c>
      <c r="P45360">
        <v>-122.3173836</v>
      </c>
      <c r="Q45360">
        <v>47.666771390000001</v>
      </c>
    </row>
    <row r="45361" spans="1:17" x14ac:dyDescent="0.4">
      <c r="A45361" t="s">
        <v>53230</v>
      </c>
      <c r="B45361">
        <v>35095588106</v>
      </c>
      <c r="C45361" s="1">
        <v>44774.75</v>
      </c>
      <c r="D45361" s="1">
        <v>44774.847222222219</v>
      </c>
      <c r="E45361" s="1">
        <v>44775.332430555558</v>
      </c>
      <c r="F45361" t="s">
        <v>18</v>
      </c>
      <c r="G45361" t="s">
        <v>19</v>
      </c>
      <c r="H45361" t="s">
        <v>176</v>
      </c>
      <c r="I45361" t="s">
        <v>2450</v>
      </c>
      <c r="J45361" t="s">
        <v>2451</v>
      </c>
      <c r="K45361" t="s">
        <v>32</v>
      </c>
      <c r="L45361" t="s">
        <v>69</v>
      </c>
      <c r="M45361" t="s">
        <v>154</v>
      </c>
      <c r="N45361" t="s">
        <v>155</v>
      </c>
      <c r="P45361">
        <v>0</v>
      </c>
      <c r="Q45361">
        <v>0</v>
      </c>
    </row>
    <row r="45362" spans="1:17" x14ac:dyDescent="0.4">
      <c r="A45362" t="s">
        <v>53231</v>
      </c>
      <c r="B45362">
        <v>35094991790</v>
      </c>
      <c r="C45362" s="1">
        <v>44774.895833333336</v>
      </c>
      <c r="D45362" s="1">
        <v>44775.291666666664</v>
      </c>
      <c r="E45362" s="1">
        <v>44775.340949074074</v>
      </c>
      <c r="F45362" t="s">
        <v>18</v>
      </c>
      <c r="G45362" t="s">
        <v>38</v>
      </c>
      <c r="H45362" t="s">
        <v>56</v>
      </c>
      <c r="I45362" t="s">
        <v>57</v>
      </c>
      <c r="J45362">
        <v>240</v>
      </c>
      <c r="K45362" t="s">
        <v>32</v>
      </c>
      <c r="L45362" t="s">
        <v>69</v>
      </c>
      <c r="M45362" t="s">
        <v>154</v>
      </c>
      <c r="N45362" t="s">
        <v>275</v>
      </c>
      <c r="P45362">
        <v>0</v>
      </c>
      <c r="Q45362">
        <v>0</v>
      </c>
    </row>
    <row r="45363" spans="1:17" x14ac:dyDescent="0.4">
      <c r="A45363" t="s">
        <v>53231</v>
      </c>
      <c r="B45363">
        <v>36569899185</v>
      </c>
      <c r="C45363" s="1">
        <v>44774.895833333336</v>
      </c>
      <c r="D45363" s="1">
        <v>44826.576388888891</v>
      </c>
      <c r="E45363" s="1">
        <v>44775.340949074074</v>
      </c>
      <c r="F45363" t="s">
        <v>18</v>
      </c>
      <c r="G45363" t="s">
        <v>38</v>
      </c>
      <c r="H45363" t="s">
        <v>61</v>
      </c>
      <c r="I45363" t="s">
        <v>62</v>
      </c>
      <c r="J45363" t="s">
        <v>63</v>
      </c>
      <c r="K45363" t="s">
        <v>32</v>
      </c>
      <c r="L45363" t="s">
        <v>69</v>
      </c>
      <c r="M45363" t="s">
        <v>154</v>
      </c>
      <c r="N45363" t="s">
        <v>275</v>
      </c>
      <c r="P45363">
        <v>0</v>
      </c>
      <c r="Q45363">
        <v>0</v>
      </c>
    </row>
    <row r="45364" spans="1:17" x14ac:dyDescent="0.4">
      <c r="A45364" t="s">
        <v>53232</v>
      </c>
      <c r="B45364">
        <v>35095065409</v>
      </c>
      <c r="C45364" s="1">
        <v>44775.25</v>
      </c>
      <c r="E45364" s="1">
        <v>44775.351724537039</v>
      </c>
      <c r="F45364" t="s">
        <v>18</v>
      </c>
      <c r="G45364" t="s">
        <v>19</v>
      </c>
      <c r="H45364" t="s">
        <v>20</v>
      </c>
      <c r="I45364" t="s">
        <v>77</v>
      </c>
      <c r="J45364" t="s">
        <v>78</v>
      </c>
      <c r="K45364" t="s">
        <v>45</v>
      </c>
      <c r="L45364" t="s">
        <v>45</v>
      </c>
      <c r="M45364" t="s">
        <v>228</v>
      </c>
      <c r="N45364" t="s">
        <v>81</v>
      </c>
      <c r="O45364" t="s">
        <v>3108</v>
      </c>
      <c r="P45364">
        <v>-122.322398658</v>
      </c>
      <c r="Q45364">
        <v>47.60801798</v>
      </c>
    </row>
    <row r="45365" spans="1:17" x14ac:dyDescent="0.4">
      <c r="A45365" t="s">
        <v>53233</v>
      </c>
      <c r="B45365">
        <v>35095101028</v>
      </c>
      <c r="C45365" s="1">
        <v>44774.833333333336</v>
      </c>
      <c r="D45365" s="1">
        <v>44775.291666666664</v>
      </c>
      <c r="E45365" s="1">
        <v>44775.353576388887</v>
      </c>
      <c r="F45365" t="s">
        <v>18</v>
      </c>
      <c r="G45365" t="s">
        <v>38</v>
      </c>
      <c r="H45365" t="s">
        <v>56</v>
      </c>
      <c r="I45365" t="s">
        <v>57</v>
      </c>
      <c r="J45365">
        <v>240</v>
      </c>
      <c r="K45365" t="s">
        <v>32</v>
      </c>
      <c r="L45365" t="s">
        <v>33</v>
      </c>
      <c r="M45365" t="s">
        <v>34</v>
      </c>
      <c r="N45365" t="s">
        <v>134</v>
      </c>
      <c r="O45365" t="s">
        <v>53234</v>
      </c>
      <c r="P45365">
        <v>-122.28020511</v>
      </c>
      <c r="Q45365">
        <v>47.675788910000001</v>
      </c>
    </row>
    <row r="45366" spans="1:17" x14ac:dyDescent="0.4">
      <c r="A45366" t="s">
        <v>53235</v>
      </c>
      <c r="B45366">
        <v>35095233980</v>
      </c>
      <c r="C45366" s="1">
        <v>44774.447916666664</v>
      </c>
      <c r="D45366" s="1">
        <v>44775.006944444445</v>
      </c>
      <c r="E45366" s="1">
        <v>44775.370775462965</v>
      </c>
      <c r="F45366" t="s">
        <v>18</v>
      </c>
      <c r="G45366" t="s">
        <v>38</v>
      </c>
      <c r="H45366" t="s">
        <v>61</v>
      </c>
      <c r="I45366" t="s">
        <v>215</v>
      </c>
      <c r="J45366" t="s">
        <v>216</v>
      </c>
      <c r="K45366" t="s">
        <v>45</v>
      </c>
      <c r="L45366" t="s">
        <v>45</v>
      </c>
      <c r="M45366" t="s">
        <v>74</v>
      </c>
      <c r="N45366" t="s">
        <v>47</v>
      </c>
      <c r="O45366" t="s">
        <v>2846</v>
      </c>
      <c r="P45366">
        <v>-122.31879386999999</v>
      </c>
      <c r="Q45366">
        <v>47.614089800000002</v>
      </c>
    </row>
    <row r="45367" spans="1:17" x14ac:dyDescent="0.4">
      <c r="A45367" t="s">
        <v>53236</v>
      </c>
      <c r="B45367">
        <v>35095239278</v>
      </c>
      <c r="C45367" s="1">
        <v>44774.558333333334</v>
      </c>
      <c r="D45367" s="1">
        <v>44774.559027777781</v>
      </c>
      <c r="E45367" s="1">
        <v>44775.370983796296</v>
      </c>
      <c r="F45367" t="s">
        <v>18</v>
      </c>
      <c r="G45367" t="s">
        <v>38</v>
      </c>
      <c r="H45367" t="s">
        <v>61</v>
      </c>
      <c r="I45367" t="s">
        <v>163</v>
      </c>
      <c r="J45367" t="s">
        <v>164</v>
      </c>
      <c r="K45367" t="s">
        <v>45</v>
      </c>
      <c r="L45367" t="s">
        <v>124</v>
      </c>
      <c r="M45367" t="s">
        <v>125</v>
      </c>
      <c r="N45367" t="s">
        <v>524</v>
      </c>
      <c r="O45367" t="s">
        <v>38958</v>
      </c>
      <c r="P45367">
        <v>-122.30662392399999</v>
      </c>
      <c r="Q45367">
        <v>47.630613619999998</v>
      </c>
    </row>
    <row r="45368" spans="1:17" x14ac:dyDescent="0.4">
      <c r="A45368" t="s">
        <v>53237</v>
      </c>
      <c r="B45368">
        <v>35095255096</v>
      </c>
      <c r="C45368" s="1">
        <v>44775.208333333336</v>
      </c>
      <c r="D45368" s="1">
        <v>44775.208333333336</v>
      </c>
      <c r="E45368" s="1">
        <v>44775.371064814812</v>
      </c>
      <c r="F45368" t="s">
        <v>18</v>
      </c>
      <c r="G45368" t="s">
        <v>38</v>
      </c>
      <c r="H45368" t="s">
        <v>61</v>
      </c>
      <c r="I45368" t="s">
        <v>163</v>
      </c>
      <c r="J45368" t="s">
        <v>164</v>
      </c>
      <c r="K45368" t="s">
        <v>32</v>
      </c>
      <c r="L45368" t="s">
        <v>69</v>
      </c>
      <c r="M45368" t="s">
        <v>212</v>
      </c>
      <c r="N45368" t="s">
        <v>288</v>
      </c>
      <c r="O45368" t="s">
        <v>2354</v>
      </c>
      <c r="P45368">
        <v>-122.32900906899999</v>
      </c>
      <c r="Q45368">
        <v>47.658524130000004</v>
      </c>
    </row>
    <row r="45369" spans="1:17" x14ac:dyDescent="0.4">
      <c r="A45369" t="s">
        <v>53238</v>
      </c>
      <c r="B45369">
        <v>35095255919</v>
      </c>
      <c r="C45369" s="1">
        <v>44775</v>
      </c>
      <c r="D45369" s="1">
        <v>44775.291666666664</v>
      </c>
      <c r="E45369" s="1">
        <v>44775.371180555558</v>
      </c>
      <c r="F45369" t="s">
        <v>18</v>
      </c>
      <c r="G45369" t="s">
        <v>38</v>
      </c>
      <c r="H45369" t="s">
        <v>61</v>
      </c>
      <c r="I45369" t="s">
        <v>62</v>
      </c>
      <c r="J45369" t="s">
        <v>63</v>
      </c>
      <c r="K45369" t="s">
        <v>32</v>
      </c>
      <c r="L45369" t="s">
        <v>32</v>
      </c>
      <c r="M45369" t="s">
        <v>223</v>
      </c>
      <c r="N45369" t="s">
        <v>107</v>
      </c>
      <c r="O45369" t="s">
        <v>6226</v>
      </c>
      <c r="P45369">
        <v>-122.342383192</v>
      </c>
      <c r="Q45369">
        <v>47.733328350000001</v>
      </c>
    </row>
    <row r="45370" spans="1:17" x14ac:dyDescent="0.4">
      <c r="A45370" t="s">
        <v>53239</v>
      </c>
      <c r="B45370">
        <v>35095256537</v>
      </c>
      <c r="C45370" s="1">
        <v>44774.541666666664</v>
      </c>
      <c r="D45370" s="1">
        <v>44774.583333333336</v>
      </c>
      <c r="E45370" s="1">
        <v>44775.37127314815</v>
      </c>
      <c r="F45370" t="s">
        <v>18</v>
      </c>
      <c r="G45370" t="s">
        <v>38</v>
      </c>
      <c r="H45370" t="s">
        <v>61</v>
      </c>
      <c r="I45370" t="s">
        <v>62</v>
      </c>
      <c r="J45370" t="s">
        <v>63</v>
      </c>
      <c r="K45370" t="s">
        <v>45</v>
      </c>
      <c r="L45370" t="s">
        <v>124</v>
      </c>
      <c r="M45370" t="s">
        <v>245</v>
      </c>
      <c r="N45370" t="s">
        <v>568</v>
      </c>
      <c r="O45370" t="s">
        <v>5515</v>
      </c>
      <c r="P45370">
        <v>-122.32241106799999</v>
      </c>
      <c r="Q45370">
        <v>47.63714358</v>
      </c>
    </row>
    <row r="45371" spans="1:17" x14ac:dyDescent="0.4">
      <c r="A45371" t="s">
        <v>53240</v>
      </c>
      <c r="B45371">
        <v>35095257372</v>
      </c>
      <c r="C45371" s="1">
        <v>44774.291666666664</v>
      </c>
      <c r="D45371" s="1">
        <v>44774.802083333336</v>
      </c>
      <c r="E45371" s="1">
        <v>44775.371354166666</v>
      </c>
      <c r="F45371" t="s">
        <v>18</v>
      </c>
      <c r="G45371" t="s">
        <v>38</v>
      </c>
      <c r="H45371" t="s">
        <v>61</v>
      </c>
      <c r="I45371" t="s">
        <v>62</v>
      </c>
      <c r="J45371" t="s">
        <v>63</v>
      </c>
      <c r="K45371" t="s">
        <v>45</v>
      </c>
      <c r="L45371" t="s">
        <v>45</v>
      </c>
      <c r="M45371" t="s">
        <v>228</v>
      </c>
      <c r="N45371" t="s">
        <v>47</v>
      </c>
      <c r="O45371" t="s">
        <v>3796</v>
      </c>
      <c r="P45371">
        <v>-122.320755793</v>
      </c>
      <c r="Q45371">
        <v>47.608657489999999</v>
      </c>
    </row>
    <row r="45372" spans="1:17" x14ac:dyDescent="0.4">
      <c r="A45372" t="s">
        <v>53241</v>
      </c>
      <c r="B45372">
        <v>35095258332</v>
      </c>
      <c r="C45372" s="1">
        <v>44774.586805555555</v>
      </c>
      <c r="D45372" s="1">
        <v>44774.589583333334</v>
      </c>
      <c r="E45372" s="1">
        <v>44775.371469907404</v>
      </c>
      <c r="F45372" t="s">
        <v>18</v>
      </c>
      <c r="G45372" t="s">
        <v>38</v>
      </c>
      <c r="H45372" t="s">
        <v>61</v>
      </c>
      <c r="I45372" t="s">
        <v>215</v>
      </c>
      <c r="J45372" t="s">
        <v>216</v>
      </c>
      <c r="K45372" t="s">
        <v>91</v>
      </c>
      <c r="L45372" t="s">
        <v>92</v>
      </c>
      <c r="M45372" t="s">
        <v>293</v>
      </c>
      <c r="N45372" t="s">
        <v>756</v>
      </c>
      <c r="O45372" t="s">
        <v>53242</v>
      </c>
      <c r="P45372">
        <v>-122.26457596500001</v>
      </c>
      <c r="Q45372">
        <v>47.557106109999999</v>
      </c>
    </row>
    <row r="45373" spans="1:17" x14ac:dyDescent="0.4">
      <c r="A45373" t="s">
        <v>53243</v>
      </c>
      <c r="B45373">
        <v>35095461676</v>
      </c>
      <c r="C45373" s="1">
        <v>44775.322916666664</v>
      </c>
      <c r="E45373" s="1">
        <v>44775.373483796298</v>
      </c>
      <c r="F45373" t="s">
        <v>18</v>
      </c>
      <c r="G45373" t="s">
        <v>38</v>
      </c>
      <c r="H45373" t="s">
        <v>39</v>
      </c>
      <c r="I45373" t="s">
        <v>40</v>
      </c>
      <c r="J45373">
        <v>290</v>
      </c>
      <c r="K45373" t="s">
        <v>45</v>
      </c>
      <c r="L45373" t="s">
        <v>45</v>
      </c>
      <c r="M45373" t="s">
        <v>46</v>
      </c>
      <c r="N45373" t="s">
        <v>47</v>
      </c>
      <c r="O45373" t="s">
        <v>7627</v>
      </c>
      <c r="P45373">
        <v>-122.322215</v>
      </c>
      <c r="Q45373">
        <v>47.620482000000003</v>
      </c>
    </row>
    <row r="45374" spans="1:17" x14ac:dyDescent="0.4">
      <c r="A45374" t="s">
        <v>53244</v>
      </c>
      <c r="B45374">
        <v>35095391590</v>
      </c>
      <c r="C45374" s="1">
        <v>44772.395833333336</v>
      </c>
      <c r="E45374" s="1">
        <v>44775.378981481481</v>
      </c>
      <c r="F45374" t="s">
        <v>18</v>
      </c>
      <c r="G45374" t="s">
        <v>19</v>
      </c>
      <c r="H45374" t="s">
        <v>20</v>
      </c>
      <c r="I45374" t="s">
        <v>471</v>
      </c>
      <c r="J45374" t="s">
        <v>472</v>
      </c>
      <c r="K45374" t="s">
        <v>45</v>
      </c>
      <c r="L45374" t="s">
        <v>124</v>
      </c>
      <c r="M45374" t="s">
        <v>245</v>
      </c>
      <c r="N45374" t="s">
        <v>524</v>
      </c>
      <c r="O45374" t="s">
        <v>17894</v>
      </c>
      <c r="P45374">
        <v>-122.311981687</v>
      </c>
      <c r="Q45374">
        <v>47.623260350000002</v>
      </c>
    </row>
    <row r="45375" spans="1:17" x14ac:dyDescent="0.4">
      <c r="A45375" t="s">
        <v>53245</v>
      </c>
      <c r="B45375">
        <v>35095445307</v>
      </c>
      <c r="C45375" s="1">
        <v>44775.359027777777</v>
      </c>
      <c r="E45375" s="1">
        <v>44775.383912037039</v>
      </c>
      <c r="F45375" t="s">
        <v>18</v>
      </c>
      <c r="G45375" t="s">
        <v>19</v>
      </c>
      <c r="H45375" t="s">
        <v>20</v>
      </c>
      <c r="I45375" t="s">
        <v>77</v>
      </c>
      <c r="J45375" t="s">
        <v>78</v>
      </c>
      <c r="K45375" t="s">
        <v>50</v>
      </c>
      <c r="L45375" t="s">
        <v>84</v>
      </c>
      <c r="M45375" t="s">
        <v>85</v>
      </c>
      <c r="N45375" t="s">
        <v>53</v>
      </c>
      <c r="O45375" t="s">
        <v>45122</v>
      </c>
      <c r="P45375">
        <v>-122.35030949999999</v>
      </c>
      <c r="Q45375">
        <v>47.617965429999998</v>
      </c>
    </row>
    <row r="45376" spans="1:17" x14ac:dyDescent="0.4">
      <c r="A45376" t="s">
        <v>53246</v>
      </c>
      <c r="B45376">
        <v>35095410282</v>
      </c>
      <c r="C45376" s="1">
        <v>44744.801388888889</v>
      </c>
      <c r="D45376" s="1">
        <v>44744.803472222222</v>
      </c>
      <c r="E45376" s="1">
        <v>44775.384780092594</v>
      </c>
      <c r="F45376" t="s">
        <v>18</v>
      </c>
      <c r="G45376" t="s">
        <v>38</v>
      </c>
      <c r="H45376" t="s">
        <v>61</v>
      </c>
      <c r="I45376" t="s">
        <v>89</v>
      </c>
      <c r="J45376" t="s">
        <v>90</v>
      </c>
      <c r="K45376" t="s">
        <v>32</v>
      </c>
      <c r="L45376" t="s">
        <v>33</v>
      </c>
      <c r="M45376" t="s">
        <v>199</v>
      </c>
      <c r="N45376" t="s">
        <v>200</v>
      </c>
      <c r="O45376" t="s">
        <v>201</v>
      </c>
      <c r="P45376">
        <v>-122.313115709</v>
      </c>
      <c r="Q45376">
        <v>47.662180579999998</v>
      </c>
    </row>
    <row r="45377" spans="1:17" x14ac:dyDescent="0.4">
      <c r="A45377" t="s">
        <v>53247</v>
      </c>
      <c r="B45377">
        <v>35095482127</v>
      </c>
      <c r="C45377" s="1">
        <v>44774</v>
      </c>
      <c r="D45377" s="1">
        <v>44774</v>
      </c>
      <c r="E45377" s="1">
        <v>44775.394988425927</v>
      </c>
      <c r="F45377" t="s">
        <v>18</v>
      </c>
      <c r="G45377" t="s">
        <v>19</v>
      </c>
      <c r="H45377" t="s">
        <v>20</v>
      </c>
      <c r="I45377" t="s">
        <v>77</v>
      </c>
      <c r="J45377" t="s">
        <v>78</v>
      </c>
      <c r="K45377" t="s">
        <v>32</v>
      </c>
      <c r="L45377" t="s">
        <v>32</v>
      </c>
      <c r="M45377" t="s">
        <v>223</v>
      </c>
      <c r="N45377" t="s">
        <v>332</v>
      </c>
      <c r="O45377" t="s">
        <v>2660</v>
      </c>
      <c r="P45377">
        <v>-122.344946826</v>
      </c>
      <c r="Q45377">
        <v>47.720481990000003</v>
      </c>
    </row>
    <row r="45378" spans="1:17" x14ac:dyDescent="0.4">
      <c r="A45378" t="s">
        <v>53248</v>
      </c>
      <c r="B45378">
        <v>35095591112</v>
      </c>
      <c r="C45378" s="1">
        <v>44774.666666666664</v>
      </c>
      <c r="D45378" s="1">
        <v>44775.375</v>
      </c>
      <c r="E45378" s="1">
        <v>44775.402245370373</v>
      </c>
      <c r="F45378" t="s">
        <v>18</v>
      </c>
      <c r="G45378" t="s">
        <v>38</v>
      </c>
      <c r="H45378" t="s">
        <v>56</v>
      </c>
      <c r="I45378" t="s">
        <v>57</v>
      </c>
      <c r="J45378">
        <v>240</v>
      </c>
      <c r="K45378" t="s">
        <v>50</v>
      </c>
      <c r="L45378" t="s">
        <v>51</v>
      </c>
      <c r="M45378" t="s">
        <v>269</v>
      </c>
      <c r="N45378" t="s">
        <v>67</v>
      </c>
      <c r="O45378" t="s">
        <v>21752</v>
      </c>
      <c r="P45378">
        <v>-122.345942428</v>
      </c>
      <c r="Q45378">
        <v>47.633477460000002</v>
      </c>
    </row>
    <row r="45379" spans="1:17" x14ac:dyDescent="0.4">
      <c r="A45379" t="s">
        <v>53248</v>
      </c>
      <c r="B45379">
        <v>35269605686</v>
      </c>
      <c r="C45379" s="1">
        <v>44774.666666666664</v>
      </c>
      <c r="D45379" s="1">
        <v>44782.400000000001</v>
      </c>
      <c r="E45379" s="1">
        <v>44775.402245370373</v>
      </c>
      <c r="F45379" t="s">
        <v>18</v>
      </c>
      <c r="G45379" t="s">
        <v>38</v>
      </c>
      <c r="H45379" t="s">
        <v>61</v>
      </c>
      <c r="I45379" t="s">
        <v>62</v>
      </c>
      <c r="J45379" t="s">
        <v>63</v>
      </c>
      <c r="K45379" t="s">
        <v>50</v>
      </c>
      <c r="L45379" t="s">
        <v>51</v>
      </c>
      <c r="M45379" t="s">
        <v>269</v>
      </c>
      <c r="N45379" t="s">
        <v>67</v>
      </c>
      <c r="O45379" t="s">
        <v>21752</v>
      </c>
      <c r="P45379">
        <v>-122.345942428</v>
      </c>
      <c r="Q45379">
        <v>47.633477460000002</v>
      </c>
    </row>
    <row r="45380" spans="1:17" x14ac:dyDescent="0.4">
      <c r="A45380" t="s">
        <v>53249</v>
      </c>
      <c r="B45380">
        <v>35095561765</v>
      </c>
      <c r="C45380" s="1">
        <v>44775.364583333336</v>
      </c>
      <c r="D45380" s="1">
        <v>44775.404166666667</v>
      </c>
      <c r="E45380" s="1">
        <v>44775.402627314812</v>
      </c>
      <c r="F45380" t="s">
        <v>69</v>
      </c>
      <c r="G45380" t="s">
        <v>29</v>
      </c>
      <c r="H45380" t="s">
        <v>137</v>
      </c>
      <c r="I45380" t="s">
        <v>138</v>
      </c>
      <c r="J45380" t="s">
        <v>139</v>
      </c>
      <c r="K45380" t="s">
        <v>45</v>
      </c>
      <c r="L45380" t="s">
        <v>45</v>
      </c>
      <c r="M45380" t="s">
        <v>46</v>
      </c>
      <c r="N45380" t="s">
        <v>47</v>
      </c>
      <c r="O45380" t="s">
        <v>193</v>
      </c>
      <c r="P45380">
        <v>-122.3209152</v>
      </c>
      <c r="Q45380">
        <v>47.622558499999997</v>
      </c>
    </row>
    <row r="45381" spans="1:17" x14ac:dyDescent="0.4">
      <c r="A45381" t="s">
        <v>53250</v>
      </c>
      <c r="B45381">
        <v>35095606879</v>
      </c>
      <c r="C45381" s="1">
        <v>44775.369444444441</v>
      </c>
      <c r="E45381" s="1">
        <v>44775.404826388891</v>
      </c>
      <c r="F45381" t="s">
        <v>18</v>
      </c>
      <c r="G45381" t="s">
        <v>38</v>
      </c>
      <c r="H45381" t="s">
        <v>56</v>
      </c>
      <c r="I45381" t="s">
        <v>57</v>
      </c>
      <c r="J45381">
        <v>240</v>
      </c>
      <c r="K45381" t="s">
        <v>50</v>
      </c>
      <c r="L45381" t="s">
        <v>84</v>
      </c>
      <c r="M45381" t="s">
        <v>140</v>
      </c>
      <c r="N45381" t="s">
        <v>143</v>
      </c>
      <c r="O45381" t="s">
        <v>16044</v>
      </c>
      <c r="P45381">
        <v>-122.32574221</v>
      </c>
      <c r="Q45381">
        <v>47.636319829999998</v>
      </c>
    </row>
    <row r="45382" spans="1:17" x14ac:dyDescent="0.4">
      <c r="A45382" t="s">
        <v>53251</v>
      </c>
      <c r="B45382">
        <v>35095583810</v>
      </c>
      <c r="C45382" s="1">
        <v>44769.763888888891</v>
      </c>
      <c r="D45382" s="1">
        <v>44769.774305555555</v>
      </c>
      <c r="E45382" s="1">
        <v>44775.405347222222</v>
      </c>
      <c r="F45382" t="s">
        <v>18</v>
      </c>
      <c r="G45382" t="s">
        <v>38</v>
      </c>
      <c r="H45382" t="s">
        <v>61</v>
      </c>
      <c r="I45382" t="s">
        <v>89</v>
      </c>
      <c r="J45382" t="s">
        <v>90</v>
      </c>
      <c r="K45382" t="s">
        <v>32</v>
      </c>
      <c r="L45382" t="s">
        <v>32</v>
      </c>
      <c r="M45382" t="s">
        <v>223</v>
      </c>
      <c r="N45382" t="s">
        <v>107</v>
      </c>
      <c r="O45382" t="s">
        <v>2030</v>
      </c>
      <c r="P45382">
        <v>-122.34499682800001</v>
      </c>
      <c r="Q45382">
        <v>47.725035550000001</v>
      </c>
    </row>
    <row r="45383" spans="1:17" x14ac:dyDescent="0.4">
      <c r="A45383" t="s">
        <v>53252</v>
      </c>
      <c r="B45383">
        <v>35095639084</v>
      </c>
      <c r="C45383" s="1">
        <v>44774.708333333336</v>
      </c>
      <c r="D45383" s="1">
        <v>44775.270833333336</v>
      </c>
      <c r="E45383" s="1">
        <v>44775.409895833334</v>
      </c>
      <c r="F45383" t="s">
        <v>18</v>
      </c>
      <c r="G45383" t="s">
        <v>38</v>
      </c>
      <c r="H45383" t="s">
        <v>56</v>
      </c>
      <c r="I45383" t="s">
        <v>57</v>
      </c>
      <c r="J45383">
        <v>240</v>
      </c>
      <c r="K45383" t="s">
        <v>32</v>
      </c>
      <c r="L45383" t="s">
        <v>69</v>
      </c>
      <c r="M45383" t="s">
        <v>212</v>
      </c>
      <c r="N45383" t="s">
        <v>288</v>
      </c>
      <c r="O45383" t="s">
        <v>13747</v>
      </c>
      <c r="P45383">
        <v>-122.336832757</v>
      </c>
      <c r="Q45383">
        <v>47.661386380000003</v>
      </c>
    </row>
    <row r="45384" spans="1:17" x14ac:dyDescent="0.4">
      <c r="A45384" t="s">
        <v>53253</v>
      </c>
      <c r="B45384">
        <v>35095635362</v>
      </c>
      <c r="C45384" s="1">
        <v>44774.791666666664</v>
      </c>
      <c r="D45384" s="1">
        <v>44775.3125</v>
      </c>
      <c r="E45384" s="1">
        <v>44775.412210648145</v>
      </c>
      <c r="F45384" t="s">
        <v>18</v>
      </c>
      <c r="G45384" t="s">
        <v>38</v>
      </c>
      <c r="H45384" t="s">
        <v>120</v>
      </c>
      <c r="I45384" t="s">
        <v>121</v>
      </c>
      <c r="J45384">
        <v>220</v>
      </c>
      <c r="K45384" t="s">
        <v>23</v>
      </c>
      <c r="L45384" t="s">
        <v>50</v>
      </c>
      <c r="M45384" t="s">
        <v>236</v>
      </c>
      <c r="N45384" t="s">
        <v>237</v>
      </c>
      <c r="O45384" t="s">
        <v>53254</v>
      </c>
      <c r="P45384">
        <v>-122.38469739999999</v>
      </c>
      <c r="Q45384">
        <v>47.528846690000002</v>
      </c>
    </row>
    <row r="45385" spans="1:17" x14ac:dyDescent="0.4">
      <c r="A45385" t="s">
        <v>53255</v>
      </c>
      <c r="B45385">
        <v>35095635993</v>
      </c>
      <c r="C45385" s="1">
        <v>44765.854166666664</v>
      </c>
      <c r="D45385" s="1">
        <v>44766.354166666664</v>
      </c>
      <c r="E45385" s="1">
        <v>44775.412291666667</v>
      </c>
      <c r="F45385" t="s">
        <v>18</v>
      </c>
      <c r="G45385" t="s">
        <v>38</v>
      </c>
      <c r="H45385" t="s">
        <v>61</v>
      </c>
      <c r="I45385" t="s">
        <v>62</v>
      </c>
      <c r="J45385" t="s">
        <v>63</v>
      </c>
      <c r="K45385" t="s">
        <v>32</v>
      </c>
      <c r="L45385" t="s">
        <v>69</v>
      </c>
      <c r="M45385" t="s">
        <v>212</v>
      </c>
      <c r="N45385" t="s">
        <v>155</v>
      </c>
      <c r="O45385" t="s">
        <v>39049</v>
      </c>
      <c r="P45385">
        <v>-122.346092677</v>
      </c>
      <c r="Q45385">
        <v>47.649957450000002</v>
      </c>
    </row>
    <row r="45386" spans="1:17" x14ac:dyDescent="0.4">
      <c r="A45386" t="s">
        <v>53256</v>
      </c>
      <c r="B45386">
        <v>35095637882</v>
      </c>
      <c r="C45386" s="1">
        <v>44774.385416666664</v>
      </c>
      <c r="D45386" s="1">
        <v>44774.385416666664</v>
      </c>
      <c r="E45386" s="1">
        <v>44775.412442129629</v>
      </c>
      <c r="F45386" t="s">
        <v>18</v>
      </c>
      <c r="G45386" t="s">
        <v>38</v>
      </c>
      <c r="H45386" t="s">
        <v>61</v>
      </c>
      <c r="I45386" t="s">
        <v>163</v>
      </c>
      <c r="J45386" t="s">
        <v>164</v>
      </c>
      <c r="K45386" t="s">
        <v>32</v>
      </c>
      <c r="L45386" t="s">
        <v>231</v>
      </c>
      <c r="M45386" t="s">
        <v>232</v>
      </c>
      <c r="N45386" t="s">
        <v>442</v>
      </c>
      <c r="O45386" t="s">
        <v>11770</v>
      </c>
      <c r="P45386">
        <v>-122.355318541</v>
      </c>
      <c r="Q45386">
        <v>47.678304339999997</v>
      </c>
    </row>
    <row r="45387" spans="1:17" x14ac:dyDescent="0.4">
      <c r="A45387" t="s">
        <v>53257</v>
      </c>
      <c r="B45387">
        <v>35095639270</v>
      </c>
      <c r="C45387" s="1">
        <v>44774.916666666664</v>
      </c>
      <c r="D45387" s="1">
        <v>44775.354166666664</v>
      </c>
      <c r="E45387" s="1">
        <v>44775.412615740737</v>
      </c>
      <c r="F45387" t="s">
        <v>18</v>
      </c>
      <c r="G45387" t="s">
        <v>38</v>
      </c>
      <c r="H45387" t="s">
        <v>61</v>
      </c>
      <c r="I45387" t="s">
        <v>62</v>
      </c>
      <c r="J45387" t="s">
        <v>63</v>
      </c>
      <c r="K45387" t="s">
        <v>32</v>
      </c>
      <c r="L45387" t="s">
        <v>32</v>
      </c>
      <c r="M45387" t="s">
        <v>106</v>
      </c>
      <c r="N45387" t="s">
        <v>314</v>
      </c>
      <c r="O45387" t="s">
        <v>44216</v>
      </c>
      <c r="P45387">
        <v>-122.347281446</v>
      </c>
      <c r="Q45387">
        <v>47.696003859999998</v>
      </c>
    </row>
    <row r="45388" spans="1:17" x14ac:dyDescent="0.4">
      <c r="A45388" t="s">
        <v>53258</v>
      </c>
      <c r="B45388">
        <v>35095640237</v>
      </c>
      <c r="C45388" s="1">
        <v>44775.092361111114</v>
      </c>
      <c r="D45388" s="1">
        <v>44775.095138888886</v>
      </c>
      <c r="E45388" s="1">
        <v>44775.412708333337</v>
      </c>
      <c r="F45388" t="s">
        <v>18</v>
      </c>
      <c r="G45388" t="s">
        <v>38</v>
      </c>
      <c r="H45388" t="s">
        <v>120</v>
      </c>
      <c r="I45388" t="s">
        <v>121</v>
      </c>
      <c r="J45388">
        <v>220</v>
      </c>
      <c r="K45388" t="s">
        <v>23</v>
      </c>
      <c r="L45388" t="s">
        <v>50</v>
      </c>
      <c r="M45388" t="s">
        <v>58</v>
      </c>
      <c r="N45388" t="s">
        <v>59</v>
      </c>
      <c r="O45388" t="s">
        <v>1975</v>
      </c>
      <c r="P45388">
        <v>-122.393442861</v>
      </c>
      <c r="Q45388">
        <v>47.56937276</v>
      </c>
    </row>
    <row r="45389" spans="1:17" x14ac:dyDescent="0.4">
      <c r="A45389" t="s">
        <v>53259</v>
      </c>
      <c r="B45389">
        <v>35095672251</v>
      </c>
      <c r="C45389" s="1">
        <v>44774.708333333336</v>
      </c>
      <c r="E45389" s="1">
        <v>44775.415208333332</v>
      </c>
      <c r="F45389" t="s">
        <v>18</v>
      </c>
      <c r="G45389" t="s">
        <v>19</v>
      </c>
      <c r="H45389" t="s">
        <v>20</v>
      </c>
      <c r="I45389" t="s">
        <v>471</v>
      </c>
      <c r="J45389" t="s">
        <v>472</v>
      </c>
      <c r="K45389" t="s">
        <v>91</v>
      </c>
      <c r="L45389" t="s">
        <v>91</v>
      </c>
      <c r="M45389" t="s">
        <v>159</v>
      </c>
      <c r="N45389" t="s">
        <v>160</v>
      </c>
      <c r="O45389" t="s">
        <v>25316</v>
      </c>
      <c r="P45389">
        <v>-122.26072929999999</v>
      </c>
      <c r="Q45389">
        <v>47.512382680000002</v>
      </c>
    </row>
    <row r="45390" spans="1:17" x14ac:dyDescent="0.4">
      <c r="A45390" t="s">
        <v>53260</v>
      </c>
      <c r="B45390">
        <v>35095762082</v>
      </c>
      <c r="C45390" s="1">
        <v>44774.875</v>
      </c>
      <c r="D45390" s="1">
        <v>44775.364583333336</v>
      </c>
      <c r="E45390" s="1">
        <v>44775.419699074075</v>
      </c>
      <c r="F45390" t="s">
        <v>18</v>
      </c>
      <c r="G45390" t="s">
        <v>38</v>
      </c>
      <c r="H45390" t="s">
        <v>56</v>
      </c>
      <c r="I45390" t="s">
        <v>57</v>
      </c>
      <c r="J45390">
        <v>240</v>
      </c>
      <c r="K45390" t="s">
        <v>32</v>
      </c>
      <c r="L45390" t="s">
        <v>41</v>
      </c>
      <c r="M45390" t="s">
        <v>242</v>
      </c>
      <c r="N45390" t="s">
        <v>35</v>
      </c>
      <c r="O45390" t="s">
        <v>25379</v>
      </c>
      <c r="P45390">
        <v>-122.312212438</v>
      </c>
      <c r="Q45390">
        <v>47.689424590000002</v>
      </c>
    </row>
    <row r="45391" spans="1:17" x14ac:dyDescent="0.4">
      <c r="A45391" t="s">
        <v>53260</v>
      </c>
      <c r="B45391">
        <v>35808226654</v>
      </c>
      <c r="C45391" s="1">
        <v>44774.875</v>
      </c>
      <c r="D45391" s="1">
        <v>44797.881944444445</v>
      </c>
      <c r="E45391" s="1">
        <v>44775.419699074075</v>
      </c>
      <c r="F45391" t="s">
        <v>18</v>
      </c>
      <c r="G45391" t="s">
        <v>38</v>
      </c>
      <c r="H45391" t="s">
        <v>61</v>
      </c>
      <c r="I45391" t="s">
        <v>62</v>
      </c>
      <c r="J45391" t="s">
        <v>63</v>
      </c>
      <c r="K45391" t="s">
        <v>32</v>
      </c>
      <c r="L45391" t="s">
        <v>41</v>
      </c>
      <c r="M45391" t="s">
        <v>242</v>
      </c>
      <c r="N45391" t="s">
        <v>35</v>
      </c>
      <c r="O45391" t="s">
        <v>25379</v>
      </c>
      <c r="P45391">
        <v>-122.312212438</v>
      </c>
      <c r="Q45391">
        <v>47.689424590000002</v>
      </c>
    </row>
    <row r="45392" spans="1:17" x14ac:dyDescent="0.4">
      <c r="A45392" t="s">
        <v>53261</v>
      </c>
      <c r="B45392">
        <v>35095858676</v>
      </c>
      <c r="C45392" s="1">
        <v>44775.32708333333</v>
      </c>
      <c r="E45392" s="1">
        <v>44775.42659722222</v>
      </c>
      <c r="F45392" t="s">
        <v>18</v>
      </c>
      <c r="G45392" t="s">
        <v>38</v>
      </c>
      <c r="H45392" t="s">
        <v>120</v>
      </c>
      <c r="I45392" t="s">
        <v>121</v>
      </c>
      <c r="J45392">
        <v>220</v>
      </c>
      <c r="K45392" t="s">
        <v>50</v>
      </c>
      <c r="L45392" t="s">
        <v>84</v>
      </c>
      <c r="M45392" t="s">
        <v>140</v>
      </c>
      <c r="N45392" t="s">
        <v>143</v>
      </c>
      <c r="O45392" t="s">
        <v>16044</v>
      </c>
      <c r="P45392">
        <v>-122.32574221</v>
      </c>
      <c r="Q45392">
        <v>47.636319829999998</v>
      </c>
    </row>
    <row r="45393" spans="1:17" x14ac:dyDescent="0.4">
      <c r="A45393" t="s">
        <v>53262</v>
      </c>
      <c r="B45393">
        <v>35095777497</v>
      </c>
      <c r="C45393" s="1">
        <v>44765.847222222219</v>
      </c>
      <c r="D45393" s="1">
        <v>44765.854166666664</v>
      </c>
      <c r="E45393" s="1">
        <v>44775.426805555559</v>
      </c>
      <c r="F45393" t="s">
        <v>18</v>
      </c>
      <c r="G45393" t="s">
        <v>19</v>
      </c>
      <c r="H45393" t="s">
        <v>20</v>
      </c>
      <c r="I45393" t="s">
        <v>471</v>
      </c>
      <c r="J45393" t="s">
        <v>472</v>
      </c>
      <c r="K45393" t="s">
        <v>23</v>
      </c>
      <c r="L45393" t="s">
        <v>24</v>
      </c>
      <c r="M45393" t="s">
        <v>356</v>
      </c>
      <c r="N45393" t="s">
        <v>102</v>
      </c>
      <c r="O45393" t="s">
        <v>27686</v>
      </c>
      <c r="P45393">
        <v>-122.358156063</v>
      </c>
      <c r="Q45393">
        <v>47.534927490000001</v>
      </c>
    </row>
    <row r="45394" spans="1:17" x14ac:dyDescent="0.4">
      <c r="A45394" t="s">
        <v>53263</v>
      </c>
      <c r="B45394">
        <v>35095836721</v>
      </c>
      <c r="C45394" s="1">
        <v>44775</v>
      </c>
      <c r="D45394" s="1">
        <v>44775</v>
      </c>
      <c r="E45394" s="1">
        <v>44775.433229166665</v>
      </c>
      <c r="F45394" t="s">
        <v>18</v>
      </c>
      <c r="G45394" t="s">
        <v>38</v>
      </c>
      <c r="H45394" t="s">
        <v>61</v>
      </c>
      <c r="I45394" t="s">
        <v>62</v>
      </c>
      <c r="J45394" t="s">
        <v>63</v>
      </c>
      <c r="K45394" t="s">
        <v>32</v>
      </c>
      <c r="L45394" t="s">
        <v>32</v>
      </c>
      <c r="M45394" t="s">
        <v>106</v>
      </c>
      <c r="N45394" t="s">
        <v>314</v>
      </c>
      <c r="O45394" t="s">
        <v>44216</v>
      </c>
      <c r="P45394">
        <v>-122.347281446</v>
      </c>
      <c r="Q45394">
        <v>47.696003859999998</v>
      </c>
    </row>
    <row r="45395" spans="1:17" x14ac:dyDescent="0.4">
      <c r="A45395" t="s">
        <v>53264</v>
      </c>
      <c r="B45395">
        <v>35095883105</v>
      </c>
      <c r="C45395" s="1">
        <v>44774.875</v>
      </c>
      <c r="D45395" s="1">
        <v>44774.895833333336</v>
      </c>
      <c r="E45395" s="1">
        <v>44775.440729166665</v>
      </c>
      <c r="F45395" t="s">
        <v>18</v>
      </c>
      <c r="G45395" t="s">
        <v>38</v>
      </c>
      <c r="H45395" t="s">
        <v>61</v>
      </c>
      <c r="I45395" t="s">
        <v>298</v>
      </c>
      <c r="J45395" t="s">
        <v>299</v>
      </c>
      <c r="K45395" t="s">
        <v>32</v>
      </c>
      <c r="L45395" t="s">
        <v>69</v>
      </c>
      <c r="M45395" t="s">
        <v>186</v>
      </c>
      <c r="N45395" t="s">
        <v>187</v>
      </c>
      <c r="O45395" t="s">
        <v>1769</v>
      </c>
      <c r="P45395">
        <v>-122.374851541</v>
      </c>
      <c r="Q45395">
        <v>47.662203599999998</v>
      </c>
    </row>
    <row r="45396" spans="1:17" x14ac:dyDescent="0.4">
      <c r="A45396" t="s">
        <v>53265</v>
      </c>
      <c r="B45396">
        <v>35095883870</v>
      </c>
      <c r="C45396" s="1">
        <v>44775.118055555555</v>
      </c>
      <c r="D45396" s="1">
        <v>44775.123611111114</v>
      </c>
      <c r="E45396" s="1">
        <v>44775.440879629627</v>
      </c>
      <c r="F45396" t="s">
        <v>18</v>
      </c>
      <c r="G45396" t="s">
        <v>38</v>
      </c>
      <c r="H45396" t="s">
        <v>61</v>
      </c>
      <c r="I45396" t="s">
        <v>215</v>
      </c>
      <c r="J45396" t="s">
        <v>216</v>
      </c>
      <c r="K45396" t="s">
        <v>45</v>
      </c>
      <c r="L45396" t="s">
        <v>124</v>
      </c>
      <c r="M45396" t="s">
        <v>245</v>
      </c>
      <c r="N45396" t="s">
        <v>47</v>
      </c>
      <c r="O45396" t="s">
        <v>49938</v>
      </c>
      <c r="P45396">
        <v>-122.32179404</v>
      </c>
      <c r="Q45396">
        <v>47.628667950000001</v>
      </c>
    </row>
    <row r="45397" spans="1:17" x14ac:dyDescent="0.4">
      <c r="A45397" t="s">
        <v>53266</v>
      </c>
      <c r="B45397">
        <v>35095885316</v>
      </c>
      <c r="C45397" s="1">
        <v>44772.486111111109</v>
      </c>
      <c r="D45397" s="1">
        <v>44772.489583333336</v>
      </c>
      <c r="E45397" s="1">
        <v>44775.440960648149</v>
      </c>
      <c r="F45397" t="s">
        <v>18</v>
      </c>
      <c r="G45397" t="s">
        <v>38</v>
      </c>
      <c r="H45397" t="s">
        <v>39</v>
      </c>
      <c r="I45397" t="s">
        <v>40</v>
      </c>
      <c r="J45397">
        <v>290</v>
      </c>
      <c r="K45397" t="s">
        <v>32</v>
      </c>
      <c r="L45397" t="s">
        <v>33</v>
      </c>
      <c r="M45397" t="s">
        <v>34</v>
      </c>
      <c r="N45397" t="s">
        <v>134</v>
      </c>
      <c r="O45397" t="s">
        <v>6811</v>
      </c>
      <c r="P45397">
        <v>-122.263683</v>
      </c>
      <c r="Q45397">
        <v>47.682524999999998</v>
      </c>
    </row>
    <row r="45398" spans="1:17" x14ac:dyDescent="0.4">
      <c r="A45398" t="s">
        <v>53267</v>
      </c>
      <c r="B45398">
        <v>35095886509</v>
      </c>
      <c r="C45398" s="1">
        <v>44775.416666666664</v>
      </c>
      <c r="D45398" s="1">
        <v>44775.416666666664</v>
      </c>
      <c r="E45398" s="1">
        <v>44775.441087962965</v>
      </c>
      <c r="F45398" t="s">
        <v>18</v>
      </c>
      <c r="G45398" t="s">
        <v>38</v>
      </c>
      <c r="H45398" t="s">
        <v>61</v>
      </c>
      <c r="I45398" t="s">
        <v>215</v>
      </c>
      <c r="J45398" t="s">
        <v>216</v>
      </c>
      <c r="K45398" t="s">
        <v>32</v>
      </c>
      <c r="L45398" t="s">
        <v>69</v>
      </c>
      <c r="M45398" t="s">
        <v>186</v>
      </c>
      <c r="N45398" t="s">
        <v>187</v>
      </c>
      <c r="O45398" t="s">
        <v>2909</v>
      </c>
      <c r="P45398">
        <v>-122.38616493400001</v>
      </c>
      <c r="Q45398">
        <v>47.670914209999999</v>
      </c>
    </row>
    <row r="45399" spans="1:17" x14ac:dyDescent="0.4">
      <c r="A45399" t="s">
        <v>53268</v>
      </c>
      <c r="B45399">
        <v>35095887041</v>
      </c>
      <c r="C45399" s="1">
        <v>44771.6875</v>
      </c>
      <c r="D45399" s="1">
        <v>44774.291666666664</v>
      </c>
      <c r="E45399" s="1">
        <v>44775.441192129627</v>
      </c>
      <c r="F45399" t="s">
        <v>18</v>
      </c>
      <c r="G45399" t="s">
        <v>38</v>
      </c>
      <c r="H45399" t="s">
        <v>61</v>
      </c>
      <c r="I45399" t="s">
        <v>298</v>
      </c>
      <c r="J45399" t="s">
        <v>299</v>
      </c>
      <c r="K45399" t="s">
        <v>50</v>
      </c>
      <c r="L45399" t="s">
        <v>84</v>
      </c>
      <c r="M45399" t="s">
        <v>85</v>
      </c>
      <c r="N45399" t="s">
        <v>86</v>
      </c>
      <c r="O45399" t="s">
        <v>14704</v>
      </c>
      <c r="P45399">
        <v>-122.351868853</v>
      </c>
      <c r="Q45399">
        <v>47.614196389999996</v>
      </c>
    </row>
    <row r="45400" spans="1:17" x14ac:dyDescent="0.4">
      <c r="A45400" t="s">
        <v>53269</v>
      </c>
      <c r="B45400">
        <v>35095930976</v>
      </c>
      <c r="C45400" s="1">
        <v>44775.401388888888</v>
      </c>
      <c r="E45400" s="1">
        <v>44775.444247685184</v>
      </c>
      <c r="F45400" t="s">
        <v>18</v>
      </c>
      <c r="G45400" t="s">
        <v>19</v>
      </c>
      <c r="H45400" t="s">
        <v>20</v>
      </c>
      <c r="I45400" t="s">
        <v>21</v>
      </c>
      <c r="J45400" t="s">
        <v>22</v>
      </c>
      <c r="K45400" t="s">
        <v>50</v>
      </c>
      <c r="L45400" t="s">
        <v>146</v>
      </c>
      <c r="M45400" t="s">
        <v>376</v>
      </c>
      <c r="N45400" t="s">
        <v>113</v>
      </c>
      <c r="O45400" t="s">
        <v>4873</v>
      </c>
      <c r="P45400">
        <v>-122.340093</v>
      </c>
      <c r="Q45400">
        <v>47.605544999999999</v>
      </c>
    </row>
    <row r="45401" spans="1:17" x14ac:dyDescent="0.4">
      <c r="A45401" t="s">
        <v>53270</v>
      </c>
      <c r="B45401">
        <v>35095951620</v>
      </c>
      <c r="C45401" s="1">
        <v>44775.418055555558</v>
      </c>
      <c r="D45401" s="1">
        <v>44775.999305555553</v>
      </c>
      <c r="E45401" s="1">
        <v>44775.446585648147</v>
      </c>
      <c r="F45401" t="s">
        <v>18</v>
      </c>
      <c r="G45401" t="s">
        <v>19</v>
      </c>
      <c r="H45401" t="s">
        <v>176</v>
      </c>
      <c r="I45401" t="s">
        <v>2450</v>
      </c>
      <c r="J45401" t="s">
        <v>2451</v>
      </c>
      <c r="K45401" t="s">
        <v>91</v>
      </c>
      <c r="L45401" t="s">
        <v>91</v>
      </c>
      <c r="M45401" t="s">
        <v>97</v>
      </c>
      <c r="N45401" t="s">
        <v>98</v>
      </c>
      <c r="P45401">
        <v>0</v>
      </c>
      <c r="Q45401">
        <v>0</v>
      </c>
    </row>
    <row r="45402" spans="1:17" x14ac:dyDescent="0.4">
      <c r="A45402" t="s">
        <v>53271</v>
      </c>
      <c r="B45402">
        <v>35096015780</v>
      </c>
      <c r="C45402" s="1">
        <v>44775.15902777778</v>
      </c>
      <c r="D45402" s="1">
        <v>44775.453472222223</v>
      </c>
      <c r="E45402" s="1">
        <v>44775.453935185185</v>
      </c>
      <c r="F45402" t="s">
        <v>18</v>
      </c>
      <c r="G45402" t="s">
        <v>38</v>
      </c>
      <c r="H45402" t="s">
        <v>65</v>
      </c>
      <c r="I45402" t="s">
        <v>66</v>
      </c>
      <c r="J45402">
        <v>280</v>
      </c>
      <c r="K45402" t="s">
        <v>91</v>
      </c>
      <c r="L45402" t="s">
        <v>92</v>
      </c>
      <c r="M45402" t="s">
        <v>217</v>
      </c>
      <c r="N45402" t="s">
        <v>218</v>
      </c>
      <c r="O45402" t="s">
        <v>53272</v>
      </c>
      <c r="P45402">
        <v>-122.310777093</v>
      </c>
      <c r="Q45402">
        <v>47.583684759999997</v>
      </c>
    </row>
    <row r="45403" spans="1:17" x14ac:dyDescent="0.4">
      <c r="A45403" t="s">
        <v>53273</v>
      </c>
      <c r="B45403">
        <v>35169158572</v>
      </c>
      <c r="C45403" s="1">
        <v>44775.345138888886</v>
      </c>
      <c r="D45403" s="1">
        <v>44775.355555555558</v>
      </c>
      <c r="E45403" s="1">
        <v>44775.458252314813</v>
      </c>
      <c r="F45403" t="s">
        <v>18</v>
      </c>
      <c r="G45403" t="s">
        <v>19</v>
      </c>
      <c r="H45403" t="s">
        <v>20</v>
      </c>
      <c r="I45403" t="s">
        <v>21</v>
      </c>
      <c r="J45403" t="s">
        <v>22</v>
      </c>
      <c r="K45403" t="s">
        <v>50</v>
      </c>
      <c r="L45403" t="s">
        <v>111</v>
      </c>
      <c r="M45403" t="s">
        <v>150</v>
      </c>
      <c r="N45403" t="s">
        <v>132</v>
      </c>
      <c r="O45403" t="s">
        <v>37770</v>
      </c>
      <c r="P45403">
        <v>-122.33139264099999</v>
      </c>
      <c r="Q45403">
        <v>47.60107283</v>
      </c>
    </row>
    <row r="45404" spans="1:17" x14ac:dyDescent="0.4">
      <c r="A45404" t="s">
        <v>53274</v>
      </c>
      <c r="B45404">
        <v>35096140463</v>
      </c>
      <c r="C45404" s="1">
        <v>44775</v>
      </c>
      <c r="D45404" s="1">
        <v>44775</v>
      </c>
      <c r="E45404" s="1">
        <v>44775.468622685185</v>
      </c>
      <c r="F45404" t="s">
        <v>18</v>
      </c>
      <c r="G45404" t="s">
        <v>19</v>
      </c>
      <c r="H45404" t="s">
        <v>20</v>
      </c>
      <c r="I45404" t="s">
        <v>471</v>
      </c>
      <c r="J45404" t="s">
        <v>472</v>
      </c>
      <c r="K45404" t="s">
        <v>50</v>
      </c>
      <c r="L45404" t="s">
        <v>84</v>
      </c>
      <c r="M45404" t="s">
        <v>140</v>
      </c>
      <c r="N45404" t="s">
        <v>143</v>
      </c>
      <c r="O45404" t="s">
        <v>53028</v>
      </c>
      <c r="P45404">
        <v>-122.325253597</v>
      </c>
      <c r="Q45404">
        <v>47.644492669999998</v>
      </c>
    </row>
    <row r="45405" spans="1:17" x14ac:dyDescent="0.4">
      <c r="A45405" t="s">
        <v>53274</v>
      </c>
      <c r="B45405">
        <v>35400587781</v>
      </c>
      <c r="C45405" s="1">
        <v>44775</v>
      </c>
      <c r="D45405" s="1">
        <v>44775</v>
      </c>
      <c r="E45405" s="1">
        <v>44775.468622685185</v>
      </c>
      <c r="F45405" t="s">
        <v>18</v>
      </c>
      <c r="G45405" t="s">
        <v>38</v>
      </c>
      <c r="H45405" t="s">
        <v>203</v>
      </c>
      <c r="I45405" t="s">
        <v>221</v>
      </c>
      <c r="J45405" t="s">
        <v>222</v>
      </c>
      <c r="K45405" t="s">
        <v>50</v>
      </c>
      <c r="L45405" t="s">
        <v>84</v>
      </c>
      <c r="M45405" t="s">
        <v>140</v>
      </c>
      <c r="N45405" t="s">
        <v>143</v>
      </c>
      <c r="O45405" t="s">
        <v>53028</v>
      </c>
      <c r="P45405">
        <v>-122.325253597</v>
      </c>
      <c r="Q45405">
        <v>47.644492669999998</v>
      </c>
    </row>
    <row r="45406" spans="1:17" x14ac:dyDescent="0.4">
      <c r="A45406" t="s">
        <v>53275</v>
      </c>
      <c r="B45406">
        <v>35096247356</v>
      </c>
      <c r="C45406" s="1">
        <v>44774.604166666664</v>
      </c>
      <c r="D45406" s="1">
        <v>44774.625</v>
      </c>
      <c r="E45406" s="1">
        <v>44775.479386574072</v>
      </c>
      <c r="F45406" t="s">
        <v>18</v>
      </c>
      <c r="G45406" t="s">
        <v>38</v>
      </c>
      <c r="H45406" t="s">
        <v>61</v>
      </c>
      <c r="I45406" t="s">
        <v>215</v>
      </c>
      <c r="J45406" t="s">
        <v>216</v>
      </c>
      <c r="K45406" t="s">
        <v>91</v>
      </c>
      <c r="L45406" t="s">
        <v>92</v>
      </c>
      <c r="M45406" t="s">
        <v>93</v>
      </c>
      <c r="N45406" t="s">
        <v>94</v>
      </c>
      <c r="O45406" t="s">
        <v>35561</v>
      </c>
      <c r="P45406">
        <v>-122.290865958</v>
      </c>
      <c r="Q45406">
        <v>47.578996089999997</v>
      </c>
    </row>
    <row r="45407" spans="1:17" x14ac:dyDescent="0.4">
      <c r="A45407" t="s">
        <v>53276</v>
      </c>
      <c r="B45407">
        <v>35096235573</v>
      </c>
      <c r="C45407" s="1">
        <v>44775.447916666664</v>
      </c>
      <c r="D45407" s="1">
        <v>44775.447916666664</v>
      </c>
      <c r="E45407" s="1">
        <v>44775.481446759259</v>
      </c>
      <c r="F45407" t="s">
        <v>18</v>
      </c>
      <c r="G45407" t="s">
        <v>38</v>
      </c>
      <c r="H45407" t="s">
        <v>39</v>
      </c>
      <c r="I45407" t="s">
        <v>40</v>
      </c>
      <c r="J45407">
        <v>290</v>
      </c>
      <c r="K45407" t="s">
        <v>50</v>
      </c>
      <c r="L45407" t="s">
        <v>84</v>
      </c>
      <c r="M45407" t="s">
        <v>85</v>
      </c>
      <c r="N45407" t="s">
        <v>86</v>
      </c>
      <c r="O45407" t="s">
        <v>1695</v>
      </c>
      <c r="P45407">
        <v>-122.354027575</v>
      </c>
      <c r="Q45407">
        <v>47.616643609999997</v>
      </c>
    </row>
    <row r="45408" spans="1:17" x14ac:dyDescent="0.4">
      <c r="A45408" t="s">
        <v>53277</v>
      </c>
      <c r="B45408">
        <v>35096236334</v>
      </c>
      <c r="C45408" s="1">
        <v>44775</v>
      </c>
      <c r="D45408" s="1">
        <v>44775.357638888891</v>
      </c>
      <c r="E45408" s="1">
        <v>44775.48159722222</v>
      </c>
      <c r="F45408" t="s">
        <v>18</v>
      </c>
      <c r="G45408" t="s">
        <v>38</v>
      </c>
      <c r="H45408" t="s">
        <v>39</v>
      </c>
      <c r="I45408" t="s">
        <v>40</v>
      </c>
      <c r="J45408">
        <v>290</v>
      </c>
      <c r="K45408" t="s">
        <v>50</v>
      </c>
      <c r="L45408" t="s">
        <v>51</v>
      </c>
      <c r="M45408" t="s">
        <v>52</v>
      </c>
      <c r="N45408" t="s">
        <v>67</v>
      </c>
      <c r="O45408" t="s">
        <v>4016</v>
      </c>
      <c r="P45408">
        <v>-122.354800295</v>
      </c>
      <c r="Q45408">
        <v>47.618599539999998</v>
      </c>
    </row>
    <row r="45409" spans="1:17" x14ac:dyDescent="0.4">
      <c r="A45409" t="s">
        <v>53278</v>
      </c>
      <c r="B45409">
        <v>35096237208</v>
      </c>
      <c r="C45409" s="1">
        <v>44774.362500000003</v>
      </c>
      <c r="D45409" s="1">
        <v>44774.365972222222</v>
      </c>
      <c r="E45409" s="1">
        <v>44775.481678240743</v>
      </c>
      <c r="F45409" t="s">
        <v>18</v>
      </c>
      <c r="G45409" t="s">
        <v>38</v>
      </c>
      <c r="H45409" t="s">
        <v>61</v>
      </c>
      <c r="I45409" t="s">
        <v>62</v>
      </c>
      <c r="J45409" t="s">
        <v>63</v>
      </c>
      <c r="K45409" t="s">
        <v>91</v>
      </c>
      <c r="L45409" t="s">
        <v>115</v>
      </c>
      <c r="M45409" t="s">
        <v>456</v>
      </c>
      <c r="N45409" t="s">
        <v>457</v>
      </c>
      <c r="O45409" t="s">
        <v>6877</v>
      </c>
      <c r="P45409">
        <v>-122.326521579</v>
      </c>
      <c r="Q45409">
        <v>47.549561910000001</v>
      </c>
    </row>
    <row r="45410" spans="1:17" x14ac:dyDescent="0.4">
      <c r="A45410" t="s">
        <v>53279</v>
      </c>
      <c r="B45410">
        <v>35096238145</v>
      </c>
      <c r="C45410" s="1">
        <v>44713</v>
      </c>
      <c r="D45410" s="1">
        <v>44775</v>
      </c>
      <c r="E45410" s="1">
        <v>44775.481874999998</v>
      </c>
      <c r="F45410" t="s">
        <v>18</v>
      </c>
      <c r="G45410" t="s">
        <v>38</v>
      </c>
      <c r="H45410" t="s">
        <v>203</v>
      </c>
      <c r="I45410" t="s">
        <v>302</v>
      </c>
      <c r="J45410" t="s">
        <v>303</v>
      </c>
      <c r="K45410" t="s">
        <v>50</v>
      </c>
      <c r="L45410" t="s">
        <v>51</v>
      </c>
      <c r="M45410" t="s">
        <v>206</v>
      </c>
      <c r="N45410" t="s">
        <v>207</v>
      </c>
      <c r="O45410" t="s">
        <v>13696</v>
      </c>
      <c r="P45410">
        <v>-122.41322048000001</v>
      </c>
      <c r="Q45410">
        <v>47.641434519999997</v>
      </c>
    </row>
    <row r="45411" spans="1:17" x14ac:dyDescent="0.4">
      <c r="A45411" t="s">
        <v>53280</v>
      </c>
      <c r="B45411">
        <v>35104118291</v>
      </c>
      <c r="C45411" s="1">
        <v>44774.041666666664</v>
      </c>
      <c r="D45411" s="1">
        <v>44775.086805555555</v>
      </c>
      <c r="E45411" s="1">
        <v>44775.481956018521</v>
      </c>
      <c r="F45411" t="s">
        <v>18</v>
      </c>
      <c r="G45411" t="s">
        <v>38</v>
      </c>
      <c r="H45411" t="s">
        <v>120</v>
      </c>
      <c r="I45411" t="s">
        <v>121</v>
      </c>
      <c r="J45411">
        <v>220</v>
      </c>
      <c r="K45411" t="s">
        <v>32</v>
      </c>
      <c r="L45411" t="s">
        <v>32</v>
      </c>
      <c r="M45411" t="s">
        <v>331</v>
      </c>
      <c r="N45411" t="s">
        <v>332</v>
      </c>
      <c r="O45411" t="s">
        <v>53281</v>
      </c>
      <c r="P45411">
        <v>-122.362304338</v>
      </c>
      <c r="Q45411">
        <v>47.722363469999998</v>
      </c>
    </row>
    <row r="45412" spans="1:17" x14ac:dyDescent="0.4">
      <c r="A45412" t="s">
        <v>53282</v>
      </c>
      <c r="B45412">
        <v>35096239252</v>
      </c>
      <c r="C45412" s="1">
        <v>44775.239583333336</v>
      </c>
      <c r="D45412" s="1">
        <v>44775.244444444441</v>
      </c>
      <c r="E45412" s="1">
        <v>44775.482025462959</v>
      </c>
      <c r="F45412" t="s">
        <v>18</v>
      </c>
      <c r="G45412" t="s">
        <v>38</v>
      </c>
      <c r="H45412" t="s">
        <v>61</v>
      </c>
      <c r="I45412" t="s">
        <v>215</v>
      </c>
      <c r="J45412" t="s">
        <v>216</v>
      </c>
      <c r="K45412" t="s">
        <v>91</v>
      </c>
      <c r="L45412" t="s">
        <v>92</v>
      </c>
      <c r="M45412" t="s">
        <v>293</v>
      </c>
      <c r="N45412" t="s">
        <v>294</v>
      </c>
      <c r="O45412" t="s">
        <v>53283</v>
      </c>
      <c r="P45412">
        <v>-122.27805945599999</v>
      </c>
      <c r="Q45412">
        <v>47.555222399999998</v>
      </c>
    </row>
    <row r="45413" spans="1:17" x14ac:dyDescent="0.4">
      <c r="A45413" t="s">
        <v>53284</v>
      </c>
      <c r="B45413">
        <v>35096364349</v>
      </c>
      <c r="C45413" s="1">
        <v>44771.916666666664</v>
      </c>
      <c r="D45413" s="1">
        <v>44771.958333333336</v>
      </c>
      <c r="E45413" s="1">
        <v>44775.498032407406</v>
      </c>
      <c r="F45413" t="s">
        <v>18</v>
      </c>
      <c r="G45413" t="s">
        <v>19</v>
      </c>
      <c r="H45413" t="s">
        <v>20</v>
      </c>
      <c r="I45413" t="s">
        <v>471</v>
      </c>
      <c r="J45413" t="s">
        <v>472</v>
      </c>
      <c r="K45413" t="s">
        <v>91</v>
      </c>
      <c r="L45413" t="s">
        <v>115</v>
      </c>
      <c r="M45413" t="s">
        <v>116</v>
      </c>
      <c r="N45413" t="s">
        <v>457</v>
      </c>
      <c r="O45413" t="s">
        <v>16010</v>
      </c>
      <c r="P45413">
        <v>-122.33486005</v>
      </c>
      <c r="Q45413">
        <v>47.557412229999997</v>
      </c>
    </row>
    <row r="45414" spans="1:17" x14ac:dyDescent="0.4">
      <c r="A45414" t="s">
        <v>53285</v>
      </c>
      <c r="B45414">
        <v>35096402999</v>
      </c>
      <c r="C45414" s="1">
        <v>44775.416666666664</v>
      </c>
      <c r="D45414" s="1">
        <v>44775.462500000001</v>
      </c>
      <c r="E45414" s="1">
        <v>44775.498807870368</v>
      </c>
      <c r="F45414" t="s">
        <v>18</v>
      </c>
      <c r="G45414" t="s">
        <v>38</v>
      </c>
      <c r="H45414" t="s">
        <v>39</v>
      </c>
      <c r="I45414" t="s">
        <v>40</v>
      </c>
      <c r="J45414">
        <v>290</v>
      </c>
      <c r="K45414" t="s">
        <v>32</v>
      </c>
      <c r="L45414" t="s">
        <v>69</v>
      </c>
      <c r="M45414" t="s">
        <v>186</v>
      </c>
      <c r="N45414" t="s">
        <v>187</v>
      </c>
      <c r="O45414" t="s">
        <v>6113</v>
      </c>
      <c r="P45414">
        <v>-122.38474309999999</v>
      </c>
      <c r="Q45414">
        <v>47.670547659999997</v>
      </c>
    </row>
    <row r="45415" spans="1:17" x14ac:dyDescent="0.4">
      <c r="A45415" t="s">
        <v>53286</v>
      </c>
      <c r="B45415">
        <v>35096398035</v>
      </c>
      <c r="C45415" s="1">
        <v>44774.84375</v>
      </c>
      <c r="D45415" s="1">
        <v>44775.34375</v>
      </c>
      <c r="E45415" s="1">
        <v>44775.502534722225</v>
      </c>
      <c r="F45415" t="s">
        <v>18</v>
      </c>
      <c r="G45415" t="s">
        <v>38</v>
      </c>
      <c r="H45415" t="s">
        <v>61</v>
      </c>
      <c r="I45415" t="s">
        <v>215</v>
      </c>
      <c r="J45415" t="s">
        <v>216</v>
      </c>
      <c r="K45415" t="s">
        <v>32</v>
      </c>
      <c r="L45415" t="s">
        <v>32</v>
      </c>
      <c r="M45415" t="s">
        <v>331</v>
      </c>
      <c r="N45415" t="s">
        <v>332</v>
      </c>
      <c r="O45415" t="s">
        <v>43359</v>
      </c>
      <c r="P45415">
        <v>-122.35412030800001</v>
      </c>
      <c r="Q45415">
        <v>47.705987350000001</v>
      </c>
    </row>
    <row r="45416" spans="1:17" x14ac:dyDescent="0.4">
      <c r="A45416" t="s">
        <v>53287</v>
      </c>
      <c r="B45416">
        <v>35096399278</v>
      </c>
      <c r="C45416" s="1">
        <v>44775.475694444445</v>
      </c>
      <c r="D45416" s="1">
        <v>44775.475694444445</v>
      </c>
      <c r="E45416" s="1">
        <v>44775.502604166664</v>
      </c>
      <c r="F45416" t="s">
        <v>18</v>
      </c>
      <c r="G45416" t="s">
        <v>38</v>
      </c>
      <c r="H45416" t="s">
        <v>120</v>
      </c>
      <c r="I45416" t="s">
        <v>121</v>
      </c>
      <c r="J45416">
        <v>220</v>
      </c>
      <c r="K45416" t="s">
        <v>32</v>
      </c>
      <c r="L45416" t="s">
        <v>33</v>
      </c>
      <c r="M45416" t="s">
        <v>281</v>
      </c>
      <c r="N45416" t="s">
        <v>200</v>
      </c>
      <c r="O45416" t="s">
        <v>33595</v>
      </c>
      <c r="P45416">
        <v>-122.317383599</v>
      </c>
      <c r="Q45416">
        <v>47.666771390000001</v>
      </c>
    </row>
    <row r="45417" spans="1:17" x14ac:dyDescent="0.4">
      <c r="A45417" t="s">
        <v>53288</v>
      </c>
      <c r="B45417">
        <v>35096521441</v>
      </c>
      <c r="C45417" s="1">
        <v>44775</v>
      </c>
      <c r="D45417" s="1">
        <v>44775</v>
      </c>
      <c r="E45417" s="1">
        <v>44775.514745370368</v>
      </c>
      <c r="F45417" t="s">
        <v>18</v>
      </c>
      <c r="G45417" t="s">
        <v>38</v>
      </c>
      <c r="H45417" t="s">
        <v>203</v>
      </c>
      <c r="I45417" t="s">
        <v>571</v>
      </c>
      <c r="J45417" t="s">
        <v>572</v>
      </c>
      <c r="K45417" t="s">
        <v>91</v>
      </c>
      <c r="L45417" t="s">
        <v>92</v>
      </c>
      <c r="M45417" t="s">
        <v>293</v>
      </c>
      <c r="N45417" t="s">
        <v>294</v>
      </c>
      <c r="O45417" t="s">
        <v>13135</v>
      </c>
      <c r="P45417">
        <v>-122.28614915199999</v>
      </c>
      <c r="Q45417">
        <v>47.556263450000003</v>
      </c>
    </row>
    <row r="45418" spans="1:17" x14ac:dyDescent="0.4">
      <c r="A45418" t="s">
        <v>53289</v>
      </c>
      <c r="B45418">
        <v>35096519093</v>
      </c>
      <c r="C45418" s="1">
        <v>44775.385416666664</v>
      </c>
      <c r="E45418" s="1">
        <v>44775.515335648146</v>
      </c>
      <c r="F45418" t="s">
        <v>18</v>
      </c>
      <c r="G45418" t="s">
        <v>38</v>
      </c>
      <c r="H45418" t="s">
        <v>169</v>
      </c>
      <c r="I45418" t="s">
        <v>170</v>
      </c>
      <c r="J45418">
        <v>120</v>
      </c>
      <c r="K45418" t="s">
        <v>32</v>
      </c>
      <c r="L45418" t="s">
        <v>32</v>
      </c>
      <c r="M45418" t="s">
        <v>223</v>
      </c>
      <c r="N45418" t="s">
        <v>332</v>
      </c>
      <c r="O45418" t="s">
        <v>3101</v>
      </c>
      <c r="P45418">
        <v>-122.34793310000001</v>
      </c>
      <c r="Q45418">
        <v>47.725038840000003</v>
      </c>
    </row>
    <row r="45419" spans="1:17" x14ac:dyDescent="0.4">
      <c r="A45419" t="s">
        <v>53290</v>
      </c>
      <c r="B45419">
        <v>35686465187</v>
      </c>
      <c r="C45419" s="1">
        <v>44775.500694444447</v>
      </c>
      <c r="D45419" s="1">
        <v>44775.500694444447</v>
      </c>
      <c r="E45419" s="1">
        <v>44775.519652777781</v>
      </c>
      <c r="F45419" t="s">
        <v>69</v>
      </c>
      <c r="G45419" t="s">
        <v>29</v>
      </c>
      <c r="H45419" t="s">
        <v>137</v>
      </c>
      <c r="I45419" t="s">
        <v>138</v>
      </c>
      <c r="J45419" t="s">
        <v>139</v>
      </c>
      <c r="K45419" t="s">
        <v>45</v>
      </c>
      <c r="L45419" t="s">
        <v>45</v>
      </c>
      <c r="M45419" t="s">
        <v>74</v>
      </c>
      <c r="N45419" t="s">
        <v>81</v>
      </c>
      <c r="O45419" t="s">
        <v>25277</v>
      </c>
      <c r="P45419">
        <v>-122.31479690099999</v>
      </c>
      <c r="Q45419">
        <v>47.60921862</v>
      </c>
    </row>
    <row r="45420" spans="1:17" x14ac:dyDescent="0.4">
      <c r="A45420" t="s">
        <v>53290</v>
      </c>
      <c r="B45420">
        <v>35096556625</v>
      </c>
      <c r="C45420" s="1">
        <v>44775.500694444447</v>
      </c>
      <c r="D45420" s="1">
        <v>44775.500694444447</v>
      </c>
      <c r="E45420" s="1">
        <v>44775.519652777781</v>
      </c>
      <c r="F45420" t="s">
        <v>18</v>
      </c>
      <c r="G45420" t="s">
        <v>38</v>
      </c>
      <c r="H45420" t="s">
        <v>61</v>
      </c>
      <c r="I45420" t="s">
        <v>163</v>
      </c>
      <c r="J45420" t="s">
        <v>164</v>
      </c>
      <c r="K45420" t="s">
        <v>45</v>
      </c>
      <c r="L45420" t="s">
        <v>45</v>
      </c>
      <c r="M45420" t="s">
        <v>74</v>
      </c>
      <c r="N45420" t="s">
        <v>81</v>
      </c>
      <c r="O45420" t="s">
        <v>25277</v>
      </c>
      <c r="P45420">
        <v>-122.31479690099999</v>
      </c>
      <c r="Q45420">
        <v>47.60921862</v>
      </c>
    </row>
    <row r="45421" spans="1:17" x14ac:dyDescent="0.4">
      <c r="A45421" t="s">
        <v>53291</v>
      </c>
      <c r="B45421">
        <v>35096540852</v>
      </c>
      <c r="C45421" s="1">
        <v>44775.375</v>
      </c>
      <c r="D45421" s="1">
        <v>44775.395833333336</v>
      </c>
      <c r="E45421" s="1">
        <v>44775.519907407404</v>
      </c>
      <c r="F45421" t="s">
        <v>18</v>
      </c>
      <c r="G45421" t="s">
        <v>19</v>
      </c>
      <c r="H45421" t="s">
        <v>20</v>
      </c>
      <c r="I45421" t="s">
        <v>471</v>
      </c>
      <c r="J45421" t="s">
        <v>472</v>
      </c>
      <c r="K45421" t="s">
        <v>50</v>
      </c>
      <c r="L45421" t="s">
        <v>146</v>
      </c>
      <c r="M45421" t="s">
        <v>376</v>
      </c>
      <c r="N45421" t="s">
        <v>86</v>
      </c>
      <c r="O45421" t="s">
        <v>7417</v>
      </c>
      <c r="P45421">
        <v>-122.342391636</v>
      </c>
      <c r="Q45421">
        <v>47.610344670000003</v>
      </c>
    </row>
    <row r="45422" spans="1:17" x14ac:dyDescent="0.4">
      <c r="A45422" t="s">
        <v>53292</v>
      </c>
      <c r="B45422">
        <v>35096628160</v>
      </c>
      <c r="C45422" s="1">
        <v>44716.75</v>
      </c>
      <c r="D45422" s="1">
        <v>44717.541666666664</v>
      </c>
      <c r="E45422" s="1">
        <v>44775.52207175926</v>
      </c>
      <c r="F45422" t="s">
        <v>18</v>
      </c>
      <c r="G45422" t="s">
        <v>38</v>
      </c>
      <c r="H45422" t="s">
        <v>39</v>
      </c>
      <c r="I45422" t="s">
        <v>40</v>
      </c>
      <c r="J45422">
        <v>290</v>
      </c>
      <c r="K45422" t="s">
        <v>32</v>
      </c>
      <c r="L45422" t="s">
        <v>33</v>
      </c>
      <c r="M45422" t="s">
        <v>281</v>
      </c>
      <c r="N45422" t="s">
        <v>200</v>
      </c>
      <c r="O45422" t="s">
        <v>20471</v>
      </c>
      <c r="P45422">
        <v>-122.307179085</v>
      </c>
      <c r="Q45422">
        <v>47.665627389999997</v>
      </c>
    </row>
    <row r="45423" spans="1:17" x14ac:dyDescent="0.4">
      <c r="A45423" t="s">
        <v>53293</v>
      </c>
      <c r="B45423">
        <v>35096735687</v>
      </c>
      <c r="C45423" s="1">
        <v>44775.454861111109</v>
      </c>
      <c r="D45423" s="1">
        <v>44775.465277777781</v>
      </c>
      <c r="E45423" s="1">
        <v>44775.531909722224</v>
      </c>
      <c r="F45423" t="s">
        <v>18</v>
      </c>
      <c r="G45423" t="s">
        <v>38</v>
      </c>
      <c r="H45423" t="s">
        <v>56</v>
      </c>
      <c r="I45423" t="s">
        <v>57</v>
      </c>
      <c r="J45423">
        <v>240</v>
      </c>
      <c r="K45423" t="s">
        <v>91</v>
      </c>
      <c r="L45423" t="s">
        <v>115</v>
      </c>
      <c r="M45423" t="s">
        <v>857</v>
      </c>
      <c r="N45423" t="s">
        <v>117</v>
      </c>
      <c r="O45423" t="s">
        <v>53294</v>
      </c>
      <c r="P45423">
        <v>-122.336787047</v>
      </c>
      <c r="Q45423">
        <v>47.577694059999999</v>
      </c>
    </row>
    <row r="45424" spans="1:17" x14ac:dyDescent="0.4">
      <c r="A45424" t="s">
        <v>53295</v>
      </c>
      <c r="B45424">
        <v>35096693429</v>
      </c>
      <c r="C45424" s="1">
        <v>44768.727083333331</v>
      </c>
      <c r="E45424" s="1">
        <v>44775.53534722222</v>
      </c>
      <c r="F45424" t="s">
        <v>18</v>
      </c>
      <c r="G45424" t="s">
        <v>38</v>
      </c>
      <c r="H45424" t="s">
        <v>61</v>
      </c>
      <c r="I45424" t="s">
        <v>163</v>
      </c>
      <c r="J45424" t="s">
        <v>164</v>
      </c>
      <c r="K45424" t="s">
        <v>32</v>
      </c>
      <c r="L45424" t="s">
        <v>69</v>
      </c>
      <c r="M45424" t="s">
        <v>212</v>
      </c>
      <c r="N45424" t="s">
        <v>288</v>
      </c>
      <c r="O45424" t="s">
        <v>23320</v>
      </c>
      <c r="P45424">
        <v>-122.333173261</v>
      </c>
      <c r="Q45424">
        <v>47.659125979999999</v>
      </c>
    </row>
    <row r="45425" spans="1:17" x14ac:dyDescent="0.4">
      <c r="A45425" t="s">
        <v>53296</v>
      </c>
      <c r="B45425">
        <v>35096728322</v>
      </c>
      <c r="C45425" s="1">
        <v>44761.680555555555</v>
      </c>
      <c r="E45425" s="1">
        <v>44775.537511574075</v>
      </c>
      <c r="F45425" t="s">
        <v>18</v>
      </c>
      <c r="G45425" t="s">
        <v>19</v>
      </c>
      <c r="H45425" t="s">
        <v>20</v>
      </c>
      <c r="I45425" t="s">
        <v>77</v>
      </c>
      <c r="J45425" t="s">
        <v>78</v>
      </c>
      <c r="K45425" t="s">
        <v>50</v>
      </c>
      <c r="L45425" t="s">
        <v>111</v>
      </c>
      <c r="M45425" t="s">
        <v>150</v>
      </c>
      <c r="N45425" t="s">
        <v>151</v>
      </c>
      <c r="O45425" t="s">
        <v>12938</v>
      </c>
      <c r="P45425">
        <v>-122.328962551</v>
      </c>
      <c r="Q45425">
        <v>47.600875440000003</v>
      </c>
    </row>
    <row r="45426" spans="1:17" x14ac:dyDescent="0.4">
      <c r="A45426" t="s">
        <v>53297</v>
      </c>
      <c r="B45426">
        <v>35096730418</v>
      </c>
      <c r="C45426" s="1">
        <v>44775</v>
      </c>
      <c r="D45426" s="1">
        <v>44775</v>
      </c>
      <c r="E45426" s="1">
        <v>44775.54078703704</v>
      </c>
      <c r="F45426" t="s">
        <v>18</v>
      </c>
      <c r="G45426" t="s">
        <v>38</v>
      </c>
      <c r="H45426" t="s">
        <v>39</v>
      </c>
      <c r="I45426" t="s">
        <v>40</v>
      </c>
      <c r="J45426">
        <v>290</v>
      </c>
      <c r="K45426" t="s">
        <v>50</v>
      </c>
      <c r="L45426" t="s">
        <v>84</v>
      </c>
      <c r="M45426" t="s">
        <v>165</v>
      </c>
      <c r="N45426" t="s">
        <v>67</v>
      </c>
      <c r="O45426" t="s">
        <v>2724</v>
      </c>
      <c r="P45426">
        <v>-122.346642841</v>
      </c>
      <c r="Q45426">
        <v>47.641419740000003</v>
      </c>
    </row>
    <row r="45427" spans="1:17" x14ac:dyDescent="0.4">
      <c r="A45427" t="s">
        <v>53298</v>
      </c>
      <c r="B45427">
        <v>35096997682</v>
      </c>
      <c r="C45427" s="1">
        <v>44773.854166666664</v>
      </c>
      <c r="D45427" s="1">
        <v>44775.46875</v>
      </c>
      <c r="E45427" s="1">
        <v>44775.556469907409</v>
      </c>
      <c r="F45427" t="s">
        <v>18</v>
      </c>
      <c r="G45427" t="s">
        <v>38</v>
      </c>
      <c r="H45427" t="s">
        <v>56</v>
      </c>
      <c r="I45427" t="s">
        <v>57</v>
      </c>
      <c r="J45427">
        <v>240</v>
      </c>
      <c r="K45427" t="s">
        <v>32</v>
      </c>
      <c r="L45427" t="s">
        <v>231</v>
      </c>
      <c r="M45427" t="s">
        <v>441</v>
      </c>
      <c r="N45427" t="s">
        <v>35</v>
      </c>
      <c r="O45427" t="s">
        <v>48717</v>
      </c>
      <c r="P45427">
        <v>-122.33911272</v>
      </c>
      <c r="Q45427">
        <v>47.687824710000001</v>
      </c>
    </row>
    <row r="45428" spans="1:17" x14ac:dyDescent="0.4">
      <c r="A45428" t="s">
        <v>53298</v>
      </c>
      <c r="B45428">
        <v>37319275641</v>
      </c>
      <c r="C45428" s="1">
        <v>44773.529861111114</v>
      </c>
      <c r="D45428" s="1">
        <v>44851.915277777778</v>
      </c>
      <c r="E45428" s="1">
        <v>44775.556469907409</v>
      </c>
      <c r="F45428" t="s">
        <v>18</v>
      </c>
      <c r="G45428" t="s">
        <v>38</v>
      </c>
      <c r="H45428" t="s">
        <v>61</v>
      </c>
      <c r="I45428" t="s">
        <v>62</v>
      </c>
      <c r="J45428" t="s">
        <v>63</v>
      </c>
      <c r="K45428" t="s">
        <v>32</v>
      </c>
      <c r="L45428" t="s">
        <v>231</v>
      </c>
      <c r="M45428" t="s">
        <v>441</v>
      </c>
      <c r="N45428" t="s">
        <v>35</v>
      </c>
      <c r="O45428" t="s">
        <v>48717</v>
      </c>
      <c r="P45428">
        <v>-122.33911272</v>
      </c>
      <c r="Q45428">
        <v>47.687824710000001</v>
      </c>
    </row>
    <row r="45429" spans="1:17" x14ac:dyDescent="0.4">
      <c r="A45429" t="s">
        <v>53299</v>
      </c>
      <c r="B45429">
        <v>35096999212</v>
      </c>
      <c r="C45429" s="1">
        <v>44775.46875</v>
      </c>
      <c r="E45429" s="1">
        <v>44775.556585648148</v>
      </c>
      <c r="F45429" t="s">
        <v>18</v>
      </c>
      <c r="G45429" t="s">
        <v>38</v>
      </c>
      <c r="H45429" t="s">
        <v>169</v>
      </c>
      <c r="I45429" t="s">
        <v>170</v>
      </c>
      <c r="J45429">
        <v>120</v>
      </c>
      <c r="K45429" t="s">
        <v>45</v>
      </c>
      <c r="L45429" t="s">
        <v>45</v>
      </c>
      <c r="M45429" t="s">
        <v>46</v>
      </c>
      <c r="N45429" t="s">
        <v>47</v>
      </c>
      <c r="O45429" t="s">
        <v>14046</v>
      </c>
      <c r="P45429">
        <v>-122.318886616</v>
      </c>
      <c r="Q45429">
        <v>47.619922189999997</v>
      </c>
    </row>
    <row r="45430" spans="1:17" x14ac:dyDescent="0.4">
      <c r="A45430" t="s">
        <v>53300</v>
      </c>
      <c r="B45430">
        <v>35097067042</v>
      </c>
      <c r="C45430" s="1">
        <v>44775.520833333336</v>
      </c>
      <c r="D45430" s="1">
        <v>44775.522222222222</v>
      </c>
      <c r="E45430" s="1">
        <v>44775.560312499998</v>
      </c>
      <c r="F45430" t="s">
        <v>18</v>
      </c>
      <c r="G45430" t="s">
        <v>19</v>
      </c>
      <c r="H45430" t="s">
        <v>20</v>
      </c>
      <c r="I45430" t="s">
        <v>77</v>
      </c>
      <c r="J45430" t="s">
        <v>78</v>
      </c>
      <c r="K45430" t="s">
        <v>45</v>
      </c>
      <c r="L45430" t="s">
        <v>124</v>
      </c>
      <c r="M45430" t="s">
        <v>324</v>
      </c>
      <c r="N45430" t="s">
        <v>126</v>
      </c>
      <c r="O45430" t="s">
        <v>6429</v>
      </c>
      <c r="P45430">
        <v>-122.3094969</v>
      </c>
      <c r="Q45430">
        <v>47.615862550000003</v>
      </c>
    </row>
    <row r="45431" spans="1:17" x14ac:dyDescent="0.4">
      <c r="A45431" t="s">
        <v>53301</v>
      </c>
      <c r="B45431">
        <v>35097093698</v>
      </c>
      <c r="C45431" s="1">
        <v>44775.333333333336</v>
      </c>
      <c r="E45431" s="1">
        <v>44775.562824074077</v>
      </c>
      <c r="F45431" t="s">
        <v>18</v>
      </c>
      <c r="G45431" t="s">
        <v>38</v>
      </c>
      <c r="H45431" t="s">
        <v>203</v>
      </c>
      <c r="I45431" t="s">
        <v>2365</v>
      </c>
      <c r="J45431" t="s">
        <v>2366</v>
      </c>
      <c r="K45431" t="s">
        <v>50</v>
      </c>
      <c r="L45431" t="s">
        <v>111</v>
      </c>
      <c r="M45431" t="s">
        <v>131</v>
      </c>
      <c r="N45431" t="s">
        <v>132</v>
      </c>
      <c r="O45431" t="s">
        <v>12926</v>
      </c>
      <c r="P45431">
        <v>-122.334183</v>
      </c>
      <c r="Q45431">
        <v>47.600478000000003</v>
      </c>
    </row>
    <row r="45432" spans="1:17" x14ac:dyDescent="0.4">
      <c r="A45432" t="s">
        <v>53302</v>
      </c>
      <c r="B45432">
        <v>35097061695</v>
      </c>
      <c r="C45432" s="1">
        <v>44771.78125</v>
      </c>
      <c r="D45432" s="1">
        <v>44771.947916666664</v>
      </c>
      <c r="E45432" s="1">
        <v>44775.565023148149</v>
      </c>
      <c r="F45432" t="s">
        <v>18</v>
      </c>
      <c r="G45432" t="s">
        <v>38</v>
      </c>
      <c r="H45432" t="s">
        <v>39</v>
      </c>
      <c r="I45432" t="s">
        <v>40</v>
      </c>
      <c r="J45432">
        <v>290</v>
      </c>
      <c r="K45432" t="s">
        <v>32</v>
      </c>
      <c r="L45432" t="s">
        <v>69</v>
      </c>
      <c r="M45432" t="s">
        <v>212</v>
      </c>
      <c r="N45432" t="s">
        <v>288</v>
      </c>
      <c r="O45432" t="s">
        <v>20727</v>
      </c>
      <c r="P45432">
        <v>-122.34140390500001</v>
      </c>
      <c r="Q45432">
        <v>47.661385439999997</v>
      </c>
    </row>
    <row r="45433" spans="1:17" x14ac:dyDescent="0.4">
      <c r="A45433" t="s">
        <v>53303</v>
      </c>
      <c r="B45433">
        <v>35097062327</v>
      </c>
      <c r="C45433" s="1">
        <v>44774.395833333336</v>
      </c>
      <c r="D45433" s="1">
        <v>44774.722222222219</v>
      </c>
      <c r="E45433" s="1">
        <v>44775.565115740741</v>
      </c>
      <c r="F45433" t="s">
        <v>18</v>
      </c>
      <c r="G45433" t="s">
        <v>38</v>
      </c>
      <c r="H45433" t="s">
        <v>61</v>
      </c>
      <c r="I45433" t="s">
        <v>215</v>
      </c>
      <c r="J45433" t="s">
        <v>216</v>
      </c>
      <c r="K45433" t="s">
        <v>50</v>
      </c>
      <c r="L45433" t="s">
        <v>51</v>
      </c>
      <c r="M45433" t="s">
        <v>52</v>
      </c>
      <c r="N45433" t="s">
        <v>67</v>
      </c>
      <c r="O45433" t="s">
        <v>23479</v>
      </c>
      <c r="P45433">
        <v>-122.358044564</v>
      </c>
      <c r="Q45433">
        <v>47.620946289999999</v>
      </c>
    </row>
    <row r="45434" spans="1:17" x14ac:dyDescent="0.4">
      <c r="A45434" t="s">
        <v>53304</v>
      </c>
      <c r="B45434">
        <v>35097063277</v>
      </c>
      <c r="C45434" s="1">
        <v>44774.479166666664</v>
      </c>
      <c r="D45434" s="1">
        <v>44775.375</v>
      </c>
      <c r="E45434" s="1">
        <v>44775.56523148148</v>
      </c>
      <c r="F45434" t="s">
        <v>18</v>
      </c>
      <c r="G45434" t="s">
        <v>38</v>
      </c>
      <c r="H45434" t="s">
        <v>61</v>
      </c>
      <c r="I45434" t="s">
        <v>163</v>
      </c>
      <c r="J45434" t="s">
        <v>164</v>
      </c>
      <c r="K45434" t="s">
        <v>50</v>
      </c>
      <c r="L45434" t="s">
        <v>51</v>
      </c>
      <c r="M45434" t="s">
        <v>269</v>
      </c>
      <c r="N45434" t="s">
        <v>67</v>
      </c>
      <c r="O45434" t="s">
        <v>26918</v>
      </c>
      <c r="P45434">
        <v>-122.35759622499999</v>
      </c>
      <c r="Q45434">
        <v>47.638382880000002</v>
      </c>
    </row>
    <row r="45435" spans="1:17" x14ac:dyDescent="0.4">
      <c r="A45435" t="s">
        <v>53305</v>
      </c>
      <c r="B45435">
        <v>35097064214</v>
      </c>
      <c r="C45435" s="1">
        <v>44775.111111111109</v>
      </c>
      <c r="D45435" s="1">
        <v>44775.375</v>
      </c>
      <c r="E45435" s="1">
        <v>44775.565312500003</v>
      </c>
      <c r="F45435" t="s">
        <v>18</v>
      </c>
      <c r="G45435" t="s">
        <v>38</v>
      </c>
      <c r="H45435" t="s">
        <v>61</v>
      </c>
      <c r="I45435" t="s">
        <v>163</v>
      </c>
      <c r="J45435" t="s">
        <v>164</v>
      </c>
      <c r="K45435" t="s">
        <v>32</v>
      </c>
      <c r="L45435" t="s">
        <v>33</v>
      </c>
      <c r="M45435" t="s">
        <v>199</v>
      </c>
      <c r="N45435" t="s">
        <v>200</v>
      </c>
      <c r="O45435" t="s">
        <v>53306</v>
      </c>
      <c r="P45435">
        <v>-122.32075385900001</v>
      </c>
      <c r="Q45435">
        <v>47.66096314</v>
      </c>
    </row>
    <row r="45436" spans="1:17" x14ac:dyDescent="0.4">
      <c r="A45436" t="s">
        <v>53307</v>
      </c>
      <c r="B45436">
        <v>35097065778</v>
      </c>
      <c r="C45436" s="1">
        <v>44771.506249999999</v>
      </c>
      <c r="D45436" s="1">
        <v>44774</v>
      </c>
      <c r="E45436" s="1">
        <v>44775.565474537034</v>
      </c>
      <c r="F45436" t="s">
        <v>18</v>
      </c>
      <c r="G45436" t="s">
        <v>38</v>
      </c>
      <c r="H45436" t="s">
        <v>203</v>
      </c>
      <c r="I45436" t="s">
        <v>302</v>
      </c>
      <c r="J45436" t="s">
        <v>303</v>
      </c>
      <c r="K45436" t="s">
        <v>91</v>
      </c>
      <c r="L45436" t="s">
        <v>115</v>
      </c>
      <c r="M45436" t="s">
        <v>456</v>
      </c>
      <c r="N45436" t="s">
        <v>457</v>
      </c>
      <c r="O45436" t="s">
        <v>9537</v>
      </c>
      <c r="P45436">
        <v>-122.321634832</v>
      </c>
      <c r="Q45436">
        <v>47.542752290000003</v>
      </c>
    </row>
    <row r="45437" spans="1:17" x14ac:dyDescent="0.4">
      <c r="A45437" t="s">
        <v>53308</v>
      </c>
      <c r="B45437">
        <v>35097066444</v>
      </c>
      <c r="C45437" s="1">
        <v>44761.166666666664</v>
      </c>
      <c r="D45437" s="1">
        <v>44761.229166666664</v>
      </c>
      <c r="E45437" s="1">
        <v>44775.565636574072</v>
      </c>
      <c r="F45437" t="s">
        <v>18</v>
      </c>
      <c r="G45437" t="s">
        <v>38</v>
      </c>
      <c r="H45437" t="s">
        <v>120</v>
      </c>
      <c r="I45437" t="s">
        <v>121</v>
      </c>
      <c r="J45437">
        <v>220</v>
      </c>
      <c r="K45437" t="s">
        <v>50</v>
      </c>
      <c r="L45437" t="s">
        <v>111</v>
      </c>
      <c r="M45437" t="s">
        <v>131</v>
      </c>
      <c r="N45437" t="s">
        <v>132</v>
      </c>
      <c r="O45437" t="s">
        <v>4952</v>
      </c>
      <c r="P45437">
        <v>-122.334192269</v>
      </c>
      <c r="Q45437">
        <v>47.594039739999999</v>
      </c>
    </row>
    <row r="45438" spans="1:17" x14ac:dyDescent="0.4">
      <c r="A45438" t="s">
        <v>53309</v>
      </c>
      <c r="B45438">
        <v>35097068699</v>
      </c>
      <c r="C45438" s="1">
        <v>44774.034722222219</v>
      </c>
      <c r="D45438" s="1">
        <v>44775.409722222219</v>
      </c>
      <c r="E45438" s="1">
        <v>44775.565833333334</v>
      </c>
      <c r="F45438" t="s">
        <v>18</v>
      </c>
      <c r="G45438" t="s">
        <v>38</v>
      </c>
      <c r="H45438" t="s">
        <v>39</v>
      </c>
      <c r="I45438" t="s">
        <v>40</v>
      </c>
      <c r="J45438">
        <v>290</v>
      </c>
      <c r="K45438" t="s">
        <v>50</v>
      </c>
      <c r="L45438" t="s">
        <v>111</v>
      </c>
      <c r="M45438" t="s">
        <v>150</v>
      </c>
      <c r="N45438" t="s">
        <v>151</v>
      </c>
      <c r="O45438" t="s">
        <v>5217</v>
      </c>
      <c r="P45438">
        <v>-122.325988442</v>
      </c>
      <c r="Q45438">
        <v>47.600031489999999</v>
      </c>
    </row>
    <row r="45439" spans="1:17" x14ac:dyDescent="0.4">
      <c r="A45439" t="s">
        <v>53310</v>
      </c>
      <c r="B45439">
        <v>35097121859</v>
      </c>
      <c r="C45439" s="1">
        <v>44775.520833333336</v>
      </c>
      <c r="E45439" s="1">
        <v>44775.568657407406</v>
      </c>
      <c r="F45439" t="s">
        <v>18</v>
      </c>
      <c r="G45439" t="s">
        <v>19</v>
      </c>
      <c r="H45439" t="s">
        <v>20</v>
      </c>
      <c r="I45439" t="s">
        <v>21</v>
      </c>
      <c r="J45439" t="s">
        <v>22</v>
      </c>
      <c r="K45439" t="s">
        <v>32</v>
      </c>
      <c r="L45439" t="s">
        <v>69</v>
      </c>
      <c r="M45439" t="s">
        <v>154</v>
      </c>
      <c r="N45439" t="s">
        <v>187</v>
      </c>
      <c r="O45439" t="s">
        <v>363</v>
      </c>
      <c r="P45439">
        <v>-122.37218016</v>
      </c>
      <c r="Q45439">
        <v>47.663659809999999</v>
      </c>
    </row>
    <row r="45440" spans="1:17" x14ac:dyDescent="0.4">
      <c r="A45440" t="s">
        <v>53311</v>
      </c>
      <c r="B45440">
        <v>35097119901</v>
      </c>
      <c r="C45440" s="1">
        <v>44772.875</v>
      </c>
      <c r="D45440" s="1">
        <v>44773.416666666664</v>
      </c>
      <c r="E45440" s="1">
        <v>44775.571921296294</v>
      </c>
      <c r="F45440" t="s">
        <v>18</v>
      </c>
      <c r="G45440" t="s">
        <v>38</v>
      </c>
      <c r="H45440" t="s">
        <v>39</v>
      </c>
      <c r="I45440" t="s">
        <v>40</v>
      </c>
      <c r="J45440">
        <v>290</v>
      </c>
      <c r="K45440" t="s">
        <v>50</v>
      </c>
      <c r="L45440" t="s">
        <v>111</v>
      </c>
      <c r="M45440" t="s">
        <v>150</v>
      </c>
      <c r="N45440" t="s">
        <v>151</v>
      </c>
      <c r="O45440" t="s">
        <v>5217</v>
      </c>
      <c r="P45440">
        <v>-122.325988442</v>
      </c>
      <c r="Q45440">
        <v>47.600031489999999</v>
      </c>
    </row>
    <row r="45441" spans="1:17" x14ac:dyDescent="0.4">
      <c r="A45441" t="s">
        <v>53312</v>
      </c>
      <c r="B45441">
        <v>35097163477</v>
      </c>
      <c r="C45441" s="1">
        <v>44763.5</v>
      </c>
      <c r="D45441" s="1">
        <v>44764.0625</v>
      </c>
      <c r="E45441" s="1">
        <v>44775.574201388888</v>
      </c>
      <c r="F45441" t="s">
        <v>18</v>
      </c>
      <c r="G45441" t="s">
        <v>38</v>
      </c>
      <c r="H45441" t="s">
        <v>1198</v>
      </c>
      <c r="I45441" t="s">
        <v>1199</v>
      </c>
      <c r="J45441">
        <v>250</v>
      </c>
      <c r="K45441" t="s">
        <v>23</v>
      </c>
      <c r="L45441" t="s">
        <v>50</v>
      </c>
      <c r="M45441" t="s">
        <v>236</v>
      </c>
      <c r="N45441" t="s">
        <v>788</v>
      </c>
      <c r="O45441" t="s">
        <v>25333</v>
      </c>
      <c r="P45441">
        <v>-122.37576802</v>
      </c>
      <c r="Q45441">
        <v>47.544679039999998</v>
      </c>
    </row>
    <row r="45442" spans="1:17" x14ac:dyDescent="0.4">
      <c r="A45442" t="s">
        <v>53313</v>
      </c>
      <c r="B45442">
        <v>35097302223</v>
      </c>
      <c r="C45442" s="1">
        <v>44775.208333333336</v>
      </c>
      <c r="D45442" s="1">
        <v>44775.208333333336</v>
      </c>
      <c r="E45442" s="1">
        <v>44775.585578703707</v>
      </c>
      <c r="F45442" t="s">
        <v>18</v>
      </c>
      <c r="G45442" t="s">
        <v>38</v>
      </c>
      <c r="H45442" t="s">
        <v>61</v>
      </c>
      <c r="I45442" t="s">
        <v>215</v>
      </c>
      <c r="J45442" t="s">
        <v>216</v>
      </c>
      <c r="K45442" t="s">
        <v>32</v>
      </c>
      <c r="L45442" t="s">
        <v>41</v>
      </c>
      <c r="M45442" t="s">
        <v>451</v>
      </c>
      <c r="N45442" t="s">
        <v>43</v>
      </c>
      <c r="O45442" t="s">
        <v>7326</v>
      </c>
      <c r="P45442">
        <v>-122.291450926</v>
      </c>
      <c r="Q45442">
        <v>47.727379509999999</v>
      </c>
    </row>
    <row r="45443" spans="1:17" x14ac:dyDescent="0.4">
      <c r="A45443" t="s">
        <v>53314</v>
      </c>
      <c r="B45443">
        <v>35097303747</v>
      </c>
      <c r="C45443" s="1">
        <v>44774.708333333336</v>
      </c>
      <c r="D45443" s="1">
        <v>44775.479166666664</v>
      </c>
      <c r="E45443" s="1">
        <v>44775.585729166669</v>
      </c>
      <c r="F45443" t="s">
        <v>18</v>
      </c>
      <c r="G45443" t="s">
        <v>38</v>
      </c>
      <c r="H45443" t="s">
        <v>61</v>
      </c>
      <c r="I45443" t="s">
        <v>62</v>
      </c>
      <c r="J45443" t="s">
        <v>63</v>
      </c>
      <c r="K45443" t="s">
        <v>45</v>
      </c>
      <c r="L45443" t="s">
        <v>79</v>
      </c>
      <c r="M45443" t="s">
        <v>574</v>
      </c>
      <c r="N45443" t="s">
        <v>126</v>
      </c>
      <c r="O45443" t="s">
        <v>53315</v>
      </c>
      <c r="P45443">
        <v>-122.310231836</v>
      </c>
      <c r="Q45443">
        <v>47.60861577</v>
      </c>
    </row>
    <row r="45444" spans="1:17" x14ac:dyDescent="0.4">
      <c r="A45444" t="s">
        <v>53316</v>
      </c>
      <c r="B45444">
        <v>35097377876</v>
      </c>
      <c r="C45444" s="1">
        <v>44771.540277777778</v>
      </c>
      <c r="D45444" s="1">
        <v>44774.631944444445</v>
      </c>
      <c r="E45444" s="1">
        <v>44775.587743055556</v>
      </c>
      <c r="F45444" t="s">
        <v>18</v>
      </c>
      <c r="G45444" t="s">
        <v>38</v>
      </c>
      <c r="H45444" t="s">
        <v>61</v>
      </c>
      <c r="I45444" t="s">
        <v>163</v>
      </c>
      <c r="J45444" t="s">
        <v>164</v>
      </c>
      <c r="K45444" t="s">
        <v>45</v>
      </c>
      <c r="L45444" t="s">
        <v>124</v>
      </c>
      <c r="M45444" t="s">
        <v>125</v>
      </c>
      <c r="N45444" t="s">
        <v>126</v>
      </c>
      <c r="O45444" t="s">
        <v>14229</v>
      </c>
      <c r="P45444">
        <v>-122.309497772</v>
      </c>
      <c r="Q45444">
        <v>47.616441109999997</v>
      </c>
    </row>
    <row r="45445" spans="1:17" x14ac:dyDescent="0.4">
      <c r="A45445" t="s">
        <v>53317</v>
      </c>
      <c r="B45445">
        <v>35097335000</v>
      </c>
      <c r="C45445" s="1">
        <v>44775.552083333336</v>
      </c>
      <c r="E45445" s="1">
        <v>44775.588171296295</v>
      </c>
      <c r="F45445" t="s">
        <v>18</v>
      </c>
      <c r="G45445" t="s">
        <v>19</v>
      </c>
      <c r="H45445" t="s">
        <v>20</v>
      </c>
      <c r="I45445" t="s">
        <v>21</v>
      </c>
      <c r="J45445" t="s">
        <v>22</v>
      </c>
      <c r="K45445" t="s">
        <v>23</v>
      </c>
      <c r="L45445" t="s">
        <v>24</v>
      </c>
      <c r="M45445" t="s">
        <v>101</v>
      </c>
      <c r="N45445" t="s">
        <v>667</v>
      </c>
      <c r="O45445" t="s">
        <v>1415</v>
      </c>
      <c r="P45445">
        <v>-122.32415983999999</v>
      </c>
      <c r="Q45445">
        <v>47.531962919999998</v>
      </c>
    </row>
    <row r="45446" spans="1:17" x14ac:dyDescent="0.4">
      <c r="A45446" t="s">
        <v>53318</v>
      </c>
      <c r="B45446">
        <v>35097358585</v>
      </c>
      <c r="C45446" s="1">
        <v>44759.701388888891</v>
      </c>
      <c r="D45446" s="1">
        <v>44775.083333333336</v>
      </c>
      <c r="E45446" s="1">
        <v>44775.592395833337</v>
      </c>
      <c r="F45446" t="s">
        <v>18</v>
      </c>
      <c r="G45446" t="s">
        <v>38</v>
      </c>
      <c r="H45446" t="s">
        <v>61</v>
      </c>
      <c r="I45446" t="s">
        <v>298</v>
      </c>
      <c r="J45446" t="s">
        <v>299</v>
      </c>
      <c r="K45446" t="s">
        <v>50</v>
      </c>
      <c r="L45446" t="s">
        <v>84</v>
      </c>
      <c r="M45446" t="s">
        <v>165</v>
      </c>
      <c r="N45446" t="s">
        <v>67</v>
      </c>
      <c r="O45446" t="s">
        <v>9359</v>
      </c>
      <c r="P45446">
        <v>-122.34229999999999</v>
      </c>
      <c r="Q45446">
        <v>47.630153</v>
      </c>
    </row>
    <row r="45447" spans="1:17" x14ac:dyDescent="0.4">
      <c r="A45447" t="s">
        <v>53319</v>
      </c>
      <c r="B45447">
        <v>35097430253</v>
      </c>
      <c r="C45447" s="1">
        <v>44747.291666666664</v>
      </c>
      <c r="D45447" s="1">
        <v>44747.999305555553</v>
      </c>
      <c r="E45447" s="1">
        <v>44775.599699074075</v>
      </c>
      <c r="F45447" t="s">
        <v>18</v>
      </c>
      <c r="G45447" t="s">
        <v>38</v>
      </c>
      <c r="H45447" t="s">
        <v>203</v>
      </c>
      <c r="I45447" t="s">
        <v>204</v>
      </c>
      <c r="J45447" t="s">
        <v>205</v>
      </c>
      <c r="K45447" t="s">
        <v>45</v>
      </c>
      <c r="L45447" t="s">
        <v>45</v>
      </c>
      <c r="M45447" t="s">
        <v>46</v>
      </c>
      <c r="N45447" t="s">
        <v>47</v>
      </c>
      <c r="O45447" t="s">
        <v>51972</v>
      </c>
      <c r="P45447">
        <v>-122.32448682099999</v>
      </c>
      <c r="Q45447">
        <v>47.616347930000003</v>
      </c>
    </row>
    <row r="45448" spans="1:17" x14ac:dyDescent="0.4">
      <c r="A45448" t="s">
        <v>53320</v>
      </c>
      <c r="B45448">
        <v>35097453137</v>
      </c>
      <c r="C45448" s="1">
        <v>44775.521527777775</v>
      </c>
      <c r="E45448" s="1">
        <v>44775.600682870368</v>
      </c>
      <c r="F45448" t="s">
        <v>18</v>
      </c>
      <c r="G45448" t="s">
        <v>19</v>
      </c>
      <c r="H45448" t="s">
        <v>20</v>
      </c>
      <c r="I45448" t="s">
        <v>77</v>
      </c>
      <c r="J45448" t="s">
        <v>78</v>
      </c>
      <c r="K45448" t="s">
        <v>32</v>
      </c>
      <c r="L45448" t="s">
        <v>69</v>
      </c>
      <c r="M45448" t="s">
        <v>212</v>
      </c>
      <c r="N45448" t="s">
        <v>288</v>
      </c>
      <c r="O45448" t="s">
        <v>1210</v>
      </c>
      <c r="P45448">
        <v>-122.336434095</v>
      </c>
      <c r="Q45448">
        <v>47.661735350000001</v>
      </c>
    </row>
    <row r="45449" spans="1:17" x14ac:dyDescent="0.4">
      <c r="A45449" t="s">
        <v>53321</v>
      </c>
      <c r="B45449">
        <v>35097574045</v>
      </c>
      <c r="C45449" s="1">
        <v>44773</v>
      </c>
      <c r="D45449" s="1">
        <v>44774.666666666664</v>
      </c>
      <c r="E45449" s="1">
        <v>44775.610138888886</v>
      </c>
      <c r="F45449" t="s">
        <v>18</v>
      </c>
      <c r="G45449" t="s">
        <v>38</v>
      </c>
      <c r="H45449" t="s">
        <v>56</v>
      </c>
      <c r="I45449" t="s">
        <v>57</v>
      </c>
      <c r="J45449">
        <v>240</v>
      </c>
      <c r="K45449" t="s">
        <v>50</v>
      </c>
      <c r="L45449" t="s">
        <v>51</v>
      </c>
      <c r="M45449" t="s">
        <v>206</v>
      </c>
      <c r="N45449" t="s">
        <v>207</v>
      </c>
      <c r="O45449" t="s">
        <v>10790</v>
      </c>
      <c r="P45449">
        <v>-122.384651885</v>
      </c>
      <c r="Q45449">
        <v>47.645667199999998</v>
      </c>
    </row>
    <row r="45450" spans="1:17" x14ac:dyDescent="0.4">
      <c r="A45450" t="s">
        <v>53321</v>
      </c>
      <c r="B45450">
        <v>35691261464</v>
      </c>
      <c r="C45450" s="1">
        <v>44773</v>
      </c>
      <c r="D45450" s="1">
        <v>44788.949305555558</v>
      </c>
      <c r="E45450" s="1">
        <v>44775.610138888886</v>
      </c>
      <c r="F45450" t="s">
        <v>18</v>
      </c>
      <c r="G45450" t="s">
        <v>38</v>
      </c>
      <c r="H45450" t="s">
        <v>61</v>
      </c>
      <c r="I45450" t="s">
        <v>62</v>
      </c>
      <c r="J45450" t="s">
        <v>63</v>
      </c>
      <c r="K45450" t="s">
        <v>50</v>
      </c>
      <c r="L45450" t="s">
        <v>51</v>
      </c>
      <c r="M45450" t="s">
        <v>206</v>
      </c>
      <c r="N45450" t="s">
        <v>207</v>
      </c>
      <c r="O45450" t="s">
        <v>10790</v>
      </c>
      <c r="P45450">
        <v>-122.384651885</v>
      </c>
      <c r="Q45450">
        <v>47.645667199999998</v>
      </c>
    </row>
    <row r="45451" spans="1:17" x14ac:dyDescent="0.4">
      <c r="A45451" t="s">
        <v>53322</v>
      </c>
      <c r="B45451">
        <v>35097660516</v>
      </c>
      <c r="C45451" s="1">
        <v>44775.55</v>
      </c>
      <c r="E45451" s="1">
        <v>44775.612476851849</v>
      </c>
      <c r="F45451" t="s">
        <v>18</v>
      </c>
      <c r="G45451" t="s">
        <v>19</v>
      </c>
      <c r="H45451" t="s">
        <v>20</v>
      </c>
      <c r="I45451" t="s">
        <v>21</v>
      </c>
      <c r="J45451" t="s">
        <v>22</v>
      </c>
      <c r="K45451" t="s">
        <v>23</v>
      </c>
      <c r="L45451" t="s">
        <v>24</v>
      </c>
      <c r="M45451" t="s">
        <v>25</v>
      </c>
      <c r="N45451" t="s">
        <v>26</v>
      </c>
      <c r="P45451">
        <v>0</v>
      </c>
      <c r="Q45451">
        <v>0</v>
      </c>
    </row>
    <row r="45452" spans="1:17" x14ac:dyDescent="0.4">
      <c r="A45452" t="s">
        <v>53323</v>
      </c>
      <c r="B45452">
        <v>35097704911</v>
      </c>
      <c r="C45452" s="1">
        <v>44775.552083333336</v>
      </c>
      <c r="D45452" s="1">
        <v>44775.555555555555</v>
      </c>
      <c r="E45452" s="1">
        <v>44775.622291666667</v>
      </c>
      <c r="F45452" t="s">
        <v>18</v>
      </c>
      <c r="G45452" t="s">
        <v>38</v>
      </c>
      <c r="H45452" t="s">
        <v>56</v>
      </c>
      <c r="I45452" t="s">
        <v>57</v>
      </c>
      <c r="J45452">
        <v>240</v>
      </c>
      <c r="K45452" t="s">
        <v>91</v>
      </c>
      <c r="L45452" t="s">
        <v>92</v>
      </c>
      <c r="M45452" t="s">
        <v>293</v>
      </c>
      <c r="N45452" t="s">
        <v>756</v>
      </c>
      <c r="O45452" t="s">
        <v>53324</v>
      </c>
      <c r="P45452">
        <v>-122.264342914</v>
      </c>
      <c r="Q45452">
        <v>47.560630089999997</v>
      </c>
    </row>
    <row r="45453" spans="1:17" x14ac:dyDescent="0.4">
      <c r="A45453" t="s">
        <v>53325</v>
      </c>
      <c r="B45453">
        <v>35097823871</v>
      </c>
      <c r="C45453" s="1">
        <v>44775.569444444445</v>
      </c>
      <c r="D45453" s="1">
        <v>44775.576388888891</v>
      </c>
      <c r="E45453" s="1">
        <v>44775.624421296299</v>
      </c>
      <c r="F45453" t="s">
        <v>18</v>
      </c>
      <c r="G45453" t="s">
        <v>38</v>
      </c>
      <c r="H45453" t="s">
        <v>65</v>
      </c>
      <c r="I45453" t="s">
        <v>66</v>
      </c>
      <c r="J45453">
        <v>280</v>
      </c>
      <c r="K45453" t="s">
        <v>32</v>
      </c>
      <c r="L45453" t="s">
        <v>32</v>
      </c>
      <c r="M45453" t="s">
        <v>106</v>
      </c>
      <c r="N45453" t="s">
        <v>107</v>
      </c>
      <c r="P45453">
        <v>0</v>
      </c>
      <c r="Q45453">
        <v>0</v>
      </c>
    </row>
    <row r="45454" spans="1:17" x14ac:dyDescent="0.4">
      <c r="A45454" t="s">
        <v>53326</v>
      </c>
      <c r="B45454">
        <v>35097847206</v>
      </c>
      <c r="C45454" s="1">
        <v>44775.573611111111</v>
      </c>
      <c r="D45454" s="1">
        <v>44775.625</v>
      </c>
      <c r="E45454" s="1">
        <v>44775.643240740741</v>
      </c>
      <c r="F45454" t="s">
        <v>18</v>
      </c>
      <c r="G45454" t="s">
        <v>19</v>
      </c>
      <c r="H45454" t="s">
        <v>20</v>
      </c>
      <c r="I45454" t="s">
        <v>21</v>
      </c>
      <c r="J45454" t="s">
        <v>22</v>
      </c>
      <c r="K45454" t="s">
        <v>45</v>
      </c>
      <c r="L45454" t="s">
        <v>79</v>
      </c>
      <c r="M45454" t="s">
        <v>574</v>
      </c>
      <c r="N45454" t="s">
        <v>252</v>
      </c>
      <c r="O45454" t="s">
        <v>7456</v>
      </c>
      <c r="P45454">
        <v>-122.31413109499999</v>
      </c>
      <c r="Q45454">
        <v>47.60084904</v>
      </c>
    </row>
    <row r="45455" spans="1:17" x14ac:dyDescent="0.4">
      <c r="A45455" t="s">
        <v>53327</v>
      </c>
      <c r="B45455">
        <v>35097971973</v>
      </c>
      <c r="C45455" s="1">
        <v>44772.666666666664</v>
      </c>
      <c r="D45455" s="1">
        <v>44775.541666666664</v>
      </c>
      <c r="E45455" s="1">
        <v>44775.653437499997</v>
      </c>
      <c r="F45455" t="s">
        <v>18</v>
      </c>
      <c r="G45455" t="s">
        <v>38</v>
      </c>
      <c r="H45455" t="s">
        <v>61</v>
      </c>
      <c r="I45455" t="s">
        <v>62</v>
      </c>
      <c r="J45455" t="s">
        <v>63</v>
      </c>
      <c r="K45455" t="s">
        <v>91</v>
      </c>
      <c r="L45455" t="s">
        <v>92</v>
      </c>
      <c r="M45455" t="s">
        <v>217</v>
      </c>
      <c r="N45455" t="s">
        <v>804</v>
      </c>
      <c r="O45455" t="s">
        <v>52872</v>
      </c>
      <c r="P45455">
        <v>-122.317156098</v>
      </c>
      <c r="Q45455">
        <v>47.55752683</v>
      </c>
    </row>
    <row r="45456" spans="1:17" x14ac:dyDescent="0.4">
      <c r="A45456" t="s">
        <v>53328</v>
      </c>
      <c r="B45456">
        <v>35098075353</v>
      </c>
      <c r="C45456" s="1">
        <v>44774.916666666664</v>
      </c>
      <c r="D45456" s="1">
        <v>44775.59375</v>
      </c>
      <c r="E45456" s="1">
        <v>44775.661840277775</v>
      </c>
      <c r="F45456" t="s">
        <v>18</v>
      </c>
      <c r="G45456" t="s">
        <v>38</v>
      </c>
      <c r="H45456" t="s">
        <v>61</v>
      </c>
      <c r="I45456" t="s">
        <v>163</v>
      </c>
      <c r="J45456" t="s">
        <v>164</v>
      </c>
      <c r="K45456" t="s">
        <v>32</v>
      </c>
      <c r="L45456" t="s">
        <v>231</v>
      </c>
      <c r="M45456" t="s">
        <v>313</v>
      </c>
      <c r="N45456" t="s">
        <v>314</v>
      </c>
      <c r="O45456" t="s">
        <v>28093</v>
      </c>
      <c r="P45456">
        <v>-122.353303999</v>
      </c>
      <c r="Q45456">
        <v>47.694211039999999</v>
      </c>
    </row>
    <row r="45457" spans="1:17" x14ac:dyDescent="0.4">
      <c r="A45457" t="s">
        <v>53329</v>
      </c>
      <c r="B45457">
        <v>35098409823</v>
      </c>
      <c r="C45457" s="1">
        <v>44775.629861111112</v>
      </c>
      <c r="E45457" s="1">
        <v>44775.667002314818</v>
      </c>
      <c r="F45457" t="s">
        <v>18</v>
      </c>
      <c r="G45457" t="s">
        <v>19</v>
      </c>
      <c r="H45457" t="s">
        <v>3130</v>
      </c>
      <c r="I45457" t="s">
        <v>3131</v>
      </c>
      <c r="J45457" t="s">
        <v>3132</v>
      </c>
      <c r="K45457" t="s">
        <v>50</v>
      </c>
      <c r="L45457" t="s">
        <v>146</v>
      </c>
      <c r="M45457" t="s">
        <v>171</v>
      </c>
      <c r="N45457" t="s">
        <v>113</v>
      </c>
      <c r="P45457">
        <v>0</v>
      </c>
      <c r="Q45457">
        <v>0</v>
      </c>
    </row>
    <row r="45458" spans="1:17" x14ac:dyDescent="0.4">
      <c r="A45458" t="s">
        <v>53330</v>
      </c>
      <c r="B45458">
        <v>35098182500</v>
      </c>
      <c r="C45458" s="1">
        <v>44388.625</v>
      </c>
      <c r="D45458" s="1">
        <v>44753.625</v>
      </c>
      <c r="E45458" s="1">
        <v>44775.669675925928</v>
      </c>
      <c r="F45458" t="s">
        <v>18</v>
      </c>
      <c r="G45458" t="s">
        <v>38</v>
      </c>
      <c r="H45458" t="s">
        <v>61</v>
      </c>
      <c r="I45458" t="s">
        <v>163</v>
      </c>
      <c r="J45458" t="s">
        <v>164</v>
      </c>
      <c r="K45458" t="s">
        <v>91</v>
      </c>
      <c r="L45458" t="s">
        <v>92</v>
      </c>
      <c r="M45458" t="s">
        <v>293</v>
      </c>
      <c r="N45458" t="s">
        <v>756</v>
      </c>
      <c r="O45458" t="s">
        <v>53331</v>
      </c>
      <c r="P45458">
        <v>-122.270708255</v>
      </c>
      <c r="Q45458">
        <v>47.561176750000001</v>
      </c>
    </row>
    <row r="45459" spans="1:17" x14ac:dyDescent="0.4">
      <c r="A45459" t="s">
        <v>53332</v>
      </c>
      <c r="B45459">
        <v>35098560163</v>
      </c>
      <c r="C45459" s="1">
        <v>44773.083333333336</v>
      </c>
      <c r="D45459" s="1">
        <v>44773.097222222219</v>
      </c>
      <c r="E45459" s="1">
        <v>44775.676423611112</v>
      </c>
      <c r="F45459" t="s">
        <v>18</v>
      </c>
      <c r="G45459" t="s">
        <v>19</v>
      </c>
      <c r="H45459" t="s">
        <v>20</v>
      </c>
      <c r="I45459" t="s">
        <v>21</v>
      </c>
      <c r="J45459" t="s">
        <v>22</v>
      </c>
      <c r="K45459" t="s">
        <v>32</v>
      </c>
      <c r="L45459" t="s">
        <v>69</v>
      </c>
      <c r="M45459" t="s">
        <v>154</v>
      </c>
      <c r="N45459" t="s">
        <v>155</v>
      </c>
      <c r="P45459">
        <v>0</v>
      </c>
      <c r="Q45459">
        <v>0</v>
      </c>
    </row>
    <row r="45460" spans="1:17" x14ac:dyDescent="0.4">
      <c r="A45460" t="s">
        <v>53333</v>
      </c>
      <c r="B45460">
        <v>35098225318</v>
      </c>
      <c r="C45460" s="1">
        <v>44775.654861111114</v>
      </c>
      <c r="E45460" s="1">
        <v>44775.678252314814</v>
      </c>
      <c r="F45460" t="s">
        <v>18</v>
      </c>
      <c r="G45460" t="s">
        <v>19</v>
      </c>
      <c r="H45460" t="s">
        <v>20</v>
      </c>
      <c r="I45460" t="s">
        <v>21</v>
      </c>
      <c r="J45460" t="s">
        <v>22</v>
      </c>
      <c r="K45460" t="s">
        <v>45</v>
      </c>
      <c r="L45460" t="s">
        <v>45</v>
      </c>
      <c r="M45460" t="s">
        <v>74</v>
      </c>
      <c r="N45460" t="s">
        <v>47</v>
      </c>
      <c r="O45460" t="s">
        <v>53334</v>
      </c>
      <c r="P45460">
        <v>-122.32343794099999</v>
      </c>
      <c r="Q45460">
        <v>47.616363540000002</v>
      </c>
    </row>
    <row r="45461" spans="1:17" x14ac:dyDescent="0.4">
      <c r="A45461" t="s">
        <v>53335</v>
      </c>
      <c r="B45461">
        <v>35098327390</v>
      </c>
      <c r="C45461" s="1">
        <v>44774.958333333336</v>
      </c>
      <c r="D45461" s="1">
        <v>44775.354166666664</v>
      </c>
      <c r="E45461" s="1">
        <v>44775.687835648147</v>
      </c>
      <c r="F45461" t="s">
        <v>18</v>
      </c>
      <c r="G45461" t="s">
        <v>38</v>
      </c>
      <c r="H45461" t="s">
        <v>39</v>
      </c>
      <c r="I45461" t="s">
        <v>40</v>
      </c>
      <c r="J45461">
        <v>290</v>
      </c>
      <c r="K45461" t="s">
        <v>91</v>
      </c>
      <c r="L45461" t="s">
        <v>115</v>
      </c>
      <c r="M45461" t="s">
        <v>456</v>
      </c>
      <c r="N45461" t="s">
        <v>457</v>
      </c>
      <c r="O45461" t="s">
        <v>7426</v>
      </c>
      <c r="P45461">
        <v>-122.326901607</v>
      </c>
      <c r="Q45461">
        <v>47.551459129999998</v>
      </c>
    </row>
    <row r="45462" spans="1:17" x14ac:dyDescent="0.4">
      <c r="A45462" t="s">
        <v>53336</v>
      </c>
      <c r="B45462">
        <v>35098323896</v>
      </c>
      <c r="C45462" s="1">
        <v>44775.65625</v>
      </c>
      <c r="D45462" s="1">
        <v>44775.663888888892</v>
      </c>
      <c r="E45462" s="1">
        <v>44775.688831018517</v>
      </c>
      <c r="F45462" t="s">
        <v>18</v>
      </c>
      <c r="G45462" t="s">
        <v>38</v>
      </c>
      <c r="H45462" t="s">
        <v>169</v>
      </c>
      <c r="I45462" t="s">
        <v>170</v>
      </c>
      <c r="J45462">
        <v>120</v>
      </c>
      <c r="K45462" t="s">
        <v>32</v>
      </c>
      <c r="L45462" t="s">
        <v>32</v>
      </c>
      <c r="M45462" t="s">
        <v>223</v>
      </c>
      <c r="N45462" t="s">
        <v>332</v>
      </c>
      <c r="O45462" t="s">
        <v>2030</v>
      </c>
      <c r="P45462">
        <v>-122.34499682800001</v>
      </c>
      <c r="Q45462">
        <v>47.725035550000001</v>
      </c>
    </row>
    <row r="45463" spans="1:17" x14ac:dyDescent="0.4">
      <c r="A45463" t="s">
        <v>53337</v>
      </c>
      <c r="B45463">
        <v>35098361588</v>
      </c>
      <c r="C45463" s="1">
        <v>44741.000694444447</v>
      </c>
      <c r="D45463" s="1">
        <v>44742.791666666664</v>
      </c>
      <c r="E45463" s="1">
        <v>44775.69226851852</v>
      </c>
      <c r="F45463" t="s">
        <v>18</v>
      </c>
      <c r="G45463" t="s">
        <v>38</v>
      </c>
      <c r="H45463" t="s">
        <v>56</v>
      </c>
      <c r="I45463" t="s">
        <v>57</v>
      </c>
      <c r="J45463">
        <v>240</v>
      </c>
      <c r="K45463" t="s">
        <v>32</v>
      </c>
      <c r="L45463" t="s">
        <v>32</v>
      </c>
      <c r="M45463" t="s">
        <v>223</v>
      </c>
      <c r="N45463" t="s">
        <v>107</v>
      </c>
      <c r="O45463" t="s">
        <v>1047</v>
      </c>
      <c r="P45463">
        <v>-122.344896093</v>
      </c>
      <c r="Q45463">
        <v>47.717174470000003</v>
      </c>
    </row>
    <row r="45464" spans="1:17" x14ac:dyDescent="0.4">
      <c r="A45464" t="s">
        <v>53338</v>
      </c>
      <c r="B45464">
        <v>35098447139</v>
      </c>
      <c r="C45464" s="1">
        <v>44774.229166666664</v>
      </c>
      <c r="E45464" s="1">
        <v>44775.696562500001</v>
      </c>
      <c r="F45464" t="s">
        <v>18</v>
      </c>
      <c r="G45464" t="s">
        <v>38</v>
      </c>
      <c r="H45464" t="s">
        <v>56</v>
      </c>
      <c r="I45464" t="s">
        <v>57</v>
      </c>
      <c r="J45464">
        <v>240</v>
      </c>
      <c r="K45464" t="s">
        <v>50</v>
      </c>
      <c r="L45464" t="s">
        <v>146</v>
      </c>
      <c r="M45464" t="s">
        <v>147</v>
      </c>
      <c r="N45464" t="s">
        <v>113</v>
      </c>
      <c r="O45464" t="s">
        <v>2840</v>
      </c>
      <c r="P45464">
        <v>-122.332698351</v>
      </c>
      <c r="Q45464">
        <v>47.612567249999998</v>
      </c>
    </row>
    <row r="45465" spans="1:17" x14ac:dyDescent="0.4">
      <c r="A45465" t="s">
        <v>53338</v>
      </c>
      <c r="B45465">
        <v>35102277390</v>
      </c>
      <c r="C45465" s="1">
        <v>44774.229166666664</v>
      </c>
      <c r="D45465" s="1">
        <v>44776.070833333331</v>
      </c>
      <c r="E45465" s="1">
        <v>44775.696562500001</v>
      </c>
      <c r="F45465" t="s">
        <v>18</v>
      </c>
      <c r="G45465" t="s">
        <v>38</v>
      </c>
      <c r="H45465" t="s">
        <v>61</v>
      </c>
      <c r="I45465" t="s">
        <v>62</v>
      </c>
      <c r="J45465" t="s">
        <v>63</v>
      </c>
      <c r="K45465" t="s">
        <v>50</v>
      </c>
      <c r="L45465" t="s">
        <v>146</v>
      </c>
      <c r="M45465" t="s">
        <v>147</v>
      </c>
      <c r="N45465" t="s">
        <v>113</v>
      </c>
      <c r="O45465" t="s">
        <v>2840</v>
      </c>
      <c r="P45465">
        <v>-122.332698351</v>
      </c>
      <c r="Q45465">
        <v>47.612567249999998</v>
      </c>
    </row>
    <row r="45466" spans="1:17" x14ac:dyDescent="0.4">
      <c r="A45466" t="s">
        <v>53339</v>
      </c>
      <c r="B45466">
        <v>35098451592</v>
      </c>
      <c r="C45466" s="1">
        <v>44775.598611111112</v>
      </c>
      <c r="E45466" s="1">
        <v>44775.700486111113</v>
      </c>
      <c r="F45466" t="s">
        <v>18</v>
      </c>
      <c r="G45466" t="s">
        <v>19</v>
      </c>
      <c r="H45466" t="s">
        <v>20</v>
      </c>
      <c r="I45466" t="s">
        <v>77</v>
      </c>
      <c r="J45466" t="s">
        <v>78</v>
      </c>
      <c r="K45466" t="s">
        <v>50</v>
      </c>
      <c r="L45466" t="s">
        <v>146</v>
      </c>
      <c r="M45466" t="s">
        <v>376</v>
      </c>
      <c r="N45466" t="s">
        <v>113</v>
      </c>
      <c r="O45466" t="s">
        <v>53340</v>
      </c>
      <c r="P45466">
        <v>-122.34347178599999</v>
      </c>
      <c r="Q45466">
        <v>47.610403679999997</v>
      </c>
    </row>
    <row r="45467" spans="1:17" x14ac:dyDescent="0.4">
      <c r="A45467" t="s">
        <v>53341</v>
      </c>
      <c r="B45467">
        <v>35098525642</v>
      </c>
      <c r="C45467" s="1">
        <v>44771.791666666664</v>
      </c>
      <c r="D45467" s="1">
        <v>44772.416666666664</v>
      </c>
      <c r="E45467" s="1">
        <v>44775.703993055555</v>
      </c>
      <c r="F45467" t="s">
        <v>18</v>
      </c>
      <c r="G45467" t="s">
        <v>38</v>
      </c>
      <c r="H45467" t="s">
        <v>56</v>
      </c>
      <c r="I45467" t="s">
        <v>57</v>
      </c>
      <c r="J45467">
        <v>240</v>
      </c>
      <c r="K45467" t="s">
        <v>45</v>
      </c>
      <c r="L45467" t="s">
        <v>124</v>
      </c>
      <c r="M45467" t="s">
        <v>324</v>
      </c>
      <c r="N45467" t="s">
        <v>349</v>
      </c>
      <c r="O45467" t="s">
        <v>9217</v>
      </c>
      <c r="P45467">
        <v>-122.28812539499999</v>
      </c>
      <c r="Q45467">
        <v>47.618364759999999</v>
      </c>
    </row>
    <row r="45468" spans="1:17" x14ac:dyDescent="0.4">
      <c r="A45468" t="s">
        <v>53342</v>
      </c>
      <c r="B45468">
        <v>35098476535</v>
      </c>
      <c r="C45468" s="1">
        <v>44775.68472222222</v>
      </c>
      <c r="E45468" s="1">
        <v>44775.708368055559</v>
      </c>
      <c r="F45468" t="s">
        <v>18</v>
      </c>
      <c r="G45468" t="s">
        <v>38</v>
      </c>
      <c r="H45468" t="s">
        <v>56</v>
      </c>
      <c r="I45468" t="s">
        <v>57</v>
      </c>
      <c r="J45468">
        <v>240</v>
      </c>
      <c r="K45468" t="s">
        <v>32</v>
      </c>
      <c r="L45468" t="s">
        <v>33</v>
      </c>
      <c r="M45468" t="s">
        <v>199</v>
      </c>
      <c r="N45468" t="s">
        <v>200</v>
      </c>
      <c r="O45468" t="s">
        <v>22707</v>
      </c>
      <c r="P45468">
        <v>-122.313785248</v>
      </c>
      <c r="Q45468">
        <v>47.658321739999998</v>
      </c>
    </row>
    <row r="45469" spans="1:17" x14ac:dyDescent="0.4">
      <c r="A45469" t="s">
        <v>53343</v>
      </c>
      <c r="B45469">
        <v>35098509532</v>
      </c>
      <c r="C45469" s="1">
        <v>44775.670138888891</v>
      </c>
      <c r="E45469" s="1">
        <v>44775.711736111109</v>
      </c>
      <c r="F45469" t="s">
        <v>18</v>
      </c>
      <c r="G45469" t="s">
        <v>38</v>
      </c>
      <c r="H45469" t="s">
        <v>39</v>
      </c>
      <c r="I45469" t="s">
        <v>40</v>
      </c>
      <c r="J45469">
        <v>290</v>
      </c>
      <c r="K45469" t="s">
        <v>32</v>
      </c>
      <c r="L45469" t="s">
        <v>231</v>
      </c>
      <c r="M45469" t="s">
        <v>232</v>
      </c>
      <c r="N45469" t="s">
        <v>233</v>
      </c>
      <c r="O45469" t="s">
        <v>2811</v>
      </c>
      <c r="P45469">
        <v>-122.397628716</v>
      </c>
      <c r="Q45469">
        <v>47.690570870000002</v>
      </c>
    </row>
    <row r="45470" spans="1:17" x14ac:dyDescent="0.4">
      <c r="A45470" t="s">
        <v>53344</v>
      </c>
      <c r="B45470">
        <v>35098490859</v>
      </c>
      <c r="C45470" s="1">
        <v>44775.702777777777</v>
      </c>
      <c r="D45470" s="1">
        <v>44775.704861111109</v>
      </c>
      <c r="E45470" s="1">
        <v>44775.712453703702</v>
      </c>
      <c r="F45470" t="s">
        <v>69</v>
      </c>
      <c r="G45470" t="s">
        <v>29</v>
      </c>
      <c r="H45470" t="s">
        <v>137</v>
      </c>
      <c r="I45470" t="s">
        <v>138</v>
      </c>
      <c r="J45470" t="s">
        <v>139</v>
      </c>
      <c r="K45470" t="s">
        <v>23</v>
      </c>
      <c r="L45470" t="s">
        <v>24</v>
      </c>
      <c r="M45470" t="s">
        <v>356</v>
      </c>
      <c r="N45470" t="s">
        <v>788</v>
      </c>
      <c r="O45470" t="s">
        <v>3585</v>
      </c>
      <c r="P45470">
        <v>-122.37506980000001</v>
      </c>
      <c r="Q45470">
        <v>47.545634079999999</v>
      </c>
    </row>
    <row r="45471" spans="1:17" x14ac:dyDescent="0.4">
      <c r="A45471" t="s">
        <v>53345</v>
      </c>
      <c r="B45471">
        <v>35098538996</v>
      </c>
      <c r="C45471" s="1">
        <v>44774.791666666664</v>
      </c>
      <c r="D45471" s="1">
        <v>44775.65625</v>
      </c>
      <c r="E45471" s="1">
        <v>44775.715266203704</v>
      </c>
      <c r="F45471" t="s">
        <v>18</v>
      </c>
      <c r="G45471" t="s">
        <v>38</v>
      </c>
      <c r="H45471" t="s">
        <v>56</v>
      </c>
      <c r="I45471" t="s">
        <v>57</v>
      </c>
      <c r="J45471">
        <v>240</v>
      </c>
      <c r="K45471" t="s">
        <v>45</v>
      </c>
      <c r="L45471" t="s">
        <v>124</v>
      </c>
      <c r="M45471" t="s">
        <v>245</v>
      </c>
      <c r="N45471" t="s">
        <v>47</v>
      </c>
      <c r="O45471" t="s">
        <v>23967</v>
      </c>
      <c r="P45471">
        <v>-122.314270351</v>
      </c>
      <c r="Q45471">
        <v>47.617035319999999</v>
      </c>
    </row>
    <row r="45472" spans="1:17" x14ac:dyDescent="0.4">
      <c r="A45472" t="s">
        <v>53346</v>
      </c>
      <c r="B45472">
        <v>35098681779</v>
      </c>
      <c r="C45472" s="1">
        <v>44773.875</v>
      </c>
      <c r="D45472" s="1">
        <v>44774.458333333336</v>
      </c>
      <c r="E45472" s="1">
        <v>44775.730624999997</v>
      </c>
      <c r="F45472" t="s">
        <v>18</v>
      </c>
      <c r="G45472" t="s">
        <v>38</v>
      </c>
      <c r="H45472" t="s">
        <v>61</v>
      </c>
      <c r="I45472" t="s">
        <v>215</v>
      </c>
      <c r="J45472" t="s">
        <v>216</v>
      </c>
      <c r="K45472" t="s">
        <v>50</v>
      </c>
      <c r="L45472" t="s">
        <v>51</v>
      </c>
      <c r="M45472" t="s">
        <v>269</v>
      </c>
      <c r="N45472" t="s">
        <v>67</v>
      </c>
      <c r="O45472" t="s">
        <v>53347</v>
      </c>
      <c r="P45472">
        <v>-122.352378301</v>
      </c>
      <c r="Q45472">
        <v>47.645138070000002</v>
      </c>
    </row>
    <row r="45473" spans="1:17" x14ac:dyDescent="0.4">
      <c r="A45473" t="s">
        <v>53348</v>
      </c>
      <c r="B45473">
        <v>35098788344</v>
      </c>
      <c r="C45473" s="1">
        <v>44775.686111111114</v>
      </c>
      <c r="E45473" s="1">
        <v>44775.742048611108</v>
      </c>
      <c r="F45473" t="s">
        <v>18</v>
      </c>
      <c r="G45473" t="s">
        <v>19</v>
      </c>
      <c r="H45473" t="s">
        <v>20</v>
      </c>
      <c r="I45473" t="s">
        <v>21</v>
      </c>
      <c r="J45473" t="s">
        <v>22</v>
      </c>
      <c r="K45473" t="s">
        <v>45</v>
      </c>
      <c r="L45473" t="s">
        <v>45</v>
      </c>
      <c r="M45473" t="s">
        <v>46</v>
      </c>
      <c r="N45473" t="s">
        <v>47</v>
      </c>
      <c r="O45473" t="s">
        <v>14767</v>
      </c>
      <c r="P45473">
        <v>-122.31989783</v>
      </c>
      <c r="Q45473">
        <v>47.623696410000001</v>
      </c>
    </row>
    <row r="45474" spans="1:17" x14ac:dyDescent="0.4">
      <c r="A45474" t="s">
        <v>53349</v>
      </c>
      <c r="B45474">
        <v>35098754889</v>
      </c>
      <c r="C45474" s="1">
        <v>44775.649305555555</v>
      </c>
      <c r="E45474" s="1">
        <v>44775.743287037039</v>
      </c>
      <c r="F45474" t="s">
        <v>18</v>
      </c>
      <c r="G45474" t="s">
        <v>38</v>
      </c>
      <c r="H45474" t="s">
        <v>61</v>
      </c>
      <c r="I45474" t="s">
        <v>89</v>
      </c>
      <c r="J45474" t="s">
        <v>90</v>
      </c>
      <c r="K45474" t="s">
        <v>50</v>
      </c>
      <c r="L45474" t="s">
        <v>146</v>
      </c>
      <c r="M45474" t="s">
        <v>171</v>
      </c>
      <c r="N45474" t="s">
        <v>113</v>
      </c>
      <c r="O45474" t="s">
        <v>8269</v>
      </c>
      <c r="P45474">
        <v>-122.33421121000001</v>
      </c>
      <c r="Q45474">
        <v>47.609189010000001</v>
      </c>
    </row>
    <row r="45475" spans="1:17" x14ac:dyDescent="0.4">
      <c r="A45475" t="s">
        <v>53350</v>
      </c>
      <c r="B45475">
        <v>35098808213</v>
      </c>
      <c r="C45475" s="1">
        <v>44775.708333333336</v>
      </c>
      <c r="D45475" s="1">
        <v>44775.715277777781</v>
      </c>
      <c r="E45475" s="1">
        <v>44775.747974537036</v>
      </c>
      <c r="F45475" t="s">
        <v>18</v>
      </c>
      <c r="G45475" t="s">
        <v>38</v>
      </c>
      <c r="H45475" t="s">
        <v>56</v>
      </c>
      <c r="I45475" t="s">
        <v>57</v>
      </c>
      <c r="J45475">
        <v>240</v>
      </c>
      <c r="K45475" t="s">
        <v>45</v>
      </c>
      <c r="L45475" t="s">
        <v>124</v>
      </c>
      <c r="M45475" t="s">
        <v>245</v>
      </c>
      <c r="N45475" t="s">
        <v>126</v>
      </c>
      <c r="O45475" t="s">
        <v>8703</v>
      </c>
      <c r="P45475">
        <v>-122.312092886</v>
      </c>
      <c r="Q45475">
        <v>47.618518649999999</v>
      </c>
    </row>
    <row r="45476" spans="1:17" x14ac:dyDescent="0.4">
      <c r="A45476" t="s">
        <v>53351</v>
      </c>
      <c r="B45476">
        <v>35098867503</v>
      </c>
      <c r="C45476" s="1">
        <v>44775.722916666666</v>
      </c>
      <c r="D45476" s="1">
        <v>44775.753472222219</v>
      </c>
      <c r="E45476" s="1">
        <v>44775.758009259262</v>
      </c>
      <c r="F45476" t="s">
        <v>18</v>
      </c>
      <c r="G45476" t="s">
        <v>38</v>
      </c>
      <c r="H45476" t="s">
        <v>61</v>
      </c>
      <c r="I45476" t="s">
        <v>89</v>
      </c>
      <c r="J45476" t="s">
        <v>90</v>
      </c>
      <c r="K45476" t="s">
        <v>50</v>
      </c>
      <c r="L45476" t="s">
        <v>146</v>
      </c>
      <c r="M45476" t="s">
        <v>376</v>
      </c>
      <c r="N45476" t="s">
        <v>113</v>
      </c>
      <c r="O45476" t="s">
        <v>542</v>
      </c>
      <c r="P45476">
        <v>-122.339458557</v>
      </c>
      <c r="Q45476">
        <v>47.609053060000001</v>
      </c>
    </row>
    <row r="45477" spans="1:17" x14ac:dyDescent="0.4">
      <c r="A45477" t="s">
        <v>53352</v>
      </c>
      <c r="B45477">
        <v>35098936052</v>
      </c>
      <c r="C45477" s="1">
        <v>44775.495138888888</v>
      </c>
      <c r="E45477" s="1">
        <v>44775.762499999997</v>
      </c>
      <c r="F45477" t="s">
        <v>18</v>
      </c>
      <c r="G45477" t="s">
        <v>38</v>
      </c>
      <c r="H45477" t="s">
        <v>120</v>
      </c>
      <c r="I45477" t="s">
        <v>121</v>
      </c>
      <c r="J45477">
        <v>220</v>
      </c>
      <c r="K45477" t="s">
        <v>32</v>
      </c>
      <c r="L45477" t="s">
        <v>69</v>
      </c>
      <c r="M45477" t="s">
        <v>186</v>
      </c>
      <c r="N45477" t="s">
        <v>187</v>
      </c>
      <c r="P45477">
        <v>0</v>
      </c>
      <c r="Q45477">
        <v>0</v>
      </c>
    </row>
    <row r="45478" spans="1:17" x14ac:dyDescent="0.4">
      <c r="A45478" t="s">
        <v>53353</v>
      </c>
      <c r="B45478">
        <v>35098992557</v>
      </c>
      <c r="C45478" s="1">
        <v>44775</v>
      </c>
      <c r="E45478" s="1">
        <v>44775.776597222219</v>
      </c>
      <c r="F45478" t="s">
        <v>18</v>
      </c>
      <c r="G45478" t="s">
        <v>38</v>
      </c>
      <c r="H45478" t="s">
        <v>61</v>
      </c>
      <c r="I45478" t="s">
        <v>163</v>
      </c>
      <c r="J45478" t="s">
        <v>164</v>
      </c>
      <c r="K45478" t="s">
        <v>45</v>
      </c>
      <c r="L45478" t="s">
        <v>79</v>
      </c>
      <c r="M45478" t="s">
        <v>574</v>
      </c>
      <c r="N45478" t="s">
        <v>126</v>
      </c>
      <c r="O45478" t="s">
        <v>1969</v>
      </c>
      <c r="P45478">
        <v>-122.311547839</v>
      </c>
      <c r="Q45478">
        <v>47.607109049999998</v>
      </c>
    </row>
    <row r="45479" spans="1:17" x14ac:dyDescent="0.4">
      <c r="A45479" t="s">
        <v>53354</v>
      </c>
      <c r="B45479">
        <v>35099013805</v>
      </c>
      <c r="C45479" s="1">
        <v>44775.730555555558</v>
      </c>
      <c r="E45479" s="1">
        <v>44775.777141203704</v>
      </c>
      <c r="F45479" t="s">
        <v>18</v>
      </c>
      <c r="G45479" t="s">
        <v>19</v>
      </c>
      <c r="H45479" t="s">
        <v>20</v>
      </c>
      <c r="I45479" t="s">
        <v>471</v>
      </c>
      <c r="J45479" t="s">
        <v>472</v>
      </c>
      <c r="K45479" t="s">
        <v>91</v>
      </c>
      <c r="L45479" t="s">
        <v>92</v>
      </c>
      <c r="M45479" t="s">
        <v>93</v>
      </c>
      <c r="N45479" t="s">
        <v>218</v>
      </c>
      <c r="O45479" t="s">
        <v>3662</v>
      </c>
      <c r="P45479">
        <v>-122.300279407</v>
      </c>
      <c r="Q45479">
        <v>47.579476319999998</v>
      </c>
    </row>
    <row r="45480" spans="1:17" x14ac:dyDescent="0.4">
      <c r="A45480" t="s">
        <v>53355</v>
      </c>
      <c r="B45480">
        <v>35099015814</v>
      </c>
      <c r="C45480" s="1">
        <v>44775.724999999999</v>
      </c>
      <c r="D45480" s="1">
        <v>44775.760416666664</v>
      </c>
      <c r="E45480" s="1">
        <v>44775.778055555558</v>
      </c>
      <c r="F45480" t="s">
        <v>18</v>
      </c>
      <c r="G45480" t="s">
        <v>38</v>
      </c>
      <c r="H45480" t="s">
        <v>120</v>
      </c>
      <c r="I45480" t="s">
        <v>121</v>
      </c>
      <c r="J45480">
        <v>220</v>
      </c>
      <c r="K45480" t="s">
        <v>32</v>
      </c>
      <c r="L45480" t="s">
        <v>32</v>
      </c>
      <c r="M45480" t="s">
        <v>223</v>
      </c>
      <c r="N45480" t="s">
        <v>107</v>
      </c>
      <c r="O45480" t="s">
        <v>30003</v>
      </c>
      <c r="P45480">
        <v>-122.339509663</v>
      </c>
      <c r="Q45480">
        <v>47.716680289999999</v>
      </c>
    </row>
    <row r="45481" spans="1:17" x14ac:dyDescent="0.4">
      <c r="A45481" t="s">
        <v>53355</v>
      </c>
      <c r="B45481">
        <v>35099270020</v>
      </c>
      <c r="C45481" s="1">
        <v>44775.724999999999</v>
      </c>
      <c r="D45481" s="1">
        <v>44775.760416666664</v>
      </c>
      <c r="E45481" s="1">
        <v>44775.778055555558</v>
      </c>
      <c r="F45481" t="s">
        <v>18</v>
      </c>
      <c r="G45481" t="s">
        <v>38</v>
      </c>
      <c r="H45481" t="s">
        <v>56</v>
      </c>
      <c r="I45481" t="s">
        <v>57</v>
      </c>
      <c r="J45481">
        <v>240</v>
      </c>
      <c r="K45481" t="s">
        <v>32</v>
      </c>
      <c r="L45481" t="s">
        <v>32</v>
      </c>
      <c r="M45481" t="s">
        <v>223</v>
      </c>
      <c r="N45481" t="s">
        <v>107</v>
      </c>
      <c r="O45481" t="s">
        <v>30003</v>
      </c>
      <c r="P45481">
        <v>-122.339509663</v>
      </c>
      <c r="Q45481">
        <v>47.716680289999999</v>
      </c>
    </row>
    <row r="45482" spans="1:17" x14ac:dyDescent="0.4">
      <c r="A45482" t="s">
        <v>53356</v>
      </c>
      <c r="B45482">
        <v>35099053373</v>
      </c>
      <c r="C45482" s="1">
        <v>44775.762499999997</v>
      </c>
      <c r="E45482" s="1">
        <v>44775.784791666665</v>
      </c>
      <c r="F45482" t="s">
        <v>18</v>
      </c>
      <c r="G45482" t="s">
        <v>19</v>
      </c>
      <c r="H45482" t="s">
        <v>20</v>
      </c>
      <c r="I45482" t="s">
        <v>471</v>
      </c>
      <c r="J45482" t="s">
        <v>472</v>
      </c>
      <c r="K45482" t="s">
        <v>91</v>
      </c>
      <c r="L45482" t="s">
        <v>92</v>
      </c>
      <c r="M45482" t="s">
        <v>217</v>
      </c>
      <c r="N45482" t="s">
        <v>218</v>
      </c>
      <c r="O45482" t="s">
        <v>2807</v>
      </c>
      <c r="P45482">
        <v>-122.304232967</v>
      </c>
      <c r="Q45482">
        <v>47.585914809999998</v>
      </c>
    </row>
    <row r="45483" spans="1:17" x14ac:dyDescent="0.4">
      <c r="A45483" t="s">
        <v>53357</v>
      </c>
      <c r="B45483">
        <v>35099107366</v>
      </c>
      <c r="C45483" s="1">
        <v>44773.166666666664</v>
      </c>
      <c r="E45483" s="1">
        <v>44775.793842592589</v>
      </c>
      <c r="F45483" t="s">
        <v>18</v>
      </c>
      <c r="G45483" t="s">
        <v>38</v>
      </c>
      <c r="H45483" t="s">
        <v>61</v>
      </c>
      <c r="I45483" t="s">
        <v>163</v>
      </c>
      <c r="J45483" t="s">
        <v>164</v>
      </c>
      <c r="K45483" t="s">
        <v>32</v>
      </c>
      <c r="L45483" t="s">
        <v>33</v>
      </c>
      <c r="M45483" t="s">
        <v>34</v>
      </c>
      <c r="N45483" t="s">
        <v>35</v>
      </c>
      <c r="O45483" t="s">
        <v>12253</v>
      </c>
      <c r="P45483">
        <v>-122.29851227499999</v>
      </c>
      <c r="Q45483">
        <v>47.669255210000003</v>
      </c>
    </row>
    <row r="45484" spans="1:17" x14ac:dyDescent="0.4">
      <c r="A45484" t="s">
        <v>53358</v>
      </c>
      <c r="B45484">
        <v>35099147731</v>
      </c>
      <c r="C45484" s="1">
        <v>44775.669444444444</v>
      </c>
      <c r="D45484" s="1">
        <v>44775.669444444444</v>
      </c>
      <c r="E45484" s="1">
        <v>44775.794398148151</v>
      </c>
      <c r="F45484" t="s">
        <v>18</v>
      </c>
      <c r="G45484" t="s">
        <v>38</v>
      </c>
      <c r="H45484" t="s">
        <v>203</v>
      </c>
      <c r="I45484" t="s">
        <v>571</v>
      </c>
      <c r="J45484" t="s">
        <v>572</v>
      </c>
      <c r="K45484" t="s">
        <v>23</v>
      </c>
      <c r="L45484" t="s">
        <v>50</v>
      </c>
      <c r="M45484" t="s">
        <v>236</v>
      </c>
      <c r="N45484" t="s">
        <v>237</v>
      </c>
      <c r="O45484" t="s">
        <v>42173</v>
      </c>
      <c r="P45484">
        <v>-122.387293781</v>
      </c>
      <c r="Q45484">
        <v>47.537622059999997</v>
      </c>
    </row>
    <row r="45485" spans="1:17" x14ac:dyDescent="0.4">
      <c r="A45485" t="s">
        <v>53359</v>
      </c>
      <c r="B45485">
        <v>35099160351</v>
      </c>
      <c r="C45485" s="1">
        <v>44775.566666666666</v>
      </c>
      <c r="E45485" s="1">
        <v>44775.803020833337</v>
      </c>
      <c r="F45485" t="s">
        <v>18</v>
      </c>
      <c r="G45485" t="s">
        <v>19</v>
      </c>
      <c r="H45485" t="s">
        <v>20</v>
      </c>
      <c r="I45485" t="s">
        <v>21</v>
      </c>
      <c r="J45485" t="s">
        <v>22</v>
      </c>
      <c r="K45485" t="s">
        <v>50</v>
      </c>
      <c r="L45485" t="s">
        <v>111</v>
      </c>
      <c r="M45485" t="s">
        <v>112</v>
      </c>
      <c r="N45485" t="s">
        <v>113</v>
      </c>
      <c r="O45485" t="s">
        <v>1836</v>
      </c>
      <c r="P45485">
        <v>-122.331964</v>
      </c>
      <c r="Q45485">
        <v>47.602537390000002</v>
      </c>
    </row>
    <row r="45486" spans="1:17" x14ac:dyDescent="0.4">
      <c r="A45486" t="s">
        <v>53360</v>
      </c>
      <c r="B45486">
        <v>35099245695</v>
      </c>
      <c r="C45486" s="1">
        <v>44775.770833333336</v>
      </c>
      <c r="E45486" s="1">
        <v>44775.815300925926</v>
      </c>
      <c r="F45486" t="s">
        <v>18</v>
      </c>
      <c r="G45486" t="s">
        <v>19</v>
      </c>
      <c r="H45486" t="s">
        <v>20</v>
      </c>
      <c r="I45486" t="s">
        <v>21</v>
      </c>
      <c r="J45486" t="s">
        <v>22</v>
      </c>
      <c r="K45486" t="s">
        <v>50</v>
      </c>
      <c r="L45486" t="s">
        <v>146</v>
      </c>
      <c r="M45486" t="s">
        <v>171</v>
      </c>
      <c r="N45486" t="s">
        <v>113</v>
      </c>
      <c r="O45486" t="s">
        <v>3832</v>
      </c>
      <c r="P45486">
        <v>-122.336229324</v>
      </c>
      <c r="Q45486">
        <v>47.609717580000002</v>
      </c>
    </row>
    <row r="45487" spans="1:17" x14ac:dyDescent="0.4">
      <c r="A45487" t="s">
        <v>53361</v>
      </c>
      <c r="B45487">
        <v>35099265486</v>
      </c>
      <c r="C45487" s="1">
        <v>44774.802777777775</v>
      </c>
      <c r="E45487" s="1">
        <v>44775.821018518516</v>
      </c>
      <c r="F45487" t="s">
        <v>69</v>
      </c>
      <c r="G45487" t="s">
        <v>29</v>
      </c>
      <c r="H45487" t="s">
        <v>137</v>
      </c>
      <c r="I45487" t="s">
        <v>138</v>
      </c>
      <c r="J45487" t="s">
        <v>139</v>
      </c>
      <c r="K45487" t="s">
        <v>91</v>
      </c>
      <c r="L45487" t="s">
        <v>115</v>
      </c>
      <c r="M45487" t="s">
        <v>116</v>
      </c>
      <c r="N45487" t="s">
        <v>457</v>
      </c>
      <c r="O45487" t="s">
        <v>6641</v>
      </c>
      <c r="P45487">
        <v>-122.339439094</v>
      </c>
      <c r="Q45487">
        <v>47.561321479999997</v>
      </c>
    </row>
    <row r="45488" spans="1:17" x14ac:dyDescent="0.4">
      <c r="A45488" t="s">
        <v>53362</v>
      </c>
      <c r="B45488">
        <v>35099285453</v>
      </c>
      <c r="C45488" s="1">
        <v>44775.645833333336</v>
      </c>
      <c r="E45488" s="1">
        <v>44775.824953703705</v>
      </c>
      <c r="F45488" t="s">
        <v>18</v>
      </c>
      <c r="G45488" t="s">
        <v>38</v>
      </c>
      <c r="H45488" t="s">
        <v>169</v>
      </c>
      <c r="I45488" t="s">
        <v>170</v>
      </c>
      <c r="J45488">
        <v>120</v>
      </c>
      <c r="K45488" t="s">
        <v>32</v>
      </c>
      <c r="L45488" t="s">
        <v>69</v>
      </c>
      <c r="M45488" t="s">
        <v>186</v>
      </c>
      <c r="N45488" t="s">
        <v>187</v>
      </c>
      <c r="O45488" t="s">
        <v>2321</v>
      </c>
      <c r="P45488">
        <v>-122.385579854</v>
      </c>
      <c r="Q45488">
        <v>47.668140800000003</v>
      </c>
    </row>
    <row r="45489" spans="1:17" x14ac:dyDescent="0.4">
      <c r="A45489" t="s">
        <v>53363</v>
      </c>
      <c r="B45489">
        <v>35099436682</v>
      </c>
      <c r="C45489" s="1">
        <v>44775.777777777781</v>
      </c>
      <c r="E45489" s="1">
        <v>44775.846053240741</v>
      </c>
      <c r="F45489" t="s">
        <v>18</v>
      </c>
      <c r="G45489" t="s">
        <v>38</v>
      </c>
      <c r="H45489" t="s">
        <v>169</v>
      </c>
      <c r="I45489" t="s">
        <v>170</v>
      </c>
      <c r="J45489">
        <v>120</v>
      </c>
      <c r="K45489" t="s">
        <v>32</v>
      </c>
      <c r="L45489" t="s">
        <v>69</v>
      </c>
      <c r="M45489" t="s">
        <v>212</v>
      </c>
      <c r="N45489" t="s">
        <v>288</v>
      </c>
      <c r="O45489" t="s">
        <v>53364</v>
      </c>
      <c r="P45489">
        <v>-122.32725019999999</v>
      </c>
      <c r="Q45489">
        <v>47.661354750000001</v>
      </c>
    </row>
    <row r="45490" spans="1:17" x14ac:dyDescent="0.4">
      <c r="A45490" t="s">
        <v>53365</v>
      </c>
      <c r="B45490">
        <v>35099527097</v>
      </c>
      <c r="C45490" s="1">
        <v>44774.886111111111</v>
      </c>
      <c r="E45490" s="1">
        <v>44775.854583333334</v>
      </c>
      <c r="F45490" t="s">
        <v>18</v>
      </c>
      <c r="G45490" t="s">
        <v>38</v>
      </c>
      <c r="H45490" t="s">
        <v>61</v>
      </c>
      <c r="I45490" t="s">
        <v>62</v>
      </c>
      <c r="J45490" t="s">
        <v>63</v>
      </c>
      <c r="K45490" t="s">
        <v>91</v>
      </c>
      <c r="L45490" t="s">
        <v>92</v>
      </c>
      <c r="M45490" t="s">
        <v>217</v>
      </c>
      <c r="N45490" t="s">
        <v>804</v>
      </c>
      <c r="O45490" t="s">
        <v>12125</v>
      </c>
      <c r="P45490">
        <v>-122.313597169</v>
      </c>
      <c r="Q45490">
        <v>47.56951609</v>
      </c>
    </row>
    <row r="45491" spans="1:17" x14ac:dyDescent="0.4">
      <c r="A45491" t="s">
        <v>53366</v>
      </c>
      <c r="B45491">
        <v>35099525570</v>
      </c>
      <c r="C45491" s="1">
        <v>44775.807638888888</v>
      </c>
      <c r="D45491" s="1">
        <v>44775.833333333336</v>
      </c>
      <c r="E45491" s="1">
        <v>44775.857002314813</v>
      </c>
      <c r="F45491" t="s">
        <v>69</v>
      </c>
      <c r="G45491" t="s">
        <v>29</v>
      </c>
      <c r="H45491" t="s">
        <v>137</v>
      </c>
      <c r="I45491" t="s">
        <v>138</v>
      </c>
      <c r="J45491" t="s">
        <v>139</v>
      </c>
      <c r="K45491" t="s">
        <v>32</v>
      </c>
      <c r="L45491" t="s">
        <v>69</v>
      </c>
      <c r="M45491" t="s">
        <v>154</v>
      </c>
      <c r="N45491" t="s">
        <v>187</v>
      </c>
      <c r="O45491" t="s">
        <v>1466</v>
      </c>
      <c r="P45491">
        <v>-122.369692489</v>
      </c>
      <c r="Q45491">
        <v>47.661468169999999</v>
      </c>
    </row>
    <row r="45492" spans="1:17" x14ac:dyDescent="0.4">
      <c r="A45492" t="s">
        <v>53367</v>
      </c>
      <c r="B45492">
        <v>35099554476</v>
      </c>
      <c r="C45492" s="1">
        <v>44775.333333333336</v>
      </c>
      <c r="D45492" s="1">
        <v>44775.708333333336</v>
      </c>
      <c r="E45492" s="1">
        <v>44775.857349537036</v>
      </c>
      <c r="F45492" t="s">
        <v>18</v>
      </c>
      <c r="G45492" t="s">
        <v>38</v>
      </c>
      <c r="H45492" t="s">
        <v>56</v>
      </c>
      <c r="I45492" t="s">
        <v>57</v>
      </c>
      <c r="J45492">
        <v>240</v>
      </c>
      <c r="K45492" t="s">
        <v>45</v>
      </c>
      <c r="L45492" t="s">
        <v>124</v>
      </c>
      <c r="M45492" t="s">
        <v>245</v>
      </c>
      <c r="N45492" t="s">
        <v>524</v>
      </c>
      <c r="O45492" t="s">
        <v>13554</v>
      </c>
      <c r="P45492">
        <v>-122.31139047800001</v>
      </c>
      <c r="Q45492">
        <v>47.620087920000003</v>
      </c>
    </row>
    <row r="45493" spans="1:17" x14ac:dyDescent="0.4">
      <c r="A45493" t="s">
        <v>53368</v>
      </c>
      <c r="B45493">
        <v>35099657562</v>
      </c>
      <c r="C45493" s="1">
        <v>44775.671527777777</v>
      </c>
      <c r="E45493" s="1">
        <v>44775.872407407405</v>
      </c>
      <c r="F45493" t="s">
        <v>18</v>
      </c>
      <c r="G45493" t="s">
        <v>19</v>
      </c>
      <c r="H45493" t="s">
        <v>20</v>
      </c>
      <c r="I45493" t="s">
        <v>21</v>
      </c>
      <c r="J45493" t="s">
        <v>22</v>
      </c>
      <c r="K45493" t="s">
        <v>50</v>
      </c>
      <c r="L45493" t="s">
        <v>51</v>
      </c>
      <c r="M45493" t="s">
        <v>269</v>
      </c>
      <c r="N45493" t="s">
        <v>67</v>
      </c>
      <c r="O45493" t="s">
        <v>3512</v>
      </c>
      <c r="P45493">
        <v>-122.376075856</v>
      </c>
      <c r="Q45493">
        <v>47.632862150000001</v>
      </c>
    </row>
    <row r="45494" spans="1:17" x14ac:dyDescent="0.4">
      <c r="A45494" t="s">
        <v>53369</v>
      </c>
      <c r="B45494">
        <v>35099677256</v>
      </c>
      <c r="C45494" s="1">
        <v>44775.837500000001</v>
      </c>
      <c r="D45494" s="1">
        <v>44775.874305555553</v>
      </c>
      <c r="E45494" s="1">
        <v>44775.874652777777</v>
      </c>
      <c r="F45494" t="s">
        <v>18</v>
      </c>
      <c r="G45494" t="s">
        <v>19</v>
      </c>
      <c r="H45494" t="s">
        <v>20</v>
      </c>
      <c r="I45494" t="s">
        <v>77</v>
      </c>
      <c r="J45494" t="s">
        <v>78</v>
      </c>
      <c r="K45494" t="s">
        <v>50</v>
      </c>
      <c r="L45494" t="s">
        <v>51</v>
      </c>
      <c r="M45494" t="s">
        <v>52</v>
      </c>
      <c r="N45494" t="s">
        <v>53</v>
      </c>
      <c r="P45494">
        <v>0</v>
      </c>
      <c r="Q45494">
        <v>0</v>
      </c>
    </row>
    <row r="45495" spans="1:17" x14ac:dyDescent="0.4">
      <c r="A45495" t="s">
        <v>53369</v>
      </c>
      <c r="B45495">
        <v>35102357011</v>
      </c>
      <c r="C45495" s="1">
        <v>44775.837500000001</v>
      </c>
      <c r="D45495" s="1">
        <v>44775.874305555553</v>
      </c>
      <c r="E45495" s="1">
        <v>44775.874652777777</v>
      </c>
      <c r="F45495" t="s">
        <v>18</v>
      </c>
      <c r="G45495" t="s">
        <v>38</v>
      </c>
      <c r="H45495" t="s">
        <v>61</v>
      </c>
      <c r="I45495" t="s">
        <v>89</v>
      </c>
      <c r="J45495" t="s">
        <v>90</v>
      </c>
      <c r="K45495" t="s">
        <v>50</v>
      </c>
      <c r="L45495" t="s">
        <v>51</v>
      </c>
      <c r="M45495" t="s">
        <v>52</v>
      </c>
      <c r="N45495" t="s">
        <v>53</v>
      </c>
      <c r="P45495">
        <v>0</v>
      </c>
      <c r="Q45495">
        <v>0</v>
      </c>
    </row>
    <row r="45496" spans="1:17" x14ac:dyDescent="0.4">
      <c r="A45496" t="s">
        <v>53370</v>
      </c>
      <c r="B45496">
        <v>35099688643</v>
      </c>
      <c r="C45496" s="1">
        <v>44770</v>
      </c>
      <c r="D45496" s="1">
        <v>44775</v>
      </c>
      <c r="E45496" s="1">
        <v>44775.879317129627</v>
      </c>
      <c r="F45496" t="s">
        <v>18</v>
      </c>
      <c r="G45496" t="s">
        <v>19</v>
      </c>
      <c r="H45496" t="s">
        <v>20</v>
      </c>
      <c r="I45496" t="s">
        <v>471</v>
      </c>
      <c r="J45496" t="s">
        <v>472</v>
      </c>
      <c r="K45496" t="s">
        <v>91</v>
      </c>
      <c r="L45496" t="s">
        <v>115</v>
      </c>
      <c r="M45496" t="s">
        <v>456</v>
      </c>
      <c r="N45496" t="s">
        <v>457</v>
      </c>
      <c r="O45496" t="s">
        <v>17022</v>
      </c>
      <c r="P45496">
        <v>-122.331681549</v>
      </c>
      <c r="Q45496">
        <v>47.551089349999998</v>
      </c>
    </row>
    <row r="45497" spans="1:17" x14ac:dyDescent="0.4">
      <c r="A45497" t="s">
        <v>53371</v>
      </c>
      <c r="B45497">
        <v>35099702894</v>
      </c>
      <c r="C45497" s="1">
        <v>44756</v>
      </c>
      <c r="E45497" s="1">
        <v>44775.881574074076</v>
      </c>
      <c r="F45497" t="s">
        <v>18</v>
      </c>
      <c r="G45497" t="s">
        <v>38</v>
      </c>
      <c r="H45497" t="s">
        <v>61</v>
      </c>
      <c r="I45497" t="s">
        <v>163</v>
      </c>
      <c r="J45497" t="s">
        <v>164</v>
      </c>
      <c r="K45497" t="s">
        <v>32</v>
      </c>
      <c r="L45497" t="s">
        <v>231</v>
      </c>
      <c r="M45497" t="s">
        <v>313</v>
      </c>
      <c r="N45497" t="s">
        <v>314</v>
      </c>
      <c r="O45497" t="s">
        <v>18617</v>
      </c>
      <c r="P45497">
        <v>-122.35540783099999</v>
      </c>
      <c r="Q45497">
        <v>47.700821140000002</v>
      </c>
    </row>
    <row r="45498" spans="1:17" x14ac:dyDescent="0.4">
      <c r="A45498" t="s">
        <v>53372</v>
      </c>
      <c r="B45498">
        <v>35099733260</v>
      </c>
      <c r="C45498" s="1">
        <v>44774.458333333336</v>
      </c>
      <c r="D45498" s="1">
        <v>44774.75</v>
      </c>
      <c r="E45498" s="1">
        <v>44775.885613425926</v>
      </c>
      <c r="F45498" t="s">
        <v>18</v>
      </c>
      <c r="G45498" t="s">
        <v>38</v>
      </c>
      <c r="H45498" t="s">
        <v>56</v>
      </c>
      <c r="I45498" t="s">
        <v>57</v>
      </c>
      <c r="J45498">
        <v>240</v>
      </c>
      <c r="K45498" t="s">
        <v>91</v>
      </c>
      <c r="L45498" t="s">
        <v>92</v>
      </c>
      <c r="M45498" t="s">
        <v>217</v>
      </c>
      <c r="N45498" t="s">
        <v>218</v>
      </c>
      <c r="O45498" t="s">
        <v>53373</v>
      </c>
      <c r="P45498">
        <v>-122.314683966</v>
      </c>
      <c r="Q45498">
        <v>47.584548249999997</v>
      </c>
    </row>
    <row r="45499" spans="1:17" x14ac:dyDescent="0.4">
      <c r="A45499" t="s">
        <v>53374</v>
      </c>
      <c r="B45499">
        <v>35099887810</v>
      </c>
      <c r="C45499" s="1">
        <v>44775.863194444442</v>
      </c>
      <c r="E45499" s="1">
        <v>44775.907766203702</v>
      </c>
      <c r="F45499" t="s">
        <v>18</v>
      </c>
      <c r="G45499" t="s">
        <v>19</v>
      </c>
      <c r="H45499" t="s">
        <v>20</v>
      </c>
      <c r="I45499" t="s">
        <v>21</v>
      </c>
      <c r="J45499" t="s">
        <v>22</v>
      </c>
      <c r="K45499" t="s">
        <v>32</v>
      </c>
      <c r="L45499" t="s">
        <v>41</v>
      </c>
      <c r="M45499" t="s">
        <v>42</v>
      </c>
      <c r="N45499" t="s">
        <v>107</v>
      </c>
      <c r="O45499" t="s">
        <v>16660</v>
      </c>
      <c r="P45499">
        <v>-122.313360671</v>
      </c>
      <c r="Q45499">
        <v>47.719418500000003</v>
      </c>
    </row>
    <row r="45500" spans="1:17" x14ac:dyDescent="0.4">
      <c r="A45500" t="s">
        <v>53375</v>
      </c>
      <c r="B45500">
        <v>35100859249</v>
      </c>
      <c r="C45500" s="1">
        <v>44775.84097222222</v>
      </c>
      <c r="E45500" s="1">
        <v>44775.91982638889</v>
      </c>
      <c r="F45500" t="s">
        <v>18</v>
      </c>
      <c r="G45500" t="s">
        <v>19</v>
      </c>
      <c r="H45500" t="s">
        <v>20</v>
      </c>
      <c r="I45500" t="s">
        <v>21</v>
      </c>
      <c r="J45500" t="s">
        <v>22</v>
      </c>
      <c r="K45500" t="s">
        <v>91</v>
      </c>
      <c r="L45500" t="s">
        <v>91</v>
      </c>
      <c r="M45500" t="s">
        <v>159</v>
      </c>
      <c r="N45500" t="s">
        <v>160</v>
      </c>
      <c r="O45500" t="s">
        <v>44077</v>
      </c>
      <c r="P45500">
        <v>-122.27508695500001</v>
      </c>
      <c r="Q45500">
        <v>47.516710330000002</v>
      </c>
    </row>
    <row r="45501" spans="1:17" x14ac:dyDescent="0.4">
      <c r="A45501" t="s">
        <v>53376</v>
      </c>
      <c r="B45501">
        <v>35100019511</v>
      </c>
      <c r="C45501" s="1">
        <v>44775.722222222219</v>
      </c>
      <c r="E45501" s="1">
        <v>44775.925949074073</v>
      </c>
      <c r="F45501" t="s">
        <v>18</v>
      </c>
      <c r="G45501" t="s">
        <v>19</v>
      </c>
      <c r="H45501" t="s">
        <v>20</v>
      </c>
      <c r="I45501" t="s">
        <v>471</v>
      </c>
      <c r="J45501" t="s">
        <v>472</v>
      </c>
      <c r="K45501" t="s">
        <v>32</v>
      </c>
      <c r="L45501" t="s">
        <v>33</v>
      </c>
      <c r="M45501" t="s">
        <v>34</v>
      </c>
      <c r="N45501" t="s">
        <v>134</v>
      </c>
      <c r="O45501" t="s">
        <v>396</v>
      </c>
      <c r="P45501">
        <v>-122.28336276899999</v>
      </c>
      <c r="Q45501">
        <v>47.664382570000001</v>
      </c>
    </row>
    <row r="45502" spans="1:17" x14ac:dyDescent="0.4">
      <c r="A45502" t="s">
        <v>53377</v>
      </c>
      <c r="B45502">
        <v>35100228410</v>
      </c>
      <c r="C45502" s="1">
        <v>44775.850694444445</v>
      </c>
      <c r="E45502" s="1">
        <v>44775.94363425926</v>
      </c>
      <c r="F45502" t="s">
        <v>18</v>
      </c>
      <c r="G45502" t="s">
        <v>29</v>
      </c>
      <c r="H45502" t="s">
        <v>1419</v>
      </c>
      <c r="I45502" t="s">
        <v>1420</v>
      </c>
      <c r="J45502" t="s">
        <v>1421</v>
      </c>
      <c r="K45502" t="s">
        <v>50</v>
      </c>
      <c r="L45502" t="s">
        <v>84</v>
      </c>
      <c r="M45502" t="s">
        <v>140</v>
      </c>
      <c r="N45502" t="s">
        <v>53</v>
      </c>
      <c r="P45502">
        <v>0</v>
      </c>
      <c r="Q45502">
        <v>0</v>
      </c>
    </row>
    <row r="45503" spans="1:17" x14ac:dyDescent="0.4">
      <c r="A45503" t="s">
        <v>53377</v>
      </c>
      <c r="B45503">
        <v>35100206456</v>
      </c>
      <c r="C45503" s="1">
        <v>44775.850694444445</v>
      </c>
      <c r="E45503" s="1">
        <v>44775.94363425926</v>
      </c>
      <c r="F45503" t="s">
        <v>18</v>
      </c>
      <c r="G45503" t="s">
        <v>19</v>
      </c>
      <c r="H45503" t="s">
        <v>20</v>
      </c>
      <c r="I45503" t="s">
        <v>77</v>
      </c>
      <c r="J45503" t="s">
        <v>78</v>
      </c>
      <c r="K45503" t="s">
        <v>50</v>
      </c>
      <c r="L45503" t="s">
        <v>84</v>
      </c>
      <c r="M45503" t="s">
        <v>140</v>
      </c>
      <c r="N45503" t="s">
        <v>53</v>
      </c>
      <c r="P45503">
        <v>0</v>
      </c>
      <c r="Q45503">
        <v>0</v>
      </c>
    </row>
    <row r="45504" spans="1:17" x14ac:dyDescent="0.4">
      <c r="A45504" t="s">
        <v>53378</v>
      </c>
      <c r="B45504">
        <v>35100189234</v>
      </c>
      <c r="C45504" s="1">
        <v>44775.854166666664</v>
      </c>
      <c r="E45504" s="1">
        <v>44775.944918981484</v>
      </c>
      <c r="F45504" t="s">
        <v>18</v>
      </c>
      <c r="G45504" t="s">
        <v>38</v>
      </c>
      <c r="H45504" t="s">
        <v>61</v>
      </c>
      <c r="I45504" t="s">
        <v>215</v>
      </c>
      <c r="J45504" t="s">
        <v>216</v>
      </c>
      <c r="K45504" t="s">
        <v>32</v>
      </c>
      <c r="L45504" t="s">
        <v>33</v>
      </c>
      <c r="M45504" t="s">
        <v>281</v>
      </c>
      <c r="N45504" t="s">
        <v>35</v>
      </c>
      <c r="O45504" t="s">
        <v>32191</v>
      </c>
      <c r="P45504">
        <v>-122.303946</v>
      </c>
      <c r="Q45504">
        <v>47.669052999999998</v>
      </c>
    </row>
    <row r="45505" spans="1:17" x14ac:dyDescent="0.4">
      <c r="A45505" t="s">
        <v>53379</v>
      </c>
      <c r="B45505">
        <v>35100246321</v>
      </c>
      <c r="C45505" s="1">
        <v>44775.036805555559</v>
      </c>
      <c r="E45505" s="1">
        <v>44775.955949074072</v>
      </c>
      <c r="F45505" t="s">
        <v>18</v>
      </c>
      <c r="G45505" t="s">
        <v>38</v>
      </c>
      <c r="H45505" t="s">
        <v>61</v>
      </c>
      <c r="I45505" t="s">
        <v>163</v>
      </c>
      <c r="J45505" t="s">
        <v>164</v>
      </c>
      <c r="K45505" t="s">
        <v>32</v>
      </c>
      <c r="L45505" t="s">
        <v>41</v>
      </c>
      <c r="M45505" t="s">
        <v>42</v>
      </c>
      <c r="N45505" t="s">
        <v>43</v>
      </c>
      <c r="O45505" t="s">
        <v>5460</v>
      </c>
      <c r="P45505">
        <v>-122.29772826999999</v>
      </c>
      <c r="Q45505">
        <v>47.72180711</v>
      </c>
    </row>
    <row r="45506" spans="1:17" x14ac:dyDescent="0.4">
      <c r="A45506" t="s">
        <v>53380</v>
      </c>
      <c r="B45506">
        <v>35100784603</v>
      </c>
      <c r="C45506" s="1">
        <v>44775.879861111112</v>
      </c>
      <c r="E45506" s="1">
        <v>44775.959444444445</v>
      </c>
      <c r="F45506" t="s">
        <v>18</v>
      </c>
      <c r="G45506" t="s">
        <v>38</v>
      </c>
      <c r="H45506" t="s">
        <v>61</v>
      </c>
      <c r="I45506" t="s">
        <v>163</v>
      </c>
      <c r="J45506" t="s">
        <v>164</v>
      </c>
      <c r="K45506" t="s">
        <v>45</v>
      </c>
      <c r="L45506" t="s">
        <v>45</v>
      </c>
      <c r="M45506" t="s">
        <v>46</v>
      </c>
      <c r="N45506" t="s">
        <v>47</v>
      </c>
      <c r="O45506" t="s">
        <v>53381</v>
      </c>
      <c r="P45506">
        <v>-122.325317824</v>
      </c>
      <c r="Q45506">
        <v>47.624289410000003</v>
      </c>
    </row>
    <row r="45507" spans="1:17" x14ac:dyDescent="0.4">
      <c r="A45507" t="s">
        <v>53382</v>
      </c>
      <c r="B45507">
        <v>35100285219</v>
      </c>
      <c r="C45507" s="1">
        <v>44775.847222222219</v>
      </c>
      <c r="E45507" s="1">
        <v>44775.96539351852</v>
      </c>
      <c r="F45507" t="s">
        <v>18</v>
      </c>
      <c r="G45507" t="s">
        <v>19</v>
      </c>
      <c r="H45507" t="s">
        <v>20</v>
      </c>
      <c r="I45507" t="s">
        <v>77</v>
      </c>
      <c r="J45507" t="s">
        <v>78</v>
      </c>
      <c r="K45507" t="s">
        <v>23</v>
      </c>
      <c r="L45507" t="s">
        <v>24</v>
      </c>
      <c r="M45507" t="s">
        <v>356</v>
      </c>
      <c r="N45507" t="s">
        <v>667</v>
      </c>
      <c r="O45507" t="s">
        <v>53383</v>
      </c>
      <c r="P45507">
        <v>-122.32542459699999</v>
      </c>
      <c r="Q45507">
        <v>47.534136240000002</v>
      </c>
    </row>
    <row r="45508" spans="1:17" x14ac:dyDescent="0.4">
      <c r="A45508" t="s">
        <v>53384</v>
      </c>
      <c r="B45508">
        <v>35100743311</v>
      </c>
      <c r="C45508" s="1">
        <v>44775.910416666666</v>
      </c>
      <c r="E45508" s="1">
        <v>44775.983715277776</v>
      </c>
      <c r="F45508" t="s">
        <v>18</v>
      </c>
      <c r="G45508" t="s">
        <v>38</v>
      </c>
      <c r="H45508" t="s">
        <v>1198</v>
      </c>
      <c r="I45508" t="s">
        <v>1199</v>
      </c>
      <c r="J45508">
        <v>250</v>
      </c>
      <c r="K45508" t="s">
        <v>91</v>
      </c>
      <c r="L45508" t="s">
        <v>115</v>
      </c>
      <c r="M45508" t="s">
        <v>857</v>
      </c>
      <c r="N45508" t="s">
        <v>117</v>
      </c>
      <c r="O45508" t="s">
        <v>7867</v>
      </c>
      <c r="P45508">
        <v>-122.334196041</v>
      </c>
      <c r="Q45508">
        <v>47.589270380000002</v>
      </c>
    </row>
    <row r="45509" spans="1:17" x14ac:dyDescent="0.4">
      <c r="A45509" t="s">
        <v>53385</v>
      </c>
      <c r="B45509">
        <v>35100454444</v>
      </c>
      <c r="C45509" s="1">
        <v>44770</v>
      </c>
      <c r="E45509" s="1">
        <v>44775.993101851855</v>
      </c>
      <c r="F45509" t="s">
        <v>18</v>
      </c>
      <c r="G45509" t="s">
        <v>19</v>
      </c>
      <c r="H45509" t="s">
        <v>20</v>
      </c>
      <c r="I45509" t="s">
        <v>77</v>
      </c>
      <c r="J45509" t="s">
        <v>78</v>
      </c>
      <c r="K45509" t="s">
        <v>91</v>
      </c>
      <c r="L45509" t="s">
        <v>92</v>
      </c>
      <c r="M45509" t="s">
        <v>293</v>
      </c>
      <c r="N45509" t="s">
        <v>294</v>
      </c>
      <c r="O45509" t="s">
        <v>4416</v>
      </c>
      <c r="P45509">
        <v>-122.2853849</v>
      </c>
      <c r="Q45509">
        <v>47.557043069999999</v>
      </c>
    </row>
    <row r="45510" spans="1:17" x14ac:dyDescent="0.4">
      <c r="A45510" t="s">
        <v>53386</v>
      </c>
      <c r="B45510">
        <v>35100492182</v>
      </c>
      <c r="C45510" s="1">
        <v>44775.791666666664</v>
      </c>
      <c r="D45510" s="1">
        <v>44775.895833333336</v>
      </c>
      <c r="E45510" s="1">
        <v>44775.997233796297</v>
      </c>
      <c r="F45510" t="s">
        <v>18</v>
      </c>
      <c r="G45510" t="s">
        <v>38</v>
      </c>
      <c r="H45510" t="s">
        <v>56</v>
      </c>
      <c r="I45510" t="s">
        <v>57</v>
      </c>
      <c r="J45510">
        <v>240</v>
      </c>
      <c r="K45510" t="s">
        <v>91</v>
      </c>
      <c r="L45510" t="s">
        <v>115</v>
      </c>
      <c r="M45510" t="s">
        <v>857</v>
      </c>
      <c r="N45510" t="s">
        <v>117</v>
      </c>
      <c r="O45510" t="s">
        <v>14163</v>
      </c>
      <c r="P45510">
        <v>-122.334199277</v>
      </c>
      <c r="Q45510">
        <v>47.582937029999997</v>
      </c>
    </row>
    <row r="45511" spans="1:17" x14ac:dyDescent="0.4">
      <c r="A45511" t="s">
        <v>53387</v>
      </c>
      <c r="B45511">
        <v>35102278363</v>
      </c>
      <c r="C45511" s="1">
        <v>44775.909722222219</v>
      </c>
      <c r="E45511" s="1">
        <v>44775.99962962963</v>
      </c>
      <c r="F45511" t="s">
        <v>69</v>
      </c>
      <c r="G45511" t="s">
        <v>29</v>
      </c>
      <c r="H45511" t="s">
        <v>137</v>
      </c>
      <c r="I45511" t="s">
        <v>138</v>
      </c>
      <c r="J45511" t="s">
        <v>139</v>
      </c>
      <c r="K45511" t="s">
        <v>45</v>
      </c>
      <c r="L45511" t="s">
        <v>79</v>
      </c>
      <c r="M45511" t="s">
        <v>80</v>
      </c>
      <c r="N45511" t="s">
        <v>81</v>
      </c>
      <c r="O45511" t="s">
        <v>82</v>
      </c>
      <c r="P45511">
        <v>-122.32344394</v>
      </c>
      <c r="Q45511">
        <v>47.604128080000002</v>
      </c>
    </row>
    <row r="45512" spans="1:17" x14ac:dyDescent="0.4">
      <c r="A45512" t="s">
        <v>53387</v>
      </c>
      <c r="B45512">
        <v>35102286749</v>
      </c>
      <c r="C45512" s="1">
        <v>44775.909722222219</v>
      </c>
      <c r="E45512" s="1">
        <v>44775.99962962963</v>
      </c>
      <c r="F45512" t="s">
        <v>18</v>
      </c>
      <c r="G45512" t="s">
        <v>38</v>
      </c>
      <c r="H45512" t="s">
        <v>1198</v>
      </c>
      <c r="I45512" t="s">
        <v>1199</v>
      </c>
      <c r="J45512">
        <v>250</v>
      </c>
      <c r="K45512" t="s">
        <v>45</v>
      </c>
      <c r="L45512" t="s">
        <v>79</v>
      </c>
      <c r="M45512" t="s">
        <v>80</v>
      </c>
      <c r="N45512" t="s">
        <v>81</v>
      </c>
      <c r="O45512" t="s">
        <v>82</v>
      </c>
      <c r="P45512">
        <v>-122.32344394</v>
      </c>
      <c r="Q45512">
        <v>47.604128080000002</v>
      </c>
    </row>
    <row r="45513" spans="1:17" x14ac:dyDescent="0.4">
      <c r="A45513" t="s">
        <v>53387</v>
      </c>
      <c r="B45513">
        <v>35100734530</v>
      </c>
      <c r="C45513" s="1">
        <v>44775.855555555558</v>
      </c>
      <c r="E45513" s="1">
        <v>44775.99962962963</v>
      </c>
      <c r="F45513" t="s">
        <v>18</v>
      </c>
      <c r="G45513" t="s">
        <v>19</v>
      </c>
      <c r="H45513" t="s">
        <v>20</v>
      </c>
      <c r="I45513" t="s">
        <v>471</v>
      </c>
      <c r="J45513" t="s">
        <v>472</v>
      </c>
      <c r="K45513" t="s">
        <v>45</v>
      </c>
      <c r="L45513" t="s">
        <v>79</v>
      </c>
      <c r="M45513" t="s">
        <v>80</v>
      </c>
      <c r="N45513" t="s">
        <v>81</v>
      </c>
      <c r="O45513" t="s">
        <v>82</v>
      </c>
      <c r="P45513">
        <v>-122.32344394</v>
      </c>
      <c r="Q45513">
        <v>47.604128080000002</v>
      </c>
    </row>
    <row r="45514" spans="1:17" x14ac:dyDescent="0.4">
      <c r="A45514" t="s">
        <v>53388</v>
      </c>
      <c r="B45514">
        <v>35100810223</v>
      </c>
      <c r="C45514" s="1">
        <v>44775.98333333333</v>
      </c>
      <c r="E45514" s="1">
        <v>44776.006539351853</v>
      </c>
      <c r="F45514" t="s">
        <v>18</v>
      </c>
      <c r="G45514" t="s">
        <v>19</v>
      </c>
      <c r="H45514" t="s">
        <v>20</v>
      </c>
      <c r="I45514" t="s">
        <v>471</v>
      </c>
      <c r="J45514" t="s">
        <v>472</v>
      </c>
      <c r="K45514" t="s">
        <v>91</v>
      </c>
      <c r="L45514" t="s">
        <v>91</v>
      </c>
      <c r="M45514" t="s">
        <v>501</v>
      </c>
      <c r="N45514" t="s">
        <v>502</v>
      </c>
      <c r="O45514" t="s">
        <v>22381</v>
      </c>
      <c r="P45514">
        <v>-122.290096418</v>
      </c>
      <c r="Q45514">
        <v>47.53100594</v>
      </c>
    </row>
    <row r="45515" spans="1:17" x14ac:dyDescent="0.4">
      <c r="A45515" t="s">
        <v>53389</v>
      </c>
      <c r="B45515">
        <v>35100890164</v>
      </c>
      <c r="C45515" s="1">
        <v>44775.977083333331</v>
      </c>
      <c r="D45515" s="1">
        <v>44776.010416666664</v>
      </c>
      <c r="E45515" s="1">
        <v>44776.008229166669</v>
      </c>
      <c r="F45515" t="s">
        <v>18</v>
      </c>
      <c r="G45515" t="s">
        <v>38</v>
      </c>
      <c r="H45515" t="s">
        <v>120</v>
      </c>
      <c r="I45515" t="s">
        <v>121</v>
      </c>
      <c r="J45515">
        <v>220</v>
      </c>
      <c r="K45515" t="s">
        <v>45</v>
      </c>
      <c r="L45515" t="s">
        <v>45</v>
      </c>
      <c r="M45515" t="s">
        <v>228</v>
      </c>
      <c r="N45515" t="s">
        <v>81</v>
      </c>
      <c r="O45515" t="s">
        <v>432</v>
      </c>
      <c r="P45515">
        <v>-122.326435563</v>
      </c>
      <c r="Q45515">
        <v>47.612451180000001</v>
      </c>
    </row>
    <row r="45516" spans="1:17" x14ac:dyDescent="0.4">
      <c r="A45516" t="s">
        <v>53390</v>
      </c>
      <c r="B45516">
        <v>35100822769</v>
      </c>
      <c r="C45516" s="1">
        <v>44776</v>
      </c>
      <c r="E45516" s="1">
        <v>44776.010034722225</v>
      </c>
      <c r="F45516" t="s">
        <v>18</v>
      </c>
      <c r="G45516" t="s">
        <v>38</v>
      </c>
      <c r="H45516" t="s">
        <v>39</v>
      </c>
      <c r="I45516" t="s">
        <v>40</v>
      </c>
      <c r="J45516">
        <v>290</v>
      </c>
      <c r="K45516" t="s">
        <v>50</v>
      </c>
      <c r="L45516" t="s">
        <v>111</v>
      </c>
      <c r="M45516" t="s">
        <v>150</v>
      </c>
      <c r="N45516" t="s">
        <v>151</v>
      </c>
      <c r="O45516" t="s">
        <v>782</v>
      </c>
      <c r="P45516">
        <v>-122.318430722</v>
      </c>
      <c r="Q45516">
        <v>47.599186570000001</v>
      </c>
    </row>
    <row r="45517" spans="1:17" x14ac:dyDescent="0.4">
      <c r="A45517" t="s">
        <v>53391</v>
      </c>
      <c r="B45517">
        <v>35100879714</v>
      </c>
      <c r="C45517" s="1">
        <v>44775.926388888889</v>
      </c>
      <c r="E45517" s="1">
        <v>44776.015787037039</v>
      </c>
      <c r="F45517" t="s">
        <v>18</v>
      </c>
      <c r="G45517" t="s">
        <v>29</v>
      </c>
      <c r="H45517" t="s">
        <v>30</v>
      </c>
      <c r="I45517" t="s">
        <v>31</v>
      </c>
      <c r="J45517">
        <v>520</v>
      </c>
      <c r="K45517" t="s">
        <v>91</v>
      </c>
      <c r="L45517" t="s">
        <v>91</v>
      </c>
      <c r="M45517" t="s">
        <v>97</v>
      </c>
      <c r="N45517" t="s">
        <v>190</v>
      </c>
      <c r="O45517" t="s">
        <v>53392</v>
      </c>
      <c r="P45517">
        <v>-122.269987054</v>
      </c>
      <c r="Q45517">
        <v>47.529130119999998</v>
      </c>
    </row>
    <row r="45518" spans="1:17" x14ac:dyDescent="0.4">
      <c r="A45518" t="s">
        <v>53391</v>
      </c>
      <c r="B45518">
        <v>35716928498</v>
      </c>
      <c r="C45518" s="1">
        <v>44775.926388888889</v>
      </c>
      <c r="E45518" s="1">
        <v>44776.015787037039</v>
      </c>
      <c r="F45518" t="s">
        <v>18</v>
      </c>
      <c r="G45518" t="s">
        <v>19</v>
      </c>
      <c r="H45518" t="s">
        <v>20</v>
      </c>
      <c r="I45518" t="s">
        <v>77</v>
      </c>
      <c r="J45518" t="s">
        <v>78</v>
      </c>
      <c r="K45518" t="s">
        <v>91</v>
      </c>
      <c r="L45518" t="s">
        <v>91</v>
      </c>
      <c r="M45518" t="s">
        <v>97</v>
      </c>
      <c r="N45518" t="s">
        <v>190</v>
      </c>
      <c r="O45518" t="s">
        <v>53392</v>
      </c>
      <c r="P45518">
        <v>-122.269987054</v>
      </c>
      <c r="Q45518">
        <v>47.529130119999998</v>
      </c>
    </row>
    <row r="45519" spans="1:17" x14ac:dyDescent="0.4">
      <c r="A45519" t="s">
        <v>53393</v>
      </c>
      <c r="B45519">
        <v>35101057903</v>
      </c>
      <c r="C45519" s="1">
        <v>44775.929861111108</v>
      </c>
      <c r="D45519" s="1">
        <v>44776.041666666664</v>
      </c>
      <c r="E45519" s="1">
        <v>44776.048483796294</v>
      </c>
      <c r="F45519" t="s">
        <v>69</v>
      </c>
      <c r="G45519" t="s">
        <v>29</v>
      </c>
      <c r="H45519" t="s">
        <v>70</v>
      </c>
      <c r="I45519" t="s">
        <v>71</v>
      </c>
      <c r="J45519" t="s">
        <v>72</v>
      </c>
      <c r="K45519" t="s">
        <v>32</v>
      </c>
      <c r="L45519" t="s">
        <v>32</v>
      </c>
      <c r="M45519" t="s">
        <v>331</v>
      </c>
      <c r="N45519" t="s">
        <v>233</v>
      </c>
      <c r="O45519" t="s">
        <v>53394</v>
      </c>
      <c r="P45519">
        <v>-122.375158915</v>
      </c>
      <c r="Q45519">
        <v>47.707687</v>
      </c>
    </row>
    <row r="45520" spans="1:17" x14ac:dyDescent="0.4">
      <c r="A45520" t="s">
        <v>53395</v>
      </c>
      <c r="B45520">
        <v>35101366419</v>
      </c>
      <c r="C45520" s="1">
        <v>44775.986805555556</v>
      </c>
      <c r="E45520" s="1">
        <v>44776.048634259256</v>
      </c>
      <c r="F45520" t="s">
        <v>18</v>
      </c>
      <c r="G45520" t="s">
        <v>38</v>
      </c>
      <c r="H45520" t="s">
        <v>120</v>
      </c>
      <c r="I45520" t="s">
        <v>121</v>
      </c>
      <c r="J45520">
        <v>220</v>
      </c>
      <c r="K45520" t="s">
        <v>91</v>
      </c>
      <c r="L45520" t="s">
        <v>92</v>
      </c>
      <c r="M45520" t="s">
        <v>93</v>
      </c>
      <c r="N45520" t="s">
        <v>94</v>
      </c>
      <c r="O45520" t="s">
        <v>773</v>
      </c>
      <c r="P45520">
        <v>-122.29101029</v>
      </c>
      <c r="Q45520">
        <v>47.570759940000002</v>
      </c>
    </row>
    <row r="45521" spans="1:17" x14ac:dyDescent="0.4">
      <c r="A45521" t="s">
        <v>53396</v>
      </c>
      <c r="B45521">
        <v>35101054022</v>
      </c>
      <c r="C45521" s="1">
        <v>44775.988888888889</v>
      </c>
      <c r="E45521" s="1">
        <v>44776.04891203704</v>
      </c>
      <c r="F45521" t="s">
        <v>18</v>
      </c>
      <c r="G45521" t="s">
        <v>19</v>
      </c>
      <c r="H45521" t="s">
        <v>20</v>
      </c>
      <c r="I45521" t="s">
        <v>21</v>
      </c>
      <c r="J45521" t="s">
        <v>22</v>
      </c>
      <c r="K45521" t="s">
        <v>50</v>
      </c>
      <c r="L45521" t="s">
        <v>84</v>
      </c>
      <c r="M45521" t="s">
        <v>140</v>
      </c>
      <c r="N45521" t="s">
        <v>53</v>
      </c>
      <c r="O45521" t="s">
        <v>53397</v>
      </c>
      <c r="P45521">
        <v>-122.329142034</v>
      </c>
      <c r="Q45521">
        <v>47.620823870000002</v>
      </c>
    </row>
    <row r="45522" spans="1:17" x14ac:dyDescent="0.4">
      <c r="A45522" t="s">
        <v>53398</v>
      </c>
      <c r="B45522">
        <v>35101079915</v>
      </c>
      <c r="C45522" s="1">
        <v>44775.75</v>
      </c>
      <c r="D45522" s="1">
        <v>44775.885416666664</v>
      </c>
      <c r="E45522" s="1">
        <v>44776.053113425929</v>
      </c>
      <c r="F45522" t="s">
        <v>18</v>
      </c>
      <c r="G45522" t="s">
        <v>38</v>
      </c>
      <c r="H45522" t="s">
        <v>56</v>
      </c>
      <c r="I45522" t="s">
        <v>57</v>
      </c>
      <c r="J45522">
        <v>240</v>
      </c>
      <c r="K45522" t="s">
        <v>50</v>
      </c>
      <c r="L45522" t="s">
        <v>111</v>
      </c>
      <c r="M45522" t="s">
        <v>131</v>
      </c>
      <c r="N45522" t="s">
        <v>113</v>
      </c>
      <c r="O45522" t="s">
        <v>838</v>
      </c>
      <c r="P45522">
        <v>-122.3322515</v>
      </c>
      <c r="Q45522">
        <v>47.602012160000001</v>
      </c>
    </row>
    <row r="45523" spans="1:17" x14ac:dyDescent="0.4">
      <c r="A45523" t="s">
        <v>53399</v>
      </c>
      <c r="B45523">
        <v>35101147592</v>
      </c>
      <c r="C45523" s="1">
        <v>44775.333333333336</v>
      </c>
      <c r="D45523" s="1">
        <v>44775.5</v>
      </c>
      <c r="E45523" s="1">
        <v>44776.055254629631</v>
      </c>
      <c r="F45523" t="s">
        <v>18</v>
      </c>
      <c r="G45523" t="s">
        <v>38</v>
      </c>
      <c r="H45523" t="s">
        <v>56</v>
      </c>
      <c r="I45523" t="s">
        <v>57</v>
      </c>
      <c r="J45523">
        <v>240</v>
      </c>
      <c r="K45523" t="s">
        <v>91</v>
      </c>
      <c r="L45523" t="s">
        <v>91</v>
      </c>
      <c r="M45523" t="s">
        <v>97</v>
      </c>
      <c r="N45523" t="s">
        <v>190</v>
      </c>
      <c r="O45523" t="s">
        <v>53400</v>
      </c>
      <c r="P45523">
        <v>-122.272754199</v>
      </c>
      <c r="Q45523">
        <v>47.530339619999999</v>
      </c>
    </row>
    <row r="45524" spans="1:17" x14ac:dyDescent="0.4">
      <c r="A45524" t="s">
        <v>53399</v>
      </c>
      <c r="B45524">
        <v>35117901448</v>
      </c>
      <c r="C45524" s="1">
        <v>44775.333333333336</v>
      </c>
      <c r="D45524" s="1">
        <v>44776.966666666667</v>
      </c>
      <c r="E45524" s="1">
        <v>44776.055254629631</v>
      </c>
      <c r="F45524" t="s">
        <v>18</v>
      </c>
      <c r="G45524" t="s">
        <v>38</v>
      </c>
      <c r="H45524" t="s">
        <v>61</v>
      </c>
      <c r="I45524" t="s">
        <v>62</v>
      </c>
      <c r="J45524" t="s">
        <v>63</v>
      </c>
      <c r="K45524" t="s">
        <v>91</v>
      </c>
      <c r="L45524" t="s">
        <v>91</v>
      </c>
      <c r="M45524" t="s">
        <v>97</v>
      </c>
      <c r="N45524" t="s">
        <v>190</v>
      </c>
      <c r="O45524" t="s">
        <v>53400</v>
      </c>
      <c r="P45524">
        <v>-122.272754199</v>
      </c>
      <c r="Q45524">
        <v>47.530339619999999</v>
      </c>
    </row>
    <row r="45525" spans="1:17" x14ac:dyDescent="0.4">
      <c r="A45525" t="s">
        <v>53401</v>
      </c>
      <c r="B45525">
        <v>35101141193</v>
      </c>
      <c r="C45525" s="1">
        <v>44775.976388888892</v>
      </c>
      <c r="E45525" s="1">
        <v>44776.057349537034</v>
      </c>
      <c r="F45525" t="s">
        <v>69</v>
      </c>
      <c r="G45525" t="s">
        <v>29</v>
      </c>
      <c r="H45525" t="s">
        <v>137</v>
      </c>
      <c r="I45525" t="s">
        <v>138</v>
      </c>
      <c r="J45525" t="s">
        <v>139</v>
      </c>
      <c r="K45525" t="s">
        <v>45</v>
      </c>
      <c r="L45525" t="s">
        <v>45</v>
      </c>
      <c r="M45525" t="s">
        <v>74</v>
      </c>
      <c r="N45525" t="s">
        <v>47</v>
      </c>
      <c r="O45525" t="s">
        <v>9724</v>
      </c>
      <c r="P45525">
        <v>-122.316845012</v>
      </c>
      <c r="Q45525">
        <v>47.614683849999999</v>
      </c>
    </row>
    <row r="45526" spans="1:17" x14ac:dyDescent="0.4">
      <c r="A45526" t="s">
        <v>53401</v>
      </c>
      <c r="B45526">
        <v>35101145586</v>
      </c>
      <c r="C45526" s="1">
        <v>44775.976388888892</v>
      </c>
      <c r="E45526" s="1">
        <v>44776.057349537034</v>
      </c>
      <c r="F45526" t="s">
        <v>18</v>
      </c>
      <c r="G45526" t="s">
        <v>38</v>
      </c>
      <c r="H45526" t="s">
        <v>39</v>
      </c>
      <c r="I45526" t="s">
        <v>40</v>
      </c>
      <c r="J45526">
        <v>290</v>
      </c>
      <c r="K45526" t="s">
        <v>45</v>
      </c>
      <c r="L45526" t="s">
        <v>45</v>
      </c>
      <c r="M45526" t="s">
        <v>74</v>
      </c>
      <c r="N45526" t="s">
        <v>47</v>
      </c>
      <c r="O45526" t="s">
        <v>9724</v>
      </c>
      <c r="P45526">
        <v>-122.316845012</v>
      </c>
      <c r="Q45526">
        <v>47.614683849999999</v>
      </c>
    </row>
    <row r="45527" spans="1:17" x14ac:dyDescent="0.4">
      <c r="A45527" t="s">
        <v>53401</v>
      </c>
      <c r="B45527">
        <v>35101148189</v>
      </c>
      <c r="C45527" s="1">
        <v>44775.976388888892</v>
      </c>
      <c r="E45527" s="1">
        <v>44776.057349537034</v>
      </c>
      <c r="F45527" t="s">
        <v>18</v>
      </c>
      <c r="G45527" t="s">
        <v>29</v>
      </c>
      <c r="H45527" t="s">
        <v>1419</v>
      </c>
      <c r="I45527" t="s">
        <v>1420</v>
      </c>
      <c r="J45527" t="s">
        <v>1421</v>
      </c>
      <c r="K45527" t="s">
        <v>45</v>
      </c>
      <c r="L45527" t="s">
        <v>45</v>
      </c>
      <c r="M45527" t="s">
        <v>74</v>
      </c>
      <c r="N45527" t="s">
        <v>47</v>
      </c>
      <c r="O45527" t="s">
        <v>9724</v>
      </c>
      <c r="P45527">
        <v>-122.316845012</v>
      </c>
      <c r="Q45527">
        <v>47.614683849999999</v>
      </c>
    </row>
    <row r="45528" spans="1:17" x14ac:dyDescent="0.4">
      <c r="A45528" t="s">
        <v>53402</v>
      </c>
      <c r="B45528">
        <v>35101121340</v>
      </c>
      <c r="C45528" s="1">
        <v>44775.979166666664</v>
      </c>
      <c r="D45528" s="1">
        <v>44776.976388888892</v>
      </c>
      <c r="E45528" s="1">
        <v>44776.06391203704</v>
      </c>
      <c r="F45528" t="s">
        <v>18</v>
      </c>
      <c r="G45528" t="s">
        <v>19</v>
      </c>
      <c r="H45528" t="s">
        <v>20</v>
      </c>
      <c r="I45528" t="s">
        <v>77</v>
      </c>
      <c r="J45528" t="s">
        <v>78</v>
      </c>
      <c r="K45528" t="s">
        <v>45</v>
      </c>
      <c r="L45528" t="s">
        <v>79</v>
      </c>
      <c r="M45528" t="s">
        <v>80</v>
      </c>
      <c r="N45528" t="s">
        <v>275</v>
      </c>
      <c r="P45528">
        <v>0</v>
      </c>
      <c r="Q45528">
        <v>0</v>
      </c>
    </row>
    <row r="45529" spans="1:17" x14ac:dyDescent="0.4">
      <c r="A45529" t="s">
        <v>53403</v>
      </c>
      <c r="B45529">
        <v>35101132213</v>
      </c>
      <c r="C45529" s="1">
        <v>44776.026388888888</v>
      </c>
      <c r="D45529" s="1">
        <v>44776.027777777781</v>
      </c>
      <c r="E45529" s="1">
        <v>44776.066377314812</v>
      </c>
      <c r="F45529" t="s">
        <v>18</v>
      </c>
      <c r="G45529" t="s">
        <v>38</v>
      </c>
      <c r="H45529" t="s">
        <v>56</v>
      </c>
      <c r="I45529" t="s">
        <v>57</v>
      </c>
      <c r="J45529">
        <v>240</v>
      </c>
      <c r="K45529" t="s">
        <v>32</v>
      </c>
      <c r="L45529" t="s">
        <v>41</v>
      </c>
      <c r="M45529" t="s">
        <v>451</v>
      </c>
      <c r="N45529" t="s">
        <v>43</v>
      </c>
      <c r="O45529" t="s">
        <v>1245</v>
      </c>
      <c r="P45529">
        <v>-122.295233056</v>
      </c>
      <c r="Q45529">
        <v>47.719278750000001</v>
      </c>
    </row>
    <row r="45530" spans="1:17" x14ac:dyDescent="0.4">
      <c r="A45530" t="s">
        <v>53404</v>
      </c>
      <c r="B45530">
        <v>37245883619</v>
      </c>
      <c r="C45530" s="1">
        <v>44715</v>
      </c>
      <c r="E45530" s="1">
        <v>44776.077048611114</v>
      </c>
      <c r="F45530" t="s">
        <v>18</v>
      </c>
      <c r="G45530" t="s">
        <v>38</v>
      </c>
      <c r="H45530" t="s">
        <v>39</v>
      </c>
      <c r="I45530" t="s">
        <v>40</v>
      </c>
      <c r="J45530">
        <v>290</v>
      </c>
      <c r="K45530" t="s">
        <v>45</v>
      </c>
      <c r="L45530" t="s">
        <v>45</v>
      </c>
      <c r="M45530" t="s">
        <v>46</v>
      </c>
      <c r="N45530" t="s">
        <v>47</v>
      </c>
      <c r="O45530" t="s">
        <v>3749</v>
      </c>
      <c r="P45530">
        <v>-122.325936739</v>
      </c>
      <c r="Q45530">
        <v>47.619219549999997</v>
      </c>
    </row>
    <row r="45531" spans="1:17" x14ac:dyDescent="0.4">
      <c r="A45531" t="s">
        <v>53405</v>
      </c>
      <c r="B45531">
        <v>35101198295</v>
      </c>
      <c r="C45531" s="1">
        <v>44776.036111111112</v>
      </c>
      <c r="E45531" s="1">
        <v>44776.079942129632</v>
      </c>
      <c r="F45531" t="s">
        <v>18</v>
      </c>
      <c r="G45531" t="s">
        <v>38</v>
      </c>
      <c r="H45531" t="s">
        <v>39</v>
      </c>
      <c r="I45531" t="s">
        <v>40</v>
      </c>
      <c r="J45531">
        <v>290</v>
      </c>
      <c r="K45531" t="s">
        <v>50</v>
      </c>
      <c r="L45531" t="s">
        <v>111</v>
      </c>
      <c r="M45531" t="s">
        <v>150</v>
      </c>
      <c r="N45531" t="s">
        <v>151</v>
      </c>
      <c r="O45531" t="s">
        <v>8761</v>
      </c>
      <c r="P45531">
        <v>-122.327010199</v>
      </c>
      <c r="Q45531">
        <v>47.600033070000002</v>
      </c>
    </row>
    <row r="45532" spans="1:17" x14ac:dyDescent="0.4">
      <c r="A45532" t="s">
        <v>53406</v>
      </c>
      <c r="B45532">
        <v>35101346768</v>
      </c>
      <c r="C45532" s="1">
        <v>44768.791666666664</v>
      </c>
      <c r="D45532" s="1">
        <v>44769.166666666664</v>
      </c>
      <c r="E45532" s="1">
        <v>44776.113263888888</v>
      </c>
      <c r="F45532" t="s">
        <v>18</v>
      </c>
      <c r="G45532" t="s">
        <v>19</v>
      </c>
      <c r="H45532" t="s">
        <v>176</v>
      </c>
      <c r="I45532" t="s">
        <v>956</v>
      </c>
      <c r="J45532" t="s">
        <v>957</v>
      </c>
      <c r="K45532" t="s">
        <v>32</v>
      </c>
      <c r="L45532" t="s">
        <v>33</v>
      </c>
      <c r="M45532" t="s">
        <v>281</v>
      </c>
      <c r="N45532" t="s">
        <v>200</v>
      </c>
      <c r="P45532">
        <v>0</v>
      </c>
      <c r="Q45532">
        <v>0</v>
      </c>
    </row>
    <row r="45533" spans="1:17" x14ac:dyDescent="0.4">
      <c r="A45533" t="s">
        <v>53407</v>
      </c>
      <c r="B45533">
        <v>35101394573</v>
      </c>
      <c r="C45533" s="1">
        <v>44776</v>
      </c>
      <c r="E45533" s="1">
        <v>44776.133171296293</v>
      </c>
      <c r="F45533" t="s">
        <v>18</v>
      </c>
      <c r="G45533" t="s">
        <v>38</v>
      </c>
      <c r="H45533" t="s">
        <v>39</v>
      </c>
      <c r="I45533" t="s">
        <v>40</v>
      </c>
      <c r="J45533">
        <v>290</v>
      </c>
      <c r="K45533" t="s">
        <v>50</v>
      </c>
      <c r="L45533" t="s">
        <v>111</v>
      </c>
      <c r="M45533" t="s">
        <v>150</v>
      </c>
      <c r="N45533" t="s">
        <v>132</v>
      </c>
      <c r="O45533" t="s">
        <v>50205</v>
      </c>
      <c r="P45533">
        <v>-122.33026810600001</v>
      </c>
      <c r="Q45533">
        <v>47.60087712</v>
      </c>
    </row>
    <row r="45534" spans="1:17" x14ac:dyDescent="0.4">
      <c r="A45534" t="s">
        <v>53408</v>
      </c>
      <c r="B45534">
        <v>35133781551</v>
      </c>
      <c r="C45534" s="1">
        <v>44776.072916666664</v>
      </c>
      <c r="D45534" s="1">
        <v>44776.079861111109</v>
      </c>
      <c r="E45534" s="1">
        <v>44776.134594907409</v>
      </c>
      <c r="F45534" t="s">
        <v>18</v>
      </c>
      <c r="G45534" t="s">
        <v>38</v>
      </c>
      <c r="H45534" t="s">
        <v>61</v>
      </c>
      <c r="I45534" t="s">
        <v>215</v>
      </c>
      <c r="J45534" t="s">
        <v>216</v>
      </c>
      <c r="K45534" t="s">
        <v>91</v>
      </c>
      <c r="L45534" t="s">
        <v>91</v>
      </c>
      <c r="M45534" t="s">
        <v>97</v>
      </c>
      <c r="N45534" t="s">
        <v>190</v>
      </c>
      <c r="O45534" t="s">
        <v>40407</v>
      </c>
      <c r="P45534">
        <v>-122.273998636</v>
      </c>
      <c r="Q45534">
        <v>47.539794639999997</v>
      </c>
    </row>
    <row r="45535" spans="1:17" x14ac:dyDescent="0.4">
      <c r="A45535" t="s">
        <v>53409</v>
      </c>
      <c r="B45535">
        <v>35101444186</v>
      </c>
      <c r="C45535" s="1">
        <v>44776.058333333334</v>
      </c>
      <c r="D45535" s="1">
        <v>44776</v>
      </c>
      <c r="E45535" s="1">
        <v>44776.135393518518</v>
      </c>
      <c r="F45535" t="s">
        <v>18</v>
      </c>
      <c r="G45535" t="s">
        <v>19</v>
      </c>
      <c r="H45535" t="s">
        <v>20</v>
      </c>
      <c r="I45535" t="s">
        <v>471</v>
      </c>
      <c r="J45535" t="s">
        <v>472</v>
      </c>
      <c r="K45535" t="s">
        <v>23</v>
      </c>
      <c r="L45535" t="s">
        <v>24</v>
      </c>
      <c r="M45535" t="s">
        <v>356</v>
      </c>
      <c r="N45535" t="s">
        <v>788</v>
      </c>
      <c r="O45535" t="s">
        <v>9710</v>
      </c>
      <c r="P45535">
        <v>-122.363174594</v>
      </c>
      <c r="Q45535">
        <v>47.534607889999997</v>
      </c>
    </row>
    <row r="45536" spans="1:17" x14ac:dyDescent="0.4">
      <c r="A45536" t="s">
        <v>53410</v>
      </c>
      <c r="B45536">
        <v>35101468249</v>
      </c>
      <c r="C45536" s="1">
        <v>44776.009722222225</v>
      </c>
      <c r="E45536" s="1">
        <v>44776.148564814815</v>
      </c>
      <c r="F45536" t="s">
        <v>18</v>
      </c>
      <c r="G45536" t="s">
        <v>38</v>
      </c>
      <c r="H45536" t="s">
        <v>61</v>
      </c>
      <c r="I45536" t="s">
        <v>62</v>
      </c>
      <c r="J45536" t="s">
        <v>63</v>
      </c>
      <c r="K45536" t="s">
        <v>91</v>
      </c>
      <c r="L45536" t="s">
        <v>92</v>
      </c>
      <c r="M45536" t="s">
        <v>217</v>
      </c>
      <c r="N45536" t="s">
        <v>804</v>
      </c>
      <c r="O45536" t="s">
        <v>6844</v>
      </c>
      <c r="P45536">
        <v>-122.314812331</v>
      </c>
      <c r="Q45536">
        <v>47.562600459999999</v>
      </c>
    </row>
    <row r="45537" spans="1:17" x14ac:dyDescent="0.4">
      <c r="A45537" t="s">
        <v>53411</v>
      </c>
      <c r="B45537">
        <v>35101478381</v>
      </c>
      <c r="C45537" s="1">
        <v>44775.965277777781</v>
      </c>
      <c r="D45537" s="1">
        <v>44776.097916666666</v>
      </c>
      <c r="E45537" s="1">
        <v>44776.153101851851</v>
      </c>
      <c r="F45537" t="s">
        <v>18</v>
      </c>
      <c r="G45537" t="s">
        <v>19</v>
      </c>
      <c r="H45537" t="s">
        <v>20</v>
      </c>
      <c r="I45537" t="s">
        <v>77</v>
      </c>
      <c r="J45537" t="s">
        <v>78</v>
      </c>
      <c r="K45537" t="s">
        <v>45</v>
      </c>
      <c r="L45537" t="s">
        <v>79</v>
      </c>
      <c r="M45537" t="s">
        <v>574</v>
      </c>
      <c r="N45537" t="s">
        <v>81</v>
      </c>
      <c r="O45537" t="s">
        <v>53412</v>
      </c>
      <c r="P45537">
        <v>-122.312863041</v>
      </c>
      <c r="Q45537">
        <v>47.605265420000002</v>
      </c>
    </row>
    <row r="45538" spans="1:17" x14ac:dyDescent="0.4">
      <c r="A45538" t="s">
        <v>53413</v>
      </c>
      <c r="B45538">
        <v>35101529388</v>
      </c>
      <c r="C45538" s="1">
        <v>44776.107638888891</v>
      </c>
      <c r="E45538" s="1">
        <v>44776.163194444445</v>
      </c>
      <c r="F45538" t="s">
        <v>69</v>
      </c>
      <c r="G45538" t="s">
        <v>29</v>
      </c>
      <c r="H45538" t="s">
        <v>70</v>
      </c>
      <c r="I45538" t="s">
        <v>71</v>
      </c>
      <c r="J45538" t="s">
        <v>72</v>
      </c>
      <c r="K45538" t="s">
        <v>45</v>
      </c>
      <c r="L45538" t="s">
        <v>79</v>
      </c>
      <c r="M45538" t="s">
        <v>80</v>
      </c>
      <c r="N45538" t="s">
        <v>81</v>
      </c>
      <c r="P45538">
        <v>0</v>
      </c>
      <c r="Q45538">
        <v>0</v>
      </c>
    </row>
    <row r="45539" spans="1:17" x14ac:dyDescent="0.4">
      <c r="A45539" t="s">
        <v>53414</v>
      </c>
      <c r="B45539">
        <v>35101643326</v>
      </c>
      <c r="C45539" s="1">
        <v>44776</v>
      </c>
      <c r="E45539" s="1">
        <v>44776.186018518521</v>
      </c>
      <c r="F45539" t="s">
        <v>69</v>
      </c>
      <c r="G45539" t="s">
        <v>29</v>
      </c>
      <c r="H45539" t="s">
        <v>137</v>
      </c>
      <c r="I45539" t="s">
        <v>138</v>
      </c>
      <c r="J45539" t="s">
        <v>139</v>
      </c>
      <c r="K45539" t="s">
        <v>32</v>
      </c>
      <c r="L45539" t="s">
        <v>32</v>
      </c>
      <c r="M45539" t="s">
        <v>223</v>
      </c>
      <c r="N45539" t="s">
        <v>107</v>
      </c>
      <c r="O45539" t="s">
        <v>15981</v>
      </c>
      <c r="P45539">
        <v>-122.34369560499999</v>
      </c>
      <c r="Q45539">
        <v>47.729558249999997</v>
      </c>
    </row>
    <row r="45540" spans="1:17" x14ac:dyDescent="0.4">
      <c r="A45540" t="s">
        <v>53415</v>
      </c>
      <c r="B45540">
        <v>35101998713</v>
      </c>
      <c r="C45540" s="1">
        <v>44775.125</v>
      </c>
      <c r="D45540" s="1">
        <v>44775.166666666664</v>
      </c>
      <c r="E45540" s="1">
        <v>44776.206435185188</v>
      </c>
      <c r="F45540" t="s">
        <v>18</v>
      </c>
      <c r="G45540" t="s">
        <v>19</v>
      </c>
      <c r="H45540" t="s">
        <v>176</v>
      </c>
      <c r="I45540" t="s">
        <v>177</v>
      </c>
      <c r="J45540" t="s">
        <v>178</v>
      </c>
      <c r="K45540" t="s">
        <v>50</v>
      </c>
      <c r="L45540" t="s">
        <v>111</v>
      </c>
      <c r="M45540" t="s">
        <v>150</v>
      </c>
      <c r="N45540" t="s">
        <v>275</v>
      </c>
      <c r="P45540">
        <v>0</v>
      </c>
      <c r="Q45540">
        <v>0</v>
      </c>
    </row>
    <row r="45541" spans="1:17" x14ac:dyDescent="0.4">
      <c r="A45541" t="s">
        <v>53416</v>
      </c>
      <c r="B45541">
        <v>35102032301</v>
      </c>
      <c r="C45541" s="1">
        <v>44769.5</v>
      </c>
      <c r="D45541" s="1">
        <v>44776.5</v>
      </c>
      <c r="E45541" s="1">
        <v>44776.212743055556</v>
      </c>
      <c r="F45541" t="s">
        <v>18</v>
      </c>
      <c r="G45541" t="s">
        <v>38</v>
      </c>
      <c r="H45541" t="s">
        <v>61</v>
      </c>
      <c r="I45541" t="s">
        <v>163</v>
      </c>
      <c r="J45541" t="s">
        <v>164</v>
      </c>
      <c r="K45541" t="s">
        <v>50</v>
      </c>
      <c r="L45541" t="s">
        <v>84</v>
      </c>
      <c r="M45541" t="s">
        <v>140</v>
      </c>
      <c r="N45541" t="s">
        <v>53</v>
      </c>
      <c r="O45541" t="s">
        <v>3608</v>
      </c>
      <c r="P45541">
        <v>-122.331700196</v>
      </c>
      <c r="Q45541">
        <v>47.620241249999999</v>
      </c>
    </row>
    <row r="45542" spans="1:17" x14ac:dyDescent="0.4">
      <c r="A45542" t="s">
        <v>53417</v>
      </c>
      <c r="B45542">
        <v>35102137911</v>
      </c>
      <c r="C45542" s="1">
        <v>44776.185416666667</v>
      </c>
      <c r="D45542" s="1">
        <v>44776.185416666667</v>
      </c>
      <c r="E45542" s="1">
        <v>44776.225462962961</v>
      </c>
      <c r="F45542" t="s">
        <v>18</v>
      </c>
      <c r="G45542" t="s">
        <v>19</v>
      </c>
      <c r="H45542" t="s">
        <v>20</v>
      </c>
      <c r="I45542" t="s">
        <v>471</v>
      </c>
      <c r="J45542" t="s">
        <v>472</v>
      </c>
      <c r="K45542" t="s">
        <v>32</v>
      </c>
      <c r="L45542" t="s">
        <v>69</v>
      </c>
      <c r="M45542" t="s">
        <v>154</v>
      </c>
      <c r="N45542" t="s">
        <v>187</v>
      </c>
      <c r="O45542" t="s">
        <v>1842</v>
      </c>
      <c r="P45542">
        <v>-122.367392968</v>
      </c>
      <c r="Q45542">
        <v>47.667898979999997</v>
      </c>
    </row>
    <row r="45543" spans="1:17" x14ac:dyDescent="0.4">
      <c r="A45543" t="s">
        <v>53418</v>
      </c>
      <c r="B45543">
        <v>35102211120</v>
      </c>
      <c r="C45543" s="1">
        <v>44776.194444444445</v>
      </c>
      <c r="E45543" s="1">
        <v>44776.241608796299</v>
      </c>
      <c r="F45543" t="s">
        <v>18</v>
      </c>
      <c r="G45543" t="s">
        <v>19</v>
      </c>
      <c r="H45543" t="s">
        <v>20</v>
      </c>
      <c r="I45543" t="s">
        <v>21</v>
      </c>
      <c r="J45543" t="s">
        <v>22</v>
      </c>
      <c r="K45543" t="s">
        <v>32</v>
      </c>
      <c r="L45543" t="s">
        <v>41</v>
      </c>
      <c r="M45543" t="s">
        <v>42</v>
      </c>
      <c r="N45543" t="s">
        <v>43</v>
      </c>
      <c r="O45543" t="s">
        <v>1846</v>
      </c>
      <c r="P45543">
        <v>-122.29514238500001</v>
      </c>
      <c r="Q45543">
        <v>47.730139659999999</v>
      </c>
    </row>
    <row r="45544" spans="1:17" x14ac:dyDescent="0.4">
      <c r="A45544" t="s">
        <v>53419</v>
      </c>
      <c r="B45544">
        <v>35102216919</v>
      </c>
      <c r="C45544" s="1">
        <v>44770.814583333333</v>
      </c>
      <c r="D45544" s="1">
        <v>44770.864583333336</v>
      </c>
      <c r="E45544" s="1">
        <v>44776.245381944442</v>
      </c>
      <c r="F45544" t="s">
        <v>18</v>
      </c>
      <c r="G45544" t="s">
        <v>38</v>
      </c>
      <c r="H45544" t="s">
        <v>61</v>
      </c>
      <c r="I45544" t="s">
        <v>298</v>
      </c>
      <c r="J45544" t="s">
        <v>299</v>
      </c>
      <c r="K45544" t="s">
        <v>50</v>
      </c>
      <c r="L45544" t="s">
        <v>84</v>
      </c>
      <c r="M45544" t="s">
        <v>140</v>
      </c>
      <c r="N45544" t="s">
        <v>53</v>
      </c>
      <c r="O45544" t="s">
        <v>9313</v>
      </c>
      <c r="P45544">
        <v>-122.33584271799999</v>
      </c>
      <c r="Q45544">
        <v>47.622615330000002</v>
      </c>
    </row>
    <row r="45545" spans="1:17" x14ac:dyDescent="0.4">
      <c r="A45545" t="s">
        <v>53420</v>
      </c>
      <c r="B45545">
        <v>35102218664</v>
      </c>
      <c r="C45545" s="1">
        <v>44774.791666666664</v>
      </c>
      <c r="D45545" s="1">
        <v>44775.354166666664</v>
      </c>
      <c r="E45545" s="1">
        <v>44776.24559027778</v>
      </c>
      <c r="F45545" t="s">
        <v>18</v>
      </c>
      <c r="G45545" t="s">
        <v>38</v>
      </c>
      <c r="H45545" t="s">
        <v>61</v>
      </c>
      <c r="I45545" t="s">
        <v>215</v>
      </c>
      <c r="J45545" t="s">
        <v>216</v>
      </c>
      <c r="K45545" t="s">
        <v>45</v>
      </c>
      <c r="L45545" t="s">
        <v>79</v>
      </c>
      <c r="M45545" t="s">
        <v>251</v>
      </c>
      <c r="N45545" t="s">
        <v>349</v>
      </c>
      <c r="O45545" t="s">
        <v>6017</v>
      </c>
      <c r="P45545">
        <v>-122.287766401</v>
      </c>
      <c r="Q45545">
        <v>47.595858679999999</v>
      </c>
    </row>
    <row r="45546" spans="1:17" x14ac:dyDescent="0.4">
      <c r="A45546" t="s">
        <v>53421</v>
      </c>
      <c r="B45546">
        <v>35102219247</v>
      </c>
      <c r="C45546" s="1">
        <v>44775.364583333336</v>
      </c>
      <c r="D45546" s="1">
        <v>44775.40625</v>
      </c>
      <c r="E45546" s="1">
        <v>44776.245729166665</v>
      </c>
      <c r="F45546" t="s">
        <v>18</v>
      </c>
      <c r="G45546" t="s">
        <v>38</v>
      </c>
      <c r="H45546" t="s">
        <v>61</v>
      </c>
      <c r="I45546" t="s">
        <v>215</v>
      </c>
      <c r="J45546" t="s">
        <v>216</v>
      </c>
      <c r="K45546" t="s">
        <v>23</v>
      </c>
      <c r="L45546" t="s">
        <v>50</v>
      </c>
      <c r="M45546" t="s">
        <v>236</v>
      </c>
      <c r="N45546" t="s">
        <v>262</v>
      </c>
      <c r="O45546" t="s">
        <v>53422</v>
      </c>
      <c r="P45546">
        <v>-122.39021379899999</v>
      </c>
      <c r="Q45546">
        <v>47.521443519999998</v>
      </c>
    </row>
    <row r="45547" spans="1:17" x14ac:dyDescent="0.4">
      <c r="A45547" t="s">
        <v>53423</v>
      </c>
      <c r="B45547">
        <v>35102220415</v>
      </c>
      <c r="C45547" s="1">
        <v>44719.958333333336</v>
      </c>
      <c r="D45547" s="1">
        <v>44719.999305555553</v>
      </c>
      <c r="E45547" s="1">
        <v>44776.245821759258</v>
      </c>
      <c r="F45547" t="s">
        <v>18</v>
      </c>
      <c r="G45547" t="s">
        <v>38</v>
      </c>
      <c r="H45547" t="s">
        <v>120</v>
      </c>
      <c r="I45547" t="s">
        <v>121</v>
      </c>
      <c r="J45547">
        <v>220</v>
      </c>
      <c r="K45547" t="s">
        <v>50</v>
      </c>
      <c r="L45547" t="s">
        <v>84</v>
      </c>
      <c r="M45547" t="s">
        <v>140</v>
      </c>
      <c r="N45547" t="s">
        <v>53</v>
      </c>
      <c r="O45547" t="s">
        <v>9313</v>
      </c>
      <c r="P45547">
        <v>-122.33584271799999</v>
      </c>
      <c r="Q45547">
        <v>47.622615330000002</v>
      </c>
    </row>
    <row r="45548" spans="1:17" x14ac:dyDescent="0.4">
      <c r="A45548" t="s">
        <v>53424</v>
      </c>
      <c r="B45548">
        <v>35102289765</v>
      </c>
      <c r="C45548" s="1">
        <v>44776.209027777775</v>
      </c>
      <c r="E45548" s="1">
        <v>44776.248287037037</v>
      </c>
      <c r="F45548" t="s">
        <v>18</v>
      </c>
      <c r="G45548" t="s">
        <v>38</v>
      </c>
      <c r="H45548" t="s">
        <v>39</v>
      </c>
      <c r="I45548" t="s">
        <v>40</v>
      </c>
      <c r="J45548">
        <v>290</v>
      </c>
      <c r="K45548" t="s">
        <v>50</v>
      </c>
      <c r="L45548" t="s">
        <v>84</v>
      </c>
      <c r="M45548" t="s">
        <v>140</v>
      </c>
      <c r="N45548" t="s">
        <v>143</v>
      </c>
      <c r="O45548" t="s">
        <v>7338</v>
      </c>
      <c r="P45548">
        <v>-122.325889918</v>
      </c>
      <c r="Q45548">
        <v>47.64087876</v>
      </c>
    </row>
    <row r="45549" spans="1:17" x14ac:dyDescent="0.4">
      <c r="A45549" t="s">
        <v>53425</v>
      </c>
      <c r="B45549">
        <v>35102287310</v>
      </c>
      <c r="C45549" s="1">
        <v>44776.196527777778</v>
      </c>
      <c r="D45549" s="1">
        <v>44776.208333333336</v>
      </c>
      <c r="E45549" s="1">
        <v>44776.252060185187</v>
      </c>
      <c r="F45549" t="s">
        <v>18</v>
      </c>
      <c r="G45549" t="s">
        <v>38</v>
      </c>
      <c r="H45549" t="s">
        <v>169</v>
      </c>
      <c r="I45549" t="s">
        <v>170</v>
      </c>
      <c r="J45549">
        <v>120</v>
      </c>
      <c r="K45549" t="s">
        <v>32</v>
      </c>
      <c r="L45549" t="s">
        <v>32</v>
      </c>
      <c r="M45549" t="s">
        <v>106</v>
      </c>
      <c r="N45549" t="s">
        <v>314</v>
      </c>
      <c r="O45549" t="s">
        <v>53426</v>
      </c>
      <c r="P45549">
        <v>-122.34997427899999</v>
      </c>
      <c r="Q45549">
        <v>47.695831470000002</v>
      </c>
    </row>
    <row r="45550" spans="1:17" x14ac:dyDescent="0.4">
      <c r="A45550" t="s">
        <v>53427</v>
      </c>
      <c r="B45550">
        <v>35102259526</v>
      </c>
      <c r="C45550" s="1">
        <v>44685.614583333336</v>
      </c>
      <c r="D45550" s="1">
        <v>44686.614583333336</v>
      </c>
      <c r="E45550" s="1">
        <v>44776.252384259256</v>
      </c>
      <c r="F45550" t="s">
        <v>18</v>
      </c>
      <c r="G45550" t="s">
        <v>38</v>
      </c>
      <c r="H45550" t="s">
        <v>120</v>
      </c>
      <c r="I45550" t="s">
        <v>121</v>
      </c>
      <c r="J45550">
        <v>220</v>
      </c>
      <c r="K45550" t="s">
        <v>50</v>
      </c>
      <c r="L45550" t="s">
        <v>84</v>
      </c>
      <c r="M45550" t="s">
        <v>140</v>
      </c>
      <c r="N45550" t="s">
        <v>53</v>
      </c>
      <c r="O45550" t="s">
        <v>9313</v>
      </c>
      <c r="P45550">
        <v>-122.33584271799999</v>
      </c>
      <c r="Q45550">
        <v>47.622615330000002</v>
      </c>
    </row>
    <row r="45551" spans="1:17" x14ac:dyDescent="0.4">
      <c r="A45551" t="s">
        <v>53428</v>
      </c>
      <c r="B45551">
        <v>35102260419</v>
      </c>
      <c r="C45551" s="1">
        <v>44775.520833333336</v>
      </c>
      <c r="D45551" s="1">
        <v>44775.5625</v>
      </c>
      <c r="E45551" s="1">
        <v>44776.252557870372</v>
      </c>
      <c r="F45551" t="s">
        <v>18</v>
      </c>
      <c r="G45551" t="s">
        <v>38</v>
      </c>
      <c r="H45551" t="s">
        <v>203</v>
      </c>
      <c r="I45551" t="s">
        <v>204</v>
      </c>
      <c r="J45551" t="s">
        <v>205</v>
      </c>
      <c r="K45551" t="s">
        <v>23</v>
      </c>
      <c r="L45551" t="s">
        <v>50</v>
      </c>
      <c r="M45551" t="s">
        <v>58</v>
      </c>
      <c r="N45551" t="s">
        <v>59</v>
      </c>
      <c r="O45551" t="s">
        <v>6740</v>
      </c>
      <c r="P45551">
        <v>-122.37419574499999</v>
      </c>
      <c r="Q45551">
        <v>47.564075610000003</v>
      </c>
    </row>
    <row r="45552" spans="1:17" x14ac:dyDescent="0.4">
      <c r="A45552" t="s">
        <v>53429</v>
      </c>
      <c r="B45552">
        <v>35102261534</v>
      </c>
      <c r="C45552" s="1">
        <v>44727.618055555555</v>
      </c>
      <c r="D45552" s="1">
        <v>44774.618055555555</v>
      </c>
      <c r="E45552" s="1">
        <v>44776.252708333333</v>
      </c>
      <c r="F45552" t="s">
        <v>18</v>
      </c>
      <c r="G45552" t="s">
        <v>38</v>
      </c>
      <c r="H45552" t="s">
        <v>120</v>
      </c>
      <c r="I45552" t="s">
        <v>121</v>
      </c>
      <c r="J45552">
        <v>220</v>
      </c>
      <c r="K45552" t="s">
        <v>50</v>
      </c>
      <c r="L45552" t="s">
        <v>84</v>
      </c>
      <c r="M45552" t="s">
        <v>140</v>
      </c>
      <c r="N45552" t="s">
        <v>53</v>
      </c>
      <c r="O45552" t="s">
        <v>3216</v>
      </c>
      <c r="P45552">
        <v>-122.33172195</v>
      </c>
      <c r="Q45552">
        <v>47.623695810000001</v>
      </c>
    </row>
    <row r="45553" spans="1:17" x14ac:dyDescent="0.4">
      <c r="A45553" t="s">
        <v>53430</v>
      </c>
      <c r="B45553">
        <v>35102261885</v>
      </c>
      <c r="C45553" s="1">
        <v>44769.642361111109</v>
      </c>
      <c r="D45553" s="1">
        <v>44775.642361111109</v>
      </c>
      <c r="E45553" s="1">
        <v>44776.252812500003</v>
      </c>
      <c r="F45553" t="s">
        <v>18</v>
      </c>
      <c r="G45553" t="s">
        <v>38</v>
      </c>
      <c r="H45553" t="s">
        <v>39</v>
      </c>
      <c r="I45553" t="s">
        <v>40</v>
      </c>
      <c r="J45553">
        <v>290</v>
      </c>
      <c r="K45553" t="s">
        <v>45</v>
      </c>
      <c r="L45553" t="s">
        <v>45</v>
      </c>
      <c r="M45553" t="s">
        <v>74</v>
      </c>
      <c r="N45553" t="s">
        <v>81</v>
      </c>
      <c r="O45553" t="s">
        <v>46361</v>
      </c>
      <c r="P45553">
        <v>-122.316756146</v>
      </c>
      <c r="Q45553">
        <v>47.612225950000003</v>
      </c>
    </row>
    <row r="45554" spans="1:17" x14ac:dyDescent="0.4">
      <c r="A45554" t="s">
        <v>53431</v>
      </c>
      <c r="B45554">
        <v>35102262414</v>
      </c>
      <c r="C45554" s="1">
        <v>44772.927083333336</v>
      </c>
      <c r="D45554" s="1">
        <v>44772.9375</v>
      </c>
      <c r="E45554" s="1">
        <v>44776.252905092595</v>
      </c>
      <c r="F45554" t="s">
        <v>18</v>
      </c>
      <c r="G45554" t="s">
        <v>38</v>
      </c>
      <c r="H45554" t="s">
        <v>120</v>
      </c>
      <c r="I45554" t="s">
        <v>121</v>
      </c>
      <c r="J45554">
        <v>220</v>
      </c>
      <c r="K45554" t="s">
        <v>50</v>
      </c>
      <c r="L45554" t="s">
        <v>111</v>
      </c>
      <c r="M45554" t="s">
        <v>112</v>
      </c>
      <c r="N45554" t="s">
        <v>113</v>
      </c>
      <c r="O45554" t="s">
        <v>2071</v>
      </c>
      <c r="P45554">
        <v>-122.3314721</v>
      </c>
      <c r="Q45554">
        <v>47.606195960000001</v>
      </c>
    </row>
    <row r="45555" spans="1:17" x14ac:dyDescent="0.4">
      <c r="A45555" t="s">
        <v>53432</v>
      </c>
      <c r="B45555">
        <v>35102703795</v>
      </c>
      <c r="C45555" s="1">
        <v>44774.206250000003</v>
      </c>
      <c r="E45555" s="1">
        <v>44776.259270833332</v>
      </c>
      <c r="F45555" t="s">
        <v>18</v>
      </c>
      <c r="G45555" t="s">
        <v>38</v>
      </c>
      <c r="H45555" t="s">
        <v>61</v>
      </c>
      <c r="I45555" t="s">
        <v>215</v>
      </c>
      <c r="J45555" t="s">
        <v>216</v>
      </c>
      <c r="K45555" t="s">
        <v>45</v>
      </c>
      <c r="L45555" t="s">
        <v>79</v>
      </c>
      <c r="M45555" t="s">
        <v>251</v>
      </c>
      <c r="N45555" t="s">
        <v>349</v>
      </c>
      <c r="O45555" t="s">
        <v>45435</v>
      </c>
      <c r="P45555">
        <v>-122.2872101</v>
      </c>
      <c r="Q45555">
        <v>47.59725736</v>
      </c>
    </row>
    <row r="45556" spans="1:17" x14ac:dyDescent="0.4">
      <c r="A45556" t="s">
        <v>53433</v>
      </c>
      <c r="B45556">
        <v>35102342876</v>
      </c>
      <c r="C45556" s="1">
        <v>44775.083333333336</v>
      </c>
      <c r="D45556" s="1">
        <v>44775.090277777781</v>
      </c>
      <c r="E45556" s="1">
        <v>44776.266192129631</v>
      </c>
      <c r="F45556" t="s">
        <v>18</v>
      </c>
      <c r="G45556" t="s">
        <v>38</v>
      </c>
      <c r="H45556" t="s">
        <v>61</v>
      </c>
      <c r="I45556" t="s">
        <v>215</v>
      </c>
      <c r="J45556" t="s">
        <v>216</v>
      </c>
      <c r="K45556" t="s">
        <v>45</v>
      </c>
      <c r="L45556" t="s">
        <v>79</v>
      </c>
      <c r="M45556" t="s">
        <v>251</v>
      </c>
      <c r="N45556" t="s">
        <v>252</v>
      </c>
      <c r="O45556" t="s">
        <v>3517</v>
      </c>
      <c r="P45556">
        <v>-122.310258863</v>
      </c>
      <c r="Q45556">
        <v>47.594214110000003</v>
      </c>
    </row>
    <row r="45557" spans="1:17" x14ac:dyDescent="0.4">
      <c r="A45557" t="s">
        <v>53434</v>
      </c>
      <c r="B45557">
        <v>35102344214</v>
      </c>
      <c r="C45557" s="1">
        <v>44775.673611111109</v>
      </c>
      <c r="D45557" s="1">
        <v>44775.673611111109</v>
      </c>
      <c r="E45557" s="1">
        <v>44776.26635416667</v>
      </c>
      <c r="F45557" t="s">
        <v>18</v>
      </c>
      <c r="G45557" t="s">
        <v>38</v>
      </c>
      <c r="H45557" t="s">
        <v>61</v>
      </c>
      <c r="I45557" t="s">
        <v>163</v>
      </c>
      <c r="J45557" t="s">
        <v>164</v>
      </c>
      <c r="K45557" t="s">
        <v>45</v>
      </c>
      <c r="L45557" t="s">
        <v>79</v>
      </c>
      <c r="M45557" t="s">
        <v>251</v>
      </c>
      <c r="N45557" t="s">
        <v>349</v>
      </c>
      <c r="O45557" t="s">
        <v>1181</v>
      </c>
      <c r="P45557">
        <v>-122.2981747</v>
      </c>
      <c r="Q45557">
        <v>47.595534950000001</v>
      </c>
    </row>
    <row r="45558" spans="1:17" x14ac:dyDescent="0.4">
      <c r="A45558" t="s">
        <v>53435</v>
      </c>
      <c r="B45558">
        <v>35102344889</v>
      </c>
      <c r="C45558" s="1">
        <v>44775.673611111109</v>
      </c>
      <c r="D45558" s="1">
        <v>44775.673611111109</v>
      </c>
      <c r="E45558" s="1">
        <v>44776.266423611109</v>
      </c>
      <c r="F45558" t="s">
        <v>18</v>
      </c>
      <c r="G45558" t="s">
        <v>38</v>
      </c>
      <c r="H45558" t="s">
        <v>39</v>
      </c>
      <c r="I45558" t="s">
        <v>40</v>
      </c>
      <c r="J45558">
        <v>290</v>
      </c>
      <c r="K45558" t="s">
        <v>50</v>
      </c>
      <c r="L45558" t="s">
        <v>84</v>
      </c>
      <c r="M45558" t="s">
        <v>165</v>
      </c>
      <c r="N45558" t="s">
        <v>53</v>
      </c>
      <c r="O45558" t="s">
        <v>53436</v>
      </c>
      <c r="P45558">
        <v>-122.339195299</v>
      </c>
      <c r="Q45558">
        <v>47.617259060000002</v>
      </c>
    </row>
    <row r="45559" spans="1:17" x14ac:dyDescent="0.4">
      <c r="A45559" t="s">
        <v>53437</v>
      </c>
      <c r="B45559">
        <v>35102345687</v>
      </c>
      <c r="C45559" s="1">
        <v>44762.493750000001</v>
      </c>
      <c r="D45559" s="1">
        <v>44762.666666666664</v>
      </c>
      <c r="E45559" s="1">
        <v>44776.266608796293</v>
      </c>
      <c r="F45559" t="s">
        <v>18</v>
      </c>
      <c r="G45559" t="s">
        <v>38</v>
      </c>
      <c r="H45559" t="s">
        <v>61</v>
      </c>
      <c r="I45559" t="s">
        <v>163</v>
      </c>
      <c r="J45559" t="s">
        <v>164</v>
      </c>
      <c r="K45559" t="s">
        <v>23</v>
      </c>
      <c r="L45559" t="s">
        <v>50</v>
      </c>
      <c r="M45559" t="s">
        <v>58</v>
      </c>
      <c r="N45559" t="s">
        <v>788</v>
      </c>
      <c r="O45559" t="s">
        <v>49655</v>
      </c>
      <c r="P45559">
        <v>-122.372296076</v>
      </c>
      <c r="Q45559">
        <v>47.54970857</v>
      </c>
    </row>
    <row r="45560" spans="1:17" x14ac:dyDescent="0.4">
      <c r="A45560" t="s">
        <v>53438</v>
      </c>
      <c r="B45560">
        <v>35102346300</v>
      </c>
      <c r="C45560" s="1">
        <v>44774.510416666664</v>
      </c>
      <c r="D45560" s="1">
        <v>44774.802083333336</v>
      </c>
      <c r="E45560" s="1">
        <v>44776.266701388886</v>
      </c>
      <c r="F45560" t="s">
        <v>18</v>
      </c>
      <c r="G45560" t="s">
        <v>38</v>
      </c>
      <c r="H45560" t="s">
        <v>61</v>
      </c>
      <c r="I45560" t="s">
        <v>62</v>
      </c>
      <c r="J45560" t="s">
        <v>63</v>
      </c>
      <c r="K45560" t="s">
        <v>45</v>
      </c>
      <c r="L45560" t="s">
        <v>45</v>
      </c>
      <c r="M45560" t="s">
        <v>228</v>
      </c>
      <c r="N45560" t="s">
        <v>47</v>
      </c>
      <c r="P45560">
        <v>0</v>
      </c>
      <c r="Q45560">
        <v>0</v>
      </c>
    </row>
    <row r="45561" spans="1:17" x14ac:dyDescent="0.4">
      <c r="A45561" t="s">
        <v>53439</v>
      </c>
      <c r="B45561">
        <v>35102346963</v>
      </c>
      <c r="C45561" s="1">
        <v>44774.774305555555</v>
      </c>
      <c r="D45561" s="1">
        <v>44774.777777777781</v>
      </c>
      <c r="E45561" s="1">
        <v>44776.266817129632</v>
      </c>
      <c r="F45561" t="s">
        <v>18</v>
      </c>
      <c r="G45561" t="s">
        <v>38</v>
      </c>
      <c r="H45561" t="s">
        <v>39</v>
      </c>
      <c r="I45561" t="s">
        <v>40</v>
      </c>
      <c r="J45561">
        <v>290</v>
      </c>
      <c r="K45561" t="s">
        <v>50</v>
      </c>
      <c r="L45561" t="s">
        <v>51</v>
      </c>
      <c r="M45561" t="s">
        <v>52</v>
      </c>
      <c r="N45561" t="s">
        <v>67</v>
      </c>
      <c r="P45561">
        <v>0</v>
      </c>
      <c r="Q45561">
        <v>0</v>
      </c>
    </row>
    <row r="45562" spans="1:17" x14ac:dyDescent="0.4">
      <c r="A45562" t="s">
        <v>53440</v>
      </c>
      <c r="B45562">
        <v>35102347663</v>
      </c>
      <c r="C45562" s="1">
        <v>44775.489583333336</v>
      </c>
      <c r="D45562" s="1">
        <v>44775.497916666667</v>
      </c>
      <c r="E45562" s="1">
        <v>44776.266898148147</v>
      </c>
      <c r="F45562" t="s">
        <v>18</v>
      </c>
      <c r="G45562" t="s">
        <v>38</v>
      </c>
      <c r="H45562" t="s">
        <v>61</v>
      </c>
      <c r="I45562" t="s">
        <v>163</v>
      </c>
      <c r="J45562" t="s">
        <v>164</v>
      </c>
      <c r="K45562" t="s">
        <v>32</v>
      </c>
      <c r="L45562" t="s">
        <v>41</v>
      </c>
      <c r="M45562" t="s">
        <v>451</v>
      </c>
      <c r="N45562" t="s">
        <v>43</v>
      </c>
      <c r="P45562">
        <v>0</v>
      </c>
      <c r="Q45562">
        <v>0</v>
      </c>
    </row>
    <row r="45563" spans="1:17" x14ac:dyDescent="0.4">
      <c r="A45563" t="s">
        <v>53441</v>
      </c>
      <c r="B45563">
        <v>35102348560</v>
      </c>
      <c r="C45563" s="1">
        <v>44774.694444444445</v>
      </c>
      <c r="D45563" s="1">
        <v>44775.697916666664</v>
      </c>
      <c r="E45563" s="1">
        <v>44776.267002314817</v>
      </c>
      <c r="F45563" t="s">
        <v>18</v>
      </c>
      <c r="G45563" t="s">
        <v>38</v>
      </c>
      <c r="H45563" t="s">
        <v>61</v>
      </c>
      <c r="I45563" t="s">
        <v>163</v>
      </c>
      <c r="J45563" t="s">
        <v>164</v>
      </c>
      <c r="K45563" t="s">
        <v>32</v>
      </c>
      <c r="L45563" t="s">
        <v>231</v>
      </c>
      <c r="M45563" t="s">
        <v>441</v>
      </c>
      <c r="N45563" t="s">
        <v>442</v>
      </c>
      <c r="O45563" t="s">
        <v>53442</v>
      </c>
      <c r="P45563">
        <v>-122.34989072</v>
      </c>
      <c r="Q45563">
        <v>47.68256023</v>
      </c>
    </row>
    <row r="45564" spans="1:17" x14ac:dyDescent="0.4">
      <c r="A45564" t="s">
        <v>53443</v>
      </c>
      <c r="B45564">
        <v>35102349323</v>
      </c>
      <c r="C45564" s="1">
        <v>44770.541666666664</v>
      </c>
      <c r="D45564" s="1">
        <v>44775.583333333336</v>
      </c>
      <c r="E45564" s="1">
        <v>44776.267129629632</v>
      </c>
      <c r="F45564" t="s">
        <v>18</v>
      </c>
      <c r="G45564" t="s">
        <v>38</v>
      </c>
      <c r="H45564" t="s">
        <v>61</v>
      </c>
      <c r="I45564" t="s">
        <v>298</v>
      </c>
      <c r="J45564" t="s">
        <v>299</v>
      </c>
      <c r="K45564" t="s">
        <v>91</v>
      </c>
      <c r="L45564" t="s">
        <v>91</v>
      </c>
      <c r="M45564" t="s">
        <v>501</v>
      </c>
      <c r="N45564" t="s">
        <v>591</v>
      </c>
      <c r="O45564" t="s">
        <v>11634</v>
      </c>
      <c r="P45564">
        <v>-122.28260252</v>
      </c>
      <c r="Q45564">
        <v>47.539786460000002</v>
      </c>
    </row>
    <row r="45565" spans="1:17" x14ac:dyDescent="0.4">
      <c r="A45565" t="s">
        <v>53444</v>
      </c>
      <c r="B45565">
        <v>35102365722</v>
      </c>
      <c r="C45565" s="1">
        <v>44776.2</v>
      </c>
      <c r="E45565" s="1">
        <v>44776.268587962964</v>
      </c>
      <c r="F45565" t="s">
        <v>18</v>
      </c>
      <c r="G45565" t="s">
        <v>38</v>
      </c>
      <c r="H45565" t="s">
        <v>65</v>
      </c>
      <c r="I45565" t="s">
        <v>66</v>
      </c>
      <c r="J45565">
        <v>280</v>
      </c>
      <c r="K45565" t="s">
        <v>23</v>
      </c>
      <c r="L45565" t="s">
        <v>24</v>
      </c>
      <c r="M45565" t="s">
        <v>101</v>
      </c>
      <c r="N45565" t="s">
        <v>667</v>
      </c>
      <c r="O45565" t="s">
        <v>48176</v>
      </c>
      <c r="P45565">
        <v>-122.325581599</v>
      </c>
      <c r="Q45565">
        <v>47.526807939999998</v>
      </c>
    </row>
    <row r="45566" spans="1:17" x14ac:dyDescent="0.4">
      <c r="A45566" t="s">
        <v>53445</v>
      </c>
      <c r="B45566">
        <v>35102385554</v>
      </c>
      <c r="C45566" s="1">
        <v>44774.583333333336</v>
      </c>
      <c r="D45566" s="1">
        <v>44774.729166666664</v>
      </c>
      <c r="E45566" s="1">
        <v>44776.273078703707</v>
      </c>
      <c r="F45566" t="s">
        <v>18</v>
      </c>
      <c r="G45566" t="s">
        <v>38</v>
      </c>
      <c r="H45566" t="s">
        <v>61</v>
      </c>
      <c r="I45566" t="s">
        <v>89</v>
      </c>
      <c r="J45566" t="s">
        <v>90</v>
      </c>
      <c r="K45566" t="s">
        <v>32</v>
      </c>
      <c r="L45566" t="s">
        <v>69</v>
      </c>
      <c r="M45566" t="s">
        <v>154</v>
      </c>
      <c r="N45566" t="s">
        <v>187</v>
      </c>
      <c r="O45566" t="s">
        <v>363</v>
      </c>
      <c r="P45566">
        <v>-122.37218016</v>
      </c>
      <c r="Q45566">
        <v>47.663659809999999</v>
      </c>
    </row>
    <row r="45567" spans="1:17" x14ac:dyDescent="0.4">
      <c r="A45567" t="s">
        <v>53446</v>
      </c>
      <c r="B45567">
        <v>35102385994</v>
      </c>
      <c r="C45567" s="1">
        <v>44742.041666666664</v>
      </c>
      <c r="D45567" s="1">
        <v>44774.25</v>
      </c>
      <c r="E45567" s="1">
        <v>44776.273206018515</v>
      </c>
      <c r="F45567" t="s">
        <v>18</v>
      </c>
      <c r="G45567" t="s">
        <v>38</v>
      </c>
      <c r="H45567" t="s">
        <v>203</v>
      </c>
      <c r="I45567" t="s">
        <v>302</v>
      </c>
      <c r="J45567" t="s">
        <v>303</v>
      </c>
      <c r="K45567" t="s">
        <v>32</v>
      </c>
      <c r="L45567" t="s">
        <v>41</v>
      </c>
      <c r="M45567" t="s">
        <v>42</v>
      </c>
      <c r="N45567" t="s">
        <v>43</v>
      </c>
      <c r="O45567" t="s">
        <v>1457</v>
      </c>
      <c r="P45567">
        <v>-122.2923421</v>
      </c>
      <c r="Q45567">
        <v>47.731028440000003</v>
      </c>
    </row>
    <row r="45568" spans="1:17" x14ac:dyDescent="0.4">
      <c r="A45568" t="s">
        <v>53447</v>
      </c>
      <c r="B45568">
        <v>35102386801</v>
      </c>
      <c r="C45568" s="1">
        <v>44774.5625</v>
      </c>
      <c r="D45568" s="1">
        <v>44774.625</v>
      </c>
      <c r="E45568" s="1">
        <v>44776.2733912037</v>
      </c>
      <c r="F45568" t="s">
        <v>18</v>
      </c>
      <c r="G45568" t="s">
        <v>38</v>
      </c>
      <c r="H45568" t="s">
        <v>61</v>
      </c>
      <c r="I45568" t="s">
        <v>215</v>
      </c>
      <c r="J45568" t="s">
        <v>216</v>
      </c>
      <c r="K45568" t="s">
        <v>32</v>
      </c>
      <c r="L45568" t="s">
        <v>41</v>
      </c>
      <c r="M45568" t="s">
        <v>42</v>
      </c>
      <c r="N45568" t="s">
        <v>43</v>
      </c>
      <c r="O45568" t="s">
        <v>1457</v>
      </c>
      <c r="P45568">
        <v>-122.2923421</v>
      </c>
      <c r="Q45568">
        <v>47.731028440000003</v>
      </c>
    </row>
    <row r="45569" spans="1:17" x14ac:dyDescent="0.4">
      <c r="A45569" t="s">
        <v>53448</v>
      </c>
      <c r="B45569">
        <v>35102387961</v>
      </c>
      <c r="C45569" s="1">
        <v>44769.298611111109</v>
      </c>
      <c r="D45569" s="1">
        <v>44769.322916666664</v>
      </c>
      <c r="E45569" s="1">
        <v>44776.2734837963</v>
      </c>
      <c r="F45569" t="s">
        <v>18</v>
      </c>
      <c r="G45569" t="s">
        <v>38</v>
      </c>
      <c r="H45569" t="s">
        <v>39</v>
      </c>
      <c r="I45569" t="s">
        <v>40</v>
      </c>
      <c r="J45569">
        <v>290</v>
      </c>
      <c r="K45569" t="s">
        <v>32</v>
      </c>
      <c r="L45569" t="s">
        <v>41</v>
      </c>
      <c r="M45569" t="s">
        <v>242</v>
      </c>
      <c r="N45569" t="s">
        <v>107</v>
      </c>
      <c r="O45569" t="s">
        <v>2604</v>
      </c>
      <c r="P45569">
        <v>-122.328477851</v>
      </c>
      <c r="Q45569">
        <v>47.699547600000002</v>
      </c>
    </row>
    <row r="45570" spans="1:17" x14ac:dyDescent="0.4">
      <c r="A45570" t="s">
        <v>53449</v>
      </c>
      <c r="B45570">
        <v>35102388804</v>
      </c>
      <c r="C45570" s="1">
        <v>44751.875</v>
      </c>
      <c r="D45570" s="1">
        <v>44752.552083333336</v>
      </c>
      <c r="E45570" s="1">
        <v>44776.273599537039</v>
      </c>
      <c r="F45570" t="s">
        <v>18</v>
      </c>
      <c r="G45570" t="s">
        <v>38</v>
      </c>
      <c r="H45570" t="s">
        <v>61</v>
      </c>
      <c r="I45570" t="s">
        <v>215</v>
      </c>
      <c r="J45570" t="s">
        <v>216</v>
      </c>
      <c r="K45570" t="s">
        <v>23</v>
      </c>
      <c r="L45570" t="s">
        <v>24</v>
      </c>
      <c r="M45570" t="s">
        <v>356</v>
      </c>
      <c r="N45570" t="s">
        <v>788</v>
      </c>
      <c r="O45570" t="s">
        <v>1298</v>
      </c>
      <c r="P45570">
        <v>-122.374133293</v>
      </c>
      <c r="Q45570">
        <v>47.54662656</v>
      </c>
    </row>
    <row r="45571" spans="1:17" x14ac:dyDescent="0.4">
      <c r="A45571" t="s">
        <v>53450</v>
      </c>
      <c r="B45571">
        <v>35102389118</v>
      </c>
      <c r="C45571" s="1">
        <v>44773.083333333336</v>
      </c>
      <c r="D45571" s="1">
        <v>44773.09375</v>
      </c>
      <c r="E45571" s="1">
        <v>44776.273680555554</v>
      </c>
      <c r="F45571" t="s">
        <v>18</v>
      </c>
      <c r="G45571" t="s">
        <v>38</v>
      </c>
      <c r="H45571" t="s">
        <v>61</v>
      </c>
      <c r="I45571" t="s">
        <v>163</v>
      </c>
      <c r="J45571" t="s">
        <v>164</v>
      </c>
      <c r="K45571" t="s">
        <v>23</v>
      </c>
      <c r="L45571" t="s">
        <v>24</v>
      </c>
      <c r="M45571" t="s">
        <v>356</v>
      </c>
      <c r="N45571" t="s">
        <v>788</v>
      </c>
      <c r="O45571" t="s">
        <v>3585</v>
      </c>
      <c r="P45571">
        <v>-122.37506980000001</v>
      </c>
      <c r="Q45571">
        <v>47.545634069999998</v>
      </c>
    </row>
    <row r="45572" spans="1:17" x14ac:dyDescent="0.4">
      <c r="A45572" t="s">
        <v>53451</v>
      </c>
      <c r="B45572">
        <v>35102390933</v>
      </c>
      <c r="C45572" s="1">
        <v>44774.854166666664</v>
      </c>
      <c r="D45572" s="1">
        <v>44775.854166666664</v>
      </c>
      <c r="E45572" s="1">
        <v>44776.273819444446</v>
      </c>
      <c r="F45572" t="s">
        <v>18</v>
      </c>
      <c r="G45572" t="s">
        <v>38</v>
      </c>
      <c r="H45572" t="s">
        <v>61</v>
      </c>
      <c r="I45572" t="s">
        <v>163</v>
      </c>
      <c r="J45572" t="s">
        <v>164</v>
      </c>
      <c r="K45572" t="s">
        <v>32</v>
      </c>
      <c r="L45572" t="s">
        <v>69</v>
      </c>
      <c r="M45572" t="s">
        <v>154</v>
      </c>
      <c r="N45572" t="s">
        <v>187</v>
      </c>
      <c r="O45572" t="s">
        <v>1666</v>
      </c>
      <c r="P45572">
        <v>-122.372174054</v>
      </c>
      <c r="Q45572">
        <v>47.668663649999999</v>
      </c>
    </row>
    <row r="45573" spans="1:17" x14ac:dyDescent="0.4">
      <c r="A45573" t="s">
        <v>53452</v>
      </c>
      <c r="B45573">
        <v>35102437398</v>
      </c>
      <c r="C45573" s="1">
        <v>44775.291666666664</v>
      </c>
      <c r="D45573" s="1">
        <v>44775.3125</v>
      </c>
      <c r="E45573" s="1">
        <v>44776.280011574076</v>
      </c>
      <c r="F45573" t="s">
        <v>18</v>
      </c>
      <c r="G45573" t="s">
        <v>38</v>
      </c>
      <c r="H45573" t="s">
        <v>203</v>
      </c>
      <c r="I45573" t="s">
        <v>204</v>
      </c>
      <c r="J45573" t="s">
        <v>205</v>
      </c>
      <c r="K45573" t="s">
        <v>45</v>
      </c>
      <c r="L45573" t="s">
        <v>124</v>
      </c>
      <c r="M45573" t="s">
        <v>324</v>
      </c>
      <c r="N45573" t="s">
        <v>126</v>
      </c>
      <c r="O45573" t="s">
        <v>53453</v>
      </c>
      <c r="P45573">
        <v>-122.302694211</v>
      </c>
      <c r="Q45573">
        <v>47.613548270000003</v>
      </c>
    </row>
    <row r="45574" spans="1:17" x14ac:dyDescent="0.4">
      <c r="A45574" t="s">
        <v>53454</v>
      </c>
      <c r="B45574">
        <v>35102437869</v>
      </c>
      <c r="C45574" s="1">
        <v>44775.84375</v>
      </c>
      <c r="D45574" s="1">
        <v>44775.84375</v>
      </c>
      <c r="E45574" s="1">
        <v>44776.280150462961</v>
      </c>
      <c r="F45574" t="s">
        <v>18</v>
      </c>
      <c r="G45574" t="s">
        <v>38</v>
      </c>
      <c r="H45574" t="s">
        <v>61</v>
      </c>
      <c r="I45574" t="s">
        <v>163</v>
      </c>
      <c r="J45574" t="s">
        <v>164</v>
      </c>
      <c r="K45574" t="s">
        <v>91</v>
      </c>
      <c r="L45574" t="s">
        <v>91</v>
      </c>
      <c r="M45574" t="s">
        <v>97</v>
      </c>
      <c r="N45574" t="s">
        <v>190</v>
      </c>
      <c r="O45574" t="s">
        <v>15586</v>
      </c>
      <c r="P45574">
        <v>-122.269987</v>
      </c>
      <c r="Q45574">
        <v>47.529330999999999</v>
      </c>
    </row>
    <row r="45575" spans="1:17" x14ac:dyDescent="0.4">
      <c r="A45575" t="s">
        <v>53455</v>
      </c>
      <c r="B45575">
        <v>35102439065</v>
      </c>
      <c r="C45575" s="1">
        <v>44745.899305555555</v>
      </c>
      <c r="D45575" s="1">
        <v>20298.999305555557</v>
      </c>
      <c r="E45575" s="1">
        <v>44776.280335648145</v>
      </c>
      <c r="F45575" t="s">
        <v>18</v>
      </c>
      <c r="G45575" t="s">
        <v>38</v>
      </c>
      <c r="H45575" t="s">
        <v>61</v>
      </c>
      <c r="I45575" t="s">
        <v>163</v>
      </c>
      <c r="J45575" t="s">
        <v>164</v>
      </c>
      <c r="K45575" t="s">
        <v>32</v>
      </c>
      <c r="L45575" t="s">
        <v>32</v>
      </c>
      <c r="M45575" t="s">
        <v>331</v>
      </c>
      <c r="N45575" t="s">
        <v>332</v>
      </c>
      <c r="O45575" t="s">
        <v>5837</v>
      </c>
      <c r="P45575">
        <v>-122.35277599</v>
      </c>
      <c r="Q45575">
        <v>47.705983060000001</v>
      </c>
    </row>
    <row r="45576" spans="1:17" x14ac:dyDescent="0.4">
      <c r="A45576" t="s">
        <v>53456</v>
      </c>
      <c r="B45576">
        <v>35102439719</v>
      </c>
      <c r="C45576" s="1">
        <v>44775.041666666664</v>
      </c>
      <c r="D45576" s="1">
        <v>44775.354166666664</v>
      </c>
      <c r="E45576" s="1">
        <v>44776.280428240738</v>
      </c>
      <c r="F45576" t="s">
        <v>18</v>
      </c>
      <c r="G45576" t="s">
        <v>38</v>
      </c>
      <c r="H45576" t="s">
        <v>61</v>
      </c>
      <c r="I45576" t="s">
        <v>215</v>
      </c>
      <c r="J45576" t="s">
        <v>216</v>
      </c>
      <c r="K45576" t="s">
        <v>45</v>
      </c>
      <c r="L45576" t="s">
        <v>124</v>
      </c>
      <c r="M45576" t="s">
        <v>245</v>
      </c>
      <c r="N45576" t="s">
        <v>47</v>
      </c>
      <c r="O45576" t="s">
        <v>7815</v>
      </c>
      <c r="P45576">
        <v>-122.32131495500001</v>
      </c>
      <c r="Q45576">
        <v>47.625976780000002</v>
      </c>
    </row>
    <row r="45577" spans="1:17" x14ac:dyDescent="0.4">
      <c r="A45577" t="s">
        <v>53457</v>
      </c>
      <c r="B45577">
        <v>35102441801</v>
      </c>
      <c r="C45577" s="1">
        <v>44775.895833333336</v>
      </c>
      <c r="D45577" s="1">
        <v>44775.902777777781</v>
      </c>
      <c r="E45577" s="1">
        <v>44776.280578703707</v>
      </c>
      <c r="F45577" t="s">
        <v>18</v>
      </c>
      <c r="G45577" t="s">
        <v>38</v>
      </c>
      <c r="H45577" t="s">
        <v>39</v>
      </c>
      <c r="I45577" t="s">
        <v>40</v>
      </c>
      <c r="J45577">
        <v>290</v>
      </c>
      <c r="K45577" t="s">
        <v>32</v>
      </c>
      <c r="L45577" t="s">
        <v>41</v>
      </c>
      <c r="M45577" t="s">
        <v>451</v>
      </c>
      <c r="N45577" t="s">
        <v>134</v>
      </c>
      <c r="O45577" t="s">
        <v>53458</v>
      </c>
      <c r="P45577">
        <v>-122.28660362399999</v>
      </c>
      <c r="Q45577">
        <v>47.712808590000002</v>
      </c>
    </row>
    <row r="45578" spans="1:17" x14ac:dyDescent="0.4">
      <c r="A45578" t="s">
        <v>53457</v>
      </c>
      <c r="B45578">
        <v>35716899153</v>
      </c>
      <c r="C45578" s="1">
        <v>44775.895833333336</v>
      </c>
      <c r="D45578" s="1">
        <v>44775.902777777781</v>
      </c>
      <c r="E45578" s="1">
        <v>44776.280578703707</v>
      </c>
      <c r="F45578" t="s">
        <v>18</v>
      </c>
      <c r="G45578" t="s">
        <v>19</v>
      </c>
      <c r="H45578" t="s">
        <v>20</v>
      </c>
      <c r="I45578" t="s">
        <v>77</v>
      </c>
      <c r="J45578" t="s">
        <v>78</v>
      </c>
      <c r="K45578" t="s">
        <v>32</v>
      </c>
      <c r="L45578" t="s">
        <v>41</v>
      </c>
      <c r="M45578" t="s">
        <v>451</v>
      </c>
      <c r="N45578" t="s">
        <v>134</v>
      </c>
      <c r="O45578" t="s">
        <v>53458</v>
      </c>
      <c r="P45578">
        <v>-122.28660362399999</v>
      </c>
      <c r="Q45578">
        <v>47.712808590000002</v>
      </c>
    </row>
    <row r="45579" spans="1:17" x14ac:dyDescent="0.4">
      <c r="A45579" t="s">
        <v>53459</v>
      </c>
      <c r="B45579">
        <v>35102442371</v>
      </c>
      <c r="C45579" s="1">
        <v>44775.302083333336</v>
      </c>
      <c r="D45579" s="1">
        <v>44775.322916666664</v>
      </c>
      <c r="E45579" s="1">
        <v>44776.280694444446</v>
      </c>
      <c r="F45579" t="s">
        <v>18</v>
      </c>
      <c r="G45579" t="s">
        <v>38</v>
      </c>
      <c r="H45579" t="s">
        <v>61</v>
      </c>
      <c r="I45579" t="s">
        <v>62</v>
      </c>
      <c r="J45579" t="s">
        <v>63</v>
      </c>
      <c r="K45579" t="s">
        <v>91</v>
      </c>
      <c r="L45579" t="s">
        <v>91</v>
      </c>
      <c r="M45579" t="s">
        <v>97</v>
      </c>
      <c r="N45579" t="s">
        <v>190</v>
      </c>
      <c r="O45579" t="s">
        <v>53460</v>
      </c>
      <c r="P45579">
        <v>-122.26991200000001</v>
      </c>
      <c r="Q45579">
        <v>47.542043</v>
      </c>
    </row>
    <row r="45580" spans="1:17" x14ac:dyDescent="0.4">
      <c r="A45580" t="s">
        <v>53461</v>
      </c>
      <c r="B45580">
        <v>35102442993</v>
      </c>
      <c r="C45580" s="1">
        <v>44768</v>
      </c>
      <c r="D45580" s="1">
        <v>44775</v>
      </c>
      <c r="E45580" s="1">
        <v>44776.280775462961</v>
      </c>
      <c r="F45580" t="s">
        <v>18</v>
      </c>
      <c r="G45580" t="s">
        <v>38</v>
      </c>
      <c r="H45580" t="s">
        <v>203</v>
      </c>
      <c r="I45580" t="s">
        <v>571</v>
      </c>
      <c r="J45580" t="s">
        <v>572</v>
      </c>
      <c r="K45580" t="s">
        <v>50</v>
      </c>
      <c r="L45580" t="s">
        <v>51</v>
      </c>
      <c r="M45580" t="s">
        <v>269</v>
      </c>
      <c r="N45580" t="s">
        <v>67</v>
      </c>
      <c r="O45580" t="s">
        <v>21938</v>
      </c>
      <c r="P45580">
        <v>-122.364682946</v>
      </c>
      <c r="Q45580">
        <v>47.627140599999997</v>
      </c>
    </row>
    <row r="45581" spans="1:17" x14ac:dyDescent="0.4">
      <c r="A45581" t="s">
        <v>53462</v>
      </c>
      <c r="B45581">
        <v>35135357424</v>
      </c>
      <c r="C45581" s="1">
        <v>44776.245833333334</v>
      </c>
      <c r="D45581" s="1">
        <v>44776.418055555558</v>
      </c>
      <c r="E45581" s="1">
        <v>44776.284641203703</v>
      </c>
      <c r="F45581" t="s">
        <v>18</v>
      </c>
      <c r="G45581" t="s">
        <v>38</v>
      </c>
      <c r="H45581" t="s">
        <v>61</v>
      </c>
      <c r="I45581" t="s">
        <v>215</v>
      </c>
      <c r="J45581" t="s">
        <v>216</v>
      </c>
      <c r="K45581" t="s">
        <v>91</v>
      </c>
      <c r="L45581" t="s">
        <v>92</v>
      </c>
      <c r="M45581" t="s">
        <v>93</v>
      </c>
      <c r="N45581" t="s">
        <v>94</v>
      </c>
      <c r="O45581" t="s">
        <v>95</v>
      </c>
      <c r="P45581">
        <v>-122.289921964</v>
      </c>
      <c r="Q45581">
        <v>47.568881159999997</v>
      </c>
    </row>
    <row r="45582" spans="1:17" x14ac:dyDescent="0.4">
      <c r="A45582" t="s">
        <v>53462</v>
      </c>
      <c r="B45582">
        <v>35102486995</v>
      </c>
      <c r="C45582" s="1">
        <v>44776.245833333334</v>
      </c>
      <c r="E45582" s="1">
        <v>44776.284641203703</v>
      </c>
      <c r="F45582" t="s">
        <v>18</v>
      </c>
      <c r="G45582" t="s">
        <v>38</v>
      </c>
      <c r="H45582" t="s">
        <v>56</v>
      </c>
      <c r="I45582" t="s">
        <v>57</v>
      </c>
      <c r="J45582">
        <v>240</v>
      </c>
      <c r="K45582" t="s">
        <v>91</v>
      </c>
      <c r="L45582" t="s">
        <v>92</v>
      </c>
      <c r="M45582" t="s">
        <v>93</v>
      </c>
      <c r="N45582" t="s">
        <v>94</v>
      </c>
      <c r="O45582" t="s">
        <v>95</v>
      </c>
      <c r="P45582">
        <v>-122.289921964</v>
      </c>
      <c r="Q45582">
        <v>47.568881159999997</v>
      </c>
    </row>
    <row r="45583" spans="1:17" x14ac:dyDescent="0.4">
      <c r="A45583" t="s">
        <v>53463</v>
      </c>
      <c r="B45583">
        <v>35102514407</v>
      </c>
      <c r="C45583" s="1">
        <v>44774.40625</v>
      </c>
      <c r="D45583" s="1">
        <v>44774.410416666666</v>
      </c>
      <c r="E45583" s="1">
        <v>44776.286956018521</v>
      </c>
      <c r="F45583" t="s">
        <v>18</v>
      </c>
      <c r="G45583" t="s">
        <v>38</v>
      </c>
      <c r="H45583" t="s">
        <v>39</v>
      </c>
      <c r="I45583" t="s">
        <v>40</v>
      </c>
      <c r="J45583">
        <v>290</v>
      </c>
      <c r="K45583" t="s">
        <v>91</v>
      </c>
      <c r="L45583" t="s">
        <v>91</v>
      </c>
      <c r="M45583" t="s">
        <v>159</v>
      </c>
      <c r="N45583" t="s">
        <v>98</v>
      </c>
      <c r="O45583" t="s">
        <v>53464</v>
      </c>
      <c r="P45583">
        <v>-122.27285592600001</v>
      </c>
      <c r="Q45583">
        <v>47.521853290000003</v>
      </c>
    </row>
    <row r="45584" spans="1:17" x14ac:dyDescent="0.4">
      <c r="A45584" t="s">
        <v>53465</v>
      </c>
      <c r="B45584">
        <v>35102487486</v>
      </c>
      <c r="C45584" s="1">
        <v>44773.006944444445</v>
      </c>
      <c r="D45584" s="1">
        <v>44775.006944444445</v>
      </c>
      <c r="E45584" s="1">
        <v>44776.287037037036</v>
      </c>
      <c r="F45584" t="s">
        <v>18</v>
      </c>
      <c r="G45584" t="s">
        <v>38</v>
      </c>
      <c r="H45584" t="s">
        <v>61</v>
      </c>
      <c r="I45584" t="s">
        <v>298</v>
      </c>
      <c r="J45584" t="s">
        <v>299</v>
      </c>
      <c r="K45584" t="s">
        <v>32</v>
      </c>
      <c r="L45584" t="s">
        <v>33</v>
      </c>
      <c r="M45584" t="s">
        <v>199</v>
      </c>
      <c r="N45584" t="s">
        <v>200</v>
      </c>
      <c r="O45584" t="s">
        <v>8901</v>
      </c>
      <c r="P45584">
        <v>-122.31438277700001</v>
      </c>
      <c r="Q45584">
        <v>47.657588410000002</v>
      </c>
    </row>
    <row r="45585" spans="1:17" x14ac:dyDescent="0.4">
      <c r="A45585" t="s">
        <v>53466</v>
      </c>
      <c r="B45585">
        <v>35102488409</v>
      </c>
      <c r="C45585" s="1">
        <v>44775.604166666664</v>
      </c>
      <c r="D45585" s="1">
        <v>44775.9375</v>
      </c>
      <c r="E45585" s="1">
        <v>44776.287129629629</v>
      </c>
      <c r="F45585" t="s">
        <v>18</v>
      </c>
      <c r="G45585" t="s">
        <v>38</v>
      </c>
      <c r="H45585" t="s">
        <v>61</v>
      </c>
      <c r="I45585" t="s">
        <v>215</v>
      </c>
      <c r="J45585" t="s">
        <v>216</v>
      </c>
      <c r="K45585" t="s">
        <v>50</v>
      </c>
      <c r="L45585" t="s">
        <v>111</v>
      </c>
      <c r="M45585" t="s">
        <v>112</v>
      </c>
      <c r="N45585" t="s">
        <v>113</v>
      </c>
      <c r="O45585" t="s">
        <v>3257</v>
      </c>
      <c r="P45585">
        <v>-122.33365866299999</v>
      </c>
      <c r="Q45585">
        <v>47.607747230000001</v>
      </c>
    </row>
    <row r="45586" spans="1:17" x14ac:dyDescent="0.4">
      <c r="A45586" t="s">
        <v>53467</v>
      </c>
      <c r="B45586">
        <v>35102551333</v>
      </c>
      <c r="C45586" s="1">
        <v>44776.041666666664</v>
      </c>
      <c r="D45586" s="1">
        <v>44776.25</v>
      </c>
      <c r="E45586" s="1">
        <v>44776.291041666664</v>
      </c>
      <c r="F45586" t="s">
        <v>18</v>
      </c>
      <c r="G45586" t="s">
        <v>38</v>
      </c>
      <c r="H45586" t="s">
        <v>56</v>
      </c>
      <c r="I45586" t="s">
        <v>57</v>
      </c>
      <c r="J45586">
        <v>240</v>
      </c>
      <c r="K45586" t="s">
        <v>91</v>
      </c>
      <c r="L45586" t="s">
        <v>92</v>
      </c>
      <c r="M45586" t="s">
        <v>217</v>
      </c>
      <c r="N45586" t="s">
        <v>275</v>
      </c>
      <c r="O45586" t="s">
        <v>53468</v>
      </c>
      <c r="P45586">
        <v>-122.314839613</v>
      </c>
      <c r="Q45586">
        <v>47.561700270000003</v>
      </c>
    </row>
    <row r="45587" spans="1:17" x14ac:dyDescent="0.4">
      <c r="A45587" t="s">
        <v>53469</v>
      </c>
      <c r="B45587">
        <v>35102677658</v>
      </c>
      <c r="C45587" s="1">
        <v>44774.410416666666</v>
      </c>
      <c r="D45587" s="1">
        <v>44774.453472222223</v>
      </c>
      <c r="E45587" s="1">
        <v>44776.304108796299</v>
      </c>
      <c r="F45587" t="s">
        <v>18</v>
      </c>
      <c r="G45587" t="s">
        <v>19</v>
      </c>
      <c r="H45587" t="s">
        <v>20</v>
      </c>
      <c r="I45587" t="s">
        <v>471</v>
      </c>
      <c r="J45587" t="s">
        <v>472</v>
      </c>
      <c r="K45587" t="s">
        <v>91</v>
      </c>
      <c r="L45587" t="s">
        <v>91</v>
      </c>
      <c r="M45587" t="s">
        <v>159</v>
      </c>
      <c r="N45587" t="s">
        <v>98</v>
      </c>
      <c r="P45587">
        <v>0</v>
      </c>
      <c r="Q45587">
        <v>0</v>
      </c>
    </row>
    <row r="45588" spans="1:17" x14ac:dyDescent="0.4">
      <c r="A45588" t="s">
        <v>53470</v>
      </c>
      <c r="B45588">
        <v>35102899421</v>
      </c>
      <c r="C45588" s="1">
        <v>44776.277777777781</v>
      </c>
      <c r="E45588" s="1">
        <v>44776.330729166664</v>
      </c>
      <c r="F45588" t="s">
        <v>18</v>
      </c>
      <c r="G45588" t="s">
        <v>38</v>
      </c>
      <c r="H45588" t="s">
        <v>61</v>
      </c>
      <c r="I45588" t="s">
        <v>215</v>
      </c>
      <c r="J45588" t="s">
        <v>216</v>
      </c>
      <c r="K45588" t="s">
        <v>32</v>
      </c>
      <c r="L45588" t="s">
        <v>33</v>
      </c>
      <c r="M45588" t="s">
        <v>281</v>
      </c>
      <c r="N45588" t="s">
        <v>200</v>
      </c>
      <c r="O45588" t="s">
        <v>1423</v>
      </c>
      <c r="P45588">
        <v>-122.3173635</v>
      </c>
      <c r="Q45588">
        <v>47.671115659999998</v>
      </c>
    </row>
    <row r="45589" spans="1:17" x14ac:dyDescent="0.4">
      <c r="A45589" t="s">
        <v>53471</v>
      </c>
      <c r="B45589">
        <v>35102940395</v>
      </c>
      <c r="C45589" s="1">
        <v>44775</v>
      </c>
      <c r="D45589" s="1">
        <v>44776.302083333336</v>
      </c>
      <c r="E45589" s="1">
        <v>44776.334756944445</v>
      </c>
      <c r="F45589" t="s">
        <v>18</v>
      </c>
      <c r="G45589" t="s">
        <v>38</v>
      </c>
      <c r="H45589" t="s">
        <v>56</v>
      </c>
      <c r="I45589" t="s">
        <v>57</v>
      </c>
      <c r="J45589">
        <v>240</v>
      </c>
      <c r="K45589" t="s">
        <v>45</v>
      </c>
      <c r="L45589" t="s">
        <v>124</v>
      </c>
      <c r="M45589" t="s">
        <v>245</v>
      </c>
      <c r="N45589" t="s">
        <v>47</v>
      </c>
      <c r="O45589" t="s">
        <v>53472</v>
      </c>
      <c r="P45589">
        <v>-122.314724434</v>
      </c>
      <c r="Q45589">
        <v>47.635940130000002</v>
      </c>
    </row>
    <row r="45590" spans="1:17" x14ac:dyDescent="0.4">
      <c r="A45590" t="s">
        <v>53473</v>
      </c>
      <c r="B45590">
        <v>35102913971</v>
      </c>
      <c r="C45590" s="1">
        <v>44775.75</v>
      </c>
      <c r="D45590" s="1">
        <v>44775.888888888891</v>
      </c>
      <c r="E45590" s="1">
        <v>44776.335659722223</v>
      </c>
      <c r="F45590" t="s">
        <v>18</v>
      </c>
      <c r="G45590" t="s">
        <v>38</v>
      </c>
      <c r="H45590" t="s">
        <v>56</v>
      </c>
      <c r="I45590" t="s">
        <v>57</v>
      </c>
      <c r="J45590">
        <v>240</v>
      </c>
      <c r="K45590" t="s">
        <v>91</v>
      </c>
      <c r="L45590" t="s">
        <v>115</v>
      </c>
      <c r="M45590" t="s">
        <v>857</v>
      </c>
      <c r="N45590" t="s">
        <v>117</v>
      </c>
      <c r="O45590" t="s">
        <v>1178</v>
      </c>
      <c r="P45590">
        <v>-122.329056822</v>
      </c>
      <c r="Q45590">
        <v>47.587198569999998</v>
      </c>
    </row>
    <row r="45591" spans="1:17" x14ac:dyDescent="0.4">
      <c r="A45591" t="s">
        <v>53473</v>
      </c>
      <c r="B45591">
        <v>35846908057</v>
      </c>
      <c r="C45591" s="1">
        <v>44775.75</v>
      </c>
      <c r="D45591" s="1">
        <v>44802.727777777778</v>
      </c>
      <c r="E45591" s="1">
        <v>44776.335659722223</v>
      </c>
      <c r="F45591" t="s">
        <v>18</v>
      </c>
      <c r="G45591" t="s">
        <v>38</v>
      </c>
      <c r="H45591" t="s">
        <v>61</v>
      </c>
      <c r="I45591" t="s">
        <v>62</v>
      </c>
      <c r="J45591" t="s">
        <v>63</v>
      </c>
      <c r="K45591" t="s">
        <v>91</v>
      </c>
      <c r="L45591" t="s">
        <v>115</v>
      </c>
      <c r="M45591" t="s">
        <v>857</v>
      </c>
      <c r="N45591" t="s">
        <v>117</v>
      </c>
      <c r="O45591" t="s">
        <v>1178</v>
      </c>
      <c r="P45591">
        <v>-122.329056822</v>
      </c>
      <c r="Q45591">
        <v>47.587198569999998</v>
      </c>
    </row>
    <row r="45592" spans="1:17" x14ac:dyDescent="0.4">
      <c r="A45592" t="s">
        <v>53474</v>
      </c>
      <c r="B45592">
        <v>35717082039</v>
      </c>
      <c r="C45592" s="1">
        <v>44776.051388888889</v>
      </c>
      <c r="E45592" s="1">
        <v>44776.338726851849</v>
      </c>
      <c r="F45592" t="s">
        <v>18</v>
      </c>
      <c r="G45592" t="s">
        <v>38</v>
      </c>
      <c r="H45592" t="s">
        <v>39</v>
      </c>
      <c r="I45592" t="s">
        <v>40</v>
      </c>
      <c r="J45592">
        <v>290</v>
      </c>
      <c r="K45592" t="s">
        <v>32</v>
      </c>
      <c r="L45592" t="s">
        <v>41</v>
      </c>
      <c r="M45592" t="s">
        <v>42</v>
      </c>
      <c r="N45592" t="s">
        <v>107</v>
      </c>
      <c r="O45592" t="s">
        <v>27672</v>
      </c>
      <c r="P45592">
        <v>-122.31401153900001</v>
      </c>
      <c r="Q45592">
        <v>47.726661120000003</v>
      </c>
    </row>
    <row r="45593" spans="1:17" x14ac:dyDescent="0.4">
      <c r="A45593" t="s">
        <v>53474</v>
      </c>
      <c r="B45593">
        <v>35102944040</v>
      </c>
      <c r="C45593" s="1">
        <v>44776.051388888889</v>
      </c>
      <c r="E45593" s="1">
        <v>44776.338726851849</v>
      </c>
      <c r="F45593" t="s">
        <v>18</v>
      </c>
      <c r="G45593" t="s">
        <v>38</v>
      </c>
      <c r="H45593" t="s">
        <v>120</v>
      </c>
      <c r="I45593" t="s">
        <v>121</v>
      </c>
      <c r="J45593">
        <v>220</v>
      </c>
      <c r="K45593" t="s">
        <v>32</v>
      </c>
      <c r="L45593" t="s">
        <v>41</v>
      </c>
      <c r="M45593" t="s">
        <v>42</v>
      </c>
      <c r="N45593" t="s">
        <v>107</v>
      </c>
      <c r="O45593" t="s">
        <v>27672</v>
      </c>
      <c r="P45593">
        <v>-122.31401153900001</v>
      </c>
      <c r="Q45593">
        <v>47.726661120000003</v>
      </c>
    </row>
    <row r="45594" spans="1:17" x14ac:dyDescent="0.4">
      <c r="A45594" t="s">
        <v>53475</v>
      </c>
      <c r="B45594">
        <v>35102993219</v>
      </c>
      <c r="C45594" s="1">
        <v>44776</v>
      </c>
      <c r="E45594" s="1">
        <v>44776.34847222222</v>
      </c>
      <c r="F45594" t="s">
        <v>18</v>
      </c>
      <c r="G45594" t="s">
        <v>38</v>
      </c>
      <c r="H45594" t="s">
        <v>203</v>
      </c>
      <c r="I45594" t="s">
        <v>204</v>
      </c>
      <c r="J45594" t="s">
        <v>205</v>
      </c>
      <c r="K45594" t="s">
        <v>50</v>
      </c>
      <c r="L45594" t="s">
        <v>51</v>
      </c>
      <c r="M45594" t="s">
        <v>269</v>
      </c>
      <c r="N45594" t="s">
        <v>67</v>
      </c>
      <c r="O45594" t="s">
        <v>20321</v>
      </c>
      <c r="P45594">
        <v>-122.343907649</v>
      </c>
      <c r="Q45594">
        <v>47.636748160000003</v>
      </c>
    </row>
    <row r="45595" spans="1:17" x14ac:dyDescent="0.4">
      <c r="A45595" t="s">
        <v>53476</v>
      </c>
      <c r="B45595">
        <v>35103078464</v>
      </c>
      <c r="C45595" s="1">
        <v>44776.302083333336</v>
      </c>
      <c r="E45595" s="1">
        <v>44776.350648148145</v>
      </c>
      <c r="F45595" t="s">
        <v>18</v>
      </c>
      <c r="G45595" t="s">
        <v>19</v>
      </c>
      <c r="H45595" t="s">
        <v>20</v>
      </c>
      <c r="I45595" t="s">
        <v>77</v>
      </c>
      <c r="J45595" t="s">
        <v>78</v>
      </c>
      <c r="K45595" t="s">
        <v>23</v>
      </c>
      <c r="L45595" t="s">
        <v>50</v>
      </c>
      <c r="M45595" t="s">
        <v>321</v>
      </c>
      <c r="N45595" t="s">
        <v>11821</v>
      </c>
      <c r="O45595" t="s">
        <v>53477</v>
      </c>
      <c r="P45595">
        <v>-122.351954428</v>
      </c>
      <c r="Q45595">
        <v>47.57178536</v>
      </c>
    </row>
    <row r="45596" spans="1:17" x14ac:dyDescent="0.4">
      <c r="A45596" t="s">
        <v>53478</v>
      </c>
      <c r="B45596">
        <v>35103092673</v>
      </c>
      <c r="C45596" s="1">
        <v>44767.625</v>
      </c>
      <c r="D45596" s="1">
        <v>44768.625</v>
      </c>
      <c r="E45596" s="1">
        <v>44776.360439814816</v>
      </c>
      <c r="F45596" t="s">
        <v>18</v>
      </c>
      <c r="G45596" t="s">
        <v>38</v>
      </c>
      <c r="H45596" t="s">
        <v>203</v>
      </c>
      <c r="I45596" t="s">
        <v>571</v>
      </c>
      <c r="J45596" t="s">
        <v>572</v>
      </c>
      <c r="K45596" t="s">
        <v>50</v>
      </c>
      <c r="L45596" t="s">
        <v>146</v>
      </c>
      <c r="M45596" t="s">
        <v>376</v>
      </c>
      <c r="N45596" t="s">
        <v>113</v>
      </c>
      <c r="O45596" t="s">
        <v>12883</v>
      </c>
      <c r="P45596">
        <v>-122.33933626</v>
      </c>
      <c r="Q45596">
        <v>47.607731630000004</v>
      </c>
    </row>
    <row r="45597" spans="1:17" x14ac:dyDescent="0.4">
      <c r="A45597" t="s">
        <v>53479</v>
      </c>
      <c r="B45597">
        <v>35103108755</v>
      </c>
      <c r="C45597" s="1">
        <v>44689.5</v>
      </c>
      <c r="D45597" s="1">
        <v>44776.25</v>
      </c>
      <c r="E45597" s="1">
        <v>44776.361921296295</v>
      </c>
      <c r="F45597" t="s">
        <v>18</v>
      </c>
      <c r="G45597" t="s">
        <v>38</v>
      </c>
      <c r="H45597" t="s">
        <v>56</v>
      </c>
      <c r="I45597" t="s">
        <v>57</v>
      </c>
      <c r="J45597">
        <v>240</v>
      </c>
      <c r="K45597" t="s">
        <v>91</v>
      </c>
      <c r="L45597" t="s">
        <v>115</v>
      </c>
      <c r="M45597" t="s">
        <v>857</v>
      </c>
      <c r="N45597" t="s">
        <v>117</v>
      </c>
      <c r="O45597" t="s">
        <v>2013</v>
      </c>
      <c r="P45597">
        <v>-122.333068142</v>
      </c>
      <c r="Q45597">
        <v>47.571715279999999</v>
      </c>
    </row>
    <row r="45598" spans="1:17" x14ac:dyDescent="0.4">
      <c r="A45598" t="s">
        <v>53480</v>
      </c>
      <c r="B45598">
        <v>35103222838</v>
      </c>
      <c r="C45598" s="1">
        <v>44775.708333333336</v>
      </c>
      <c r="D45598" s="1">
        <v>44776.313194444447</v>
      </c>
      <c r="E45598" s="1">
        <v>44776.366319444445</v>
      </c>
      <c r="F45598" t="s">
        <v>18</v>
      </c>
      <c r="G45598" t="s">
        <v>38</v>
      </c>
      <c r="H45598" t="s">
        <v>39</v>
      </c>
      <c r="I45598" t="s">
        <v>40</v>
      </c>
      <c r="J45598">
        <v>290</v>
      </c>
      <c r="K45598" t="s">
        <v>50</v>
      </c>
      <c r="L45598" t="s">
        <v>111</v>
      </c>
      <c r="M45598" t="s">
        <v>150</v>
      </c>
      <c r="N45598" t="s">
        <v>151</v>
      </c>
      <c r="O45598" t="s">
        <v>561</v>
      </c>
      <c r="P45598">
        <v>-122.327661522</v>
      </c>
      <c r="Q45598">
        <v>47.600453709999996</v>
      </c>
    </row>
    <row r="45599" spans="1:17" x14ac:dyDescent="0.4">
      <c r="A45599" t="s">
        <v>53481</v>
      </c>
      <c r="B45599">
        <v>35103154726</v>
      </c>
      <c r="C45599" s="1">
        <v>44776.329861111109</v>
      </c>
      <c r="D45599" s="1">
        <v>44776.354166666664</v>
      </c>
      <c r="E45599" s="1">
        <v>44776.368391203701</v>
      </c>
      <c r="F45599" t="s">
        <v>69</v>
      </c>
      <c r="G45599" t="s">
        <v>29</v>
      </c>
      <c r="H45599" t="s">
        <v>137</v>
      </c>
      <c r="I45599" t="s">
        <v>138</v>
      </c>
      <c r="J45599" t="s">
        <v>139</v>
      </c>
      <c r="K45599" t="s">
        <v>50</v>
      </c>
      <c r="L45599" t="s">
        <v>111</v>
      </c>
      <c r="M45599" t="s">
        <v>112</v>
      </c>
      <c r="N45599" t="s">
        <v>113</v>
      </c>
      <c r="O45599" t="s">
        <v>5005</v>
      </c>
      <c r="P45599">
        <v>-122.33173538</v>
      </c>
      <c r="Q45599">
        <v>47.603126539999998</v>
      </c>
    </row>
    <row r="45600" spans="1:17" x14ac:dyDescent="0.4">
      <c r="A45600" t="s">
        <v>53482</v>
      </c>
      <c r="B45600">
        <v>35103230396</v>
      </c>
      <c r="C45600" s="1">
        <v>44775.791666666664</v>
      </c>
      <c r="D45600" s="1">
        <v>44776.291666666664</v>
      </c>
      <c r="E45600" s="1">
        <v>44776.374444444446</v>
      </c>
      <c r="F45600" t="s">
        <v>18</v>
      </c>
      <c r="G45600" t="s">
        <v>38</v>
      </c>
      <c r="H45600" t="s">
        <v>61</v>
      </c>
      <c r="I45600" t="s">
        <v>163</v>
      </c>
      <c r="J45600" t="s">
        <v>164</v>
      </c>
      <c r="K45600" t="s">
        <v>32</v>
      </c>
      <c r="L45600" t="s">
        <v>69</v>
      </c>
      <c r="M45600" t="s">
        <v>186</v>
      </c>
      <c r="N45600" t="s">
        <v>187</v>
      </c>
      <c r="O45600" t="s">
        <v>53483</v>
      </c>
      <c r="P45600">
        <v>-122.380506306</v>
      </c>
      <c r="Q45600">
        <v>47.67309487</v>
      </c>
    </row>
    <row r="45601" spans="1:17" x14ac:dyDescent="0.4">
      <c r="A45601" t="s">
        <v>53484</v>
      </c>
      <c r="B45601">
        <v>35103237190</v>
      </c>
      <c r="C45601" s="1">
        <v>44736</v>
      </c>
      <c r="D45601" s="1">
        <v>44750</v>
      </c>
      <c r="E45601" s="1">
        <v>44776.378171296295</v>
      </c>
      <c r="F45601" t="s">
        <v>18</v>
      </c>
      <c r="G45601" t="s">
        <v>38</v>
      </c>
      <c r="H45601" t="s">
        <v>203</v>
      </c>
      <c r="I45601" t="s">
        <v>302</v>
      </c>
      <c r="J45601" t="s">
        <v>303</v>
      </c>
      <c r="K45601" t="s">
        <v>32</v>
      </c>
      <c r="L45601" t="s">
        <v>33</v>
      </c>
      <c r="M45601" t="s">
        <v>34</v>
      </c>
      <c r="N45601" t="s">
        <v>134</v>
      </c>
      <c r="O45601" t="s">
        <v>53485</v>
      </c>
      <c r="P45601">
        <v>-122.290508433</v>
      </c>
      <c r="Q45601">
        <v>47.68395288</v>
      </c>
    </row>
    <row r="45602" spans="1:17" x14ac:dyDescent="0.4">
      <c r="A45602" t="s">
        <v>53486</v>
      </c>
      <c r="B45602">
        <v>35103237696</v>
      </c>
      <c r="C45602" s="1">
        <v>44773</v>
      </c>
      <c r="D45602" s="1">
        <v>44773.833333333336</v>
      </c>
      <c r="E45602" s="1">
        <v>44776.378263888888</v>
      </c>
      <c r="F45602" t="s">
        <v>18</v>
      </c>
      <c r="G45602" t="s">
        <v>38</v>
      </c>
      <c r="H45602" t="s">
        <v>61</v>
      </c>
      <c r="I45602" t="s">
        <v>163</v>
      </c>
      <c r="J45602" t="s">
        <v>164</v>
      </c>
      <c r="K45602" t="s">
        <v>23</v>
      </c>
      <c r="L45602" t="s">
        <v>50</v>
      </c>
      <c r="M45602" t="s">
        <v>236</v>
      </c>
      <c r="N45602" t="s">
        <v>237</v>
      </c>
      <c r="O45602" t="s">
        <v>53487</v>
      </c>
      <c r="P45602">
        <v>-122.39038735699999</v>
      </c>
      <c r="Q45602">
        <v>47.53923443</v>
      </c>
    </row>
    <row r="45603" spans="1:17" x14ac:dyDescent="0.4">
      <c r="A45603" t="s">
        <v>53488</v>
      </c>
      <c r="B45603">
        <v>35103239469</v>
      </c>
      <c r="C45603" s="1">
        <v>44776.131944444445</v>
      </c>
      <c r="D45603" s="1">
        <v>44776.298611111109</v>
      </c>
      <c r="E45603" s="1">
        <v>44776.378472222219</v>
      </c>
      <c r="F45603" t="s">
        <v>18</v>
      </c>
      <c r="G45603" t="s">
        <v>38</v>
      </c>
      <c r="H45603" t="s">
        <v>61</v>
      </c>
      <c r="I45603" t="s">
        <v>215</v>
      </c>
      <c r="J45603" t="s">
        <v>216</v>
      </c>
      <c r="K45603" t="s">
        <v>50</v>
      </c>
      <c r="L45603" t="s">
        <v>84</v>
      </c>
      <c r="M45603" t="s">
        <v>165</v>
      </c>
      <c r="N45603" t="s">
        <v>67</v>
      </c>
      <c r="O45603" t="s">
        <v>2531</v>
      </c>
      <c r="P45603">
        <v>-122.342285143</v>
      </c>
      <c r="Q45603">
        <v>47.631855430000002</v>
      </c>
    </row>
    <row r="45604" spans="1:17" x14ac:dyDescent="0.4">
      <c r="A45604" t="s">
        <v>53489</v>
      </c>
      <c r="B45604">
        <v>35103240263</v>
      </c>
      <c r="C45604" s="1">
        <v>44772.771527777775</v>
      </c>
      <c r="D45604" s="1">
        <v>44772.772916666669</v>
      </c>
      <c r="E45604" s="1">
        <v>44776.378611111111</v>
      </c>
      <c r="F45604" t="s">
        <v>18</v>
      </c>
      <c r="G45604" t="s">
        <v>38</v>
      </c>
      <c r="H45604" t="s">
        <v>61</v>
      </c>
      <c r="I45604" t="s">
        <v>298</v>
      </c>
      <c r="J45604" t="s">
        <v>299</v>
      </c>
      <c r="K45604" t="s">
        <v>50</v>
      </c>
      <c r="L45604" t="s">
        <v>146</v>
      </c>
      <c r="M45604" t="s">
        <v>147</v>
      </c>
      <c r="N45604" t="s">
        <v>53</v>
      </c>
      <c r="O45604" t="s">
        <v>3455</v>
      </c>
      <c r="P45604">
        <v>-122.33616550000001</v>
      </c>
      <c r="Q45604">
        <v>47.616053290000004</v>
      </c>
    </row>
    <row r="45605" spans="1:17" x14ac:dyDescent="0.4">
      <c r="A45605" t="s">
        <v>53490</v>
      </c>
      <c r="B45605">
        <v>35103240926</v>
      </c>
      <c r="C45605" s="1">
        <v>44775.75</v>
      </c>
      <c r="D45605" s="1">
        <v>44776.1875</v>
      </c>
      <c r="E45605" s="1">
        <v>44776.378680555557</v>
      </c>
      <c r="F45605" t="s">
        <v>18</v>
      </c>
      <c r="G45605" t="s">
        <v>38</v>
      </c>
      <c r="H45605" t="s">
        <v>61</v>
      </c>
      <c r="I45605" t="s">
        <v>215</v>
      </c>
      <c r="J45605" t="s">
        <v>216</v>
      </c>
      <c r="K45605" t="s">
        <v>32</v>
      </c>
      <c r="L45605" t="s">
        <v>69</v>
      </c>
      <c r="M45605" t="s">
        <v>186</v>
      </c>
      <c r="N45605" t="s">
        <v>187</v>
      </c>
      <c r="O45605" t="s">
        <v>286</v>
      </c>
      <c r="P45605">
        <v>-122.38886070700001</v>
      </c>
      <c r="Q45605">
        <v>47.668673560000002</v>
      </c>
    </row>
    <row r="45606" spans="1:17" x14ac:dyDescent="0.4">
      <c r="A45606" t="s">
        <v>53491</v>
      </c>
      <c r="B45606">
        <v>35103369908</v>
      </c>
      <c r="C45606" s="1">
        <v>44766.000694444447</v>
      </c>
      <c r="D45606" s="1">
        <v>44769.999305555553</v>
      </c>
      <c r="E45606" s="1">
        <v>44776.390231481484</v>
      </c>
      <c r="F45606" t="s">
        <v>18</v>
      </c>
      <c r="G45606" t="s">
        <v>38</v>
      </c>
      <c r="H45606" t="s">
        <v>56</v>
      </c>
      <c r="I45606" t="s">
        <v>57</v>
      </c>
      <c r="J45606">
        <v>240</v>
      </c>
      <c r="K45606" t="s">
        <v>91</v>
      </c>
      <c r="L45606" t="s">
        <v>91</v>
      </c>
      <c r="M45606" t="s">
        <v>501</v>
      </c>
      <c r="N45606" t="s">
        <v>804</v>
      </c>
      <c r="O45606" t="s">
        <v>7504</v>
      </c>
      <c r="P45606">
        <v>-122.28519221099999</v>
      </c>
      <c r="Q45606">
        <v>47.545164059999998</v>
      </c>
    </row>
    <row r="45607" spans="1:17" x14ac:dyDescent="0.4">
      <c r="A45607" t="s">
        <v>53492</v>
      </c>
      <c r="B45607">
        <v>35103377327</v>
      </c>
      <c r="C45607" s="1">
        <v>44775.875</v>
      </c>
      <c r="D45607" s="1">
        <v>44776.229166666664</v>
      </c>
      <c r="E45607" s="1">
        <v>44776.390347222223</v>
      </c>
      <c r="F45607" t="s">
        <v>18</v>
      </c>
      <c r="G45607" t="s">
        <v>38</v>
      </c>
      <c r="H45607" t="s">
        <v>56</v>
      </c>
      <c r="I45607" t="s">
        <v>57</v>
      </c>
      <c r="J45607">
        <v>240</v>
      </c>
      <c r="K45607" t="s">
        <v>32</v>
      </c>
      <c r="L45607" t="s">
        <v>69</v>
      </c>
      <c r="M45607" t="s">
        <v>154</v>
      </c>
      <c r="N45607" t="s">
        <v>155</v>
      </c>
      <c r="O45607" t="s">
        <v>1325</v>
      </c>
      <c r="P45607">
        <v>-122.353962233</v>
      </c>
      <c r="Q45607">
        <v>47.664662630000002</v>
      </c>
    </row>
    <row r="45608" spans="1:17" x14ac:dyDescent="0.4">
      <c r="A45608" t="s">
        <v>53493</v>
      </c>
      <c r="B45608">
        <v>35104019735</v>
      </c>
      <c r="C45608" s="1">
        <v>44776.173611111109</v>
      </c>
      <c r="D45608" s="1">
        <v>44776.217361111114</v>
      </c>
      <c r="E45608" s="1">
        <v>44776.406550925924</v>
      </c>
      <c r="F45608" t="s">
        <v>18</v>
      </c>
      <c r="G45608" t="s">
        <v>38</v>
      </c>
      <c r="H45608" t="s">
        <v>120</v>
      </c>
      <c r="I45608" t="s">
        <v>121</v>
      </c>
      <c r="J45608">
        <v>220</v>
      </c>
      <c r="K45608" t="s">
        <v>50</v>
      </c>
      <c r="L45608" t="s">
        <v>51</v>
      </c>
      <c r="M45608" t="s">
        <v>52</v>
      </c>
      <c r="N45608" t="s">
        <v>67</v>
      </c>
      <c r="O45608" t="s">
        <v>3181</v>
      </c>
      <c r="P45608">
        <v>-122.355409275</v>
      </c>
      <c r="Q45608">
        <v>47.623924879999997</v>
      </c>
    </row>
    <row r="45609" spans="1:17" x14ac:dyDescent="0.4">
      <c r="A45609" t="s">
        <v>53494</v>
      </c>
      <c r="B45609">
        <v>35103781856</v>
      </c>
      <c r="C45609" s="1">
        <v>44776.372916666667</v>
      </c>
      <c r="E45609" s="1">
        <v>44776.407546296294</v>
      </c>
      <c r="F45609" t="s">
        <v>18</v>
      </c>
      <c r="G45609" t="s">
        <v>38</v>
      </c>
      <c r="H45609" t="s">
        <v>39</v>
      </c>
      <c r="I45609" t="s">
        <v>40</v>
      </c>
      <c r="J45609">
        <v>290</v>
      </c>
      <c r="K45609" t="s">
        <v>23</v>
      </c>
      <c r="L45609" t="s">
        <v>24</v>
      </c>
      <c r="M45609" t="s">
        <v>101</v>
      </c>
      <c r="N45609" t="s">
        <v>102</v>
      </c>
      <c r="O45609" t="s">
        <v>23221</v>
      </c>
      <c r="P45609">
        <v>-122.348005458</v>
      </c>
      <c r="Q45609">
        <v>47.523735940000002</v>
      </c>
    </row>
    <row r="45610" spans="1:17" x14ac:dyDescent="0.4">
      <c r="A45610" t="s">
        <v>53495</v>
      </c>
      <c r="B45610">
        <v>35103795034</v>
      </c>
      <c r="C45610" s="1">
        <v>44776.395833333336</v>
      </c>
      <c r="E45610" s="1">
        <v>44776.410833333335</v>
      </c>
      <c r="F45610" t="s">
        <v>18</v>
      </c>
      <c r="G45610" t="s">
        <v>38</v>
      </c>
      <c r="H45610" t="s">
        <v>61</v>
      </c>
      <c r="I45610" t="s">
        <v>89</v>
      </c>
      <c r="J45610" t="s">
        <v>90</v>
      </c>
      <c r="K45610" t="s">
        <v>32</v>
      </c>
      <c r="L45610" t="s">
        <v>69</v>
      </c>
      <c r="M45610" t="s">
        <v>154</v>
      </c>
      <c r="N45610" t="s">
        <v>155</v>
      </c>
      <c r="O45610" t="s">
        <v>156</v>
      </c>
      <c r="P45610">
        <v>-122.35712944799999</v>
      </c>
      <c r="Q45610">
        <v>47.652844139999999</v>
      </c>
    </row>
    <row r="45611" spans="1:17" x14ac:dyDescent="0.4">
      <c r="A45611" t="s">
        <v>53496</v>
      </c>
      <c r="B45611">
        <v>35103909603</v>
      </c>
      <c r="C45611" s="1">
        <v>44760.40625</v>
      </c>
      <c r="E45611" s="1">
        <v>44776.421886574077</v>
      </c>
      <c r="F45611" t="s">
        <v>18</v>
      </c>
      <c r="G45611" t="s">
        <v>19</v>
      </c>
      <c r="H45611" t="s">
        <v>20</v>
      </c>
      <c r="I45611" t="s">
        <v>21</v>
      </c>
      <c r="J45611" t="s">
        <v>22</v>
      </c>
      <c r="K45611" t="s">
        <v>32</v>
      </c>
      <c r="L45611" t="s">
        <v>41</v>
      </c>
      <c r="M45611" t="s">
        <v>242</v>
      </c>
      <c r="N45611" t="s">
        <v>107</v>
      </c>
      <c r="O45611" t="s">
        <v>53497</v>
      </c>
      <c r="P45611">
        <v>-122.321251477</v>
      </c>
      <c r="Q45611">
        <v>47.704035330000004</v>
      </c>
    </row>
    <row r="45612" spans="1:17" x14ac:dyDescent="0.4">
      <c r="A45612" t="s">
        <v>53498</v>
      </c>
      <c r="B45612">
        <v>35176183049</v>
      </c>
      <c r="C45612" s="1">
        <v>44775.791666666664</v>
      </c>
      <c r="D45612" s="1">
        <v>44780.257638888892</v>
      </c>
      <c r="E45612" s="1">
        <v>44776.433796296296</v>
      </c>
      <c r="F45612" t="s">
        <v>18</v>
      </c>
      <c r="G45612" t="s">
        <v>38</v>
      </c>
      <c r="H45612" t="s">
        <v>61</v>
      </c>
      <c r="I45612" t="s">
        <v>62</v>
      </c>
      <c r="J45612" t="s">
        <v>63</v>
      </c>
      <c r="K45612" t="s">
        <v>23</v>
      </c>
      <c r="L45612" t="s">
        <v>24</v>
      </c>
      <c r="M45612" t="s">
        <v>356</v>
      </c>
      <c r="N45612" t="s">
        <v>667</v>
      </c>
      <c r="O45612" t="s">
        <v>20866</v>
      </c>
      <c r="P45612">
        <v>-122.329733727</v>
      </c>
      <c r="Q45612">
        <v>47.534856840000003</v>
      </c>
    </row>
    <row r="45613" spans="1:17" x14ac:dyDescent="0.4">
      <c r="A45613" t="s">
        <v>53498</v>
      </c>
      <c r="B45613">
        <v>35104052925</v>
      </c>
      <c r="C45613" s="1">
        <v>44775.791666666664</v>
      </c>
      <c r="D45613" s="1">
        <v>44776.375</v>
      </c>
      <c r="E45613" s="1">
        <v>44776.433796296296</v>
      </c>
      <c r="F45613" t="s">
        <v>18</v>
      </c>
      <c r="G45613" t="s">
        <v>38</v>
      </c>
      <c r="H45613" t="s">
        <v>56</v>
      </c>
      <c r="I45613" t="s">
        <v>57</v>
      </c>
      <c r="J45613">
        <v>240</v>
      </c>
      <c r="K45613" t="s">
        <v>23</v>
      </c>
      <c r="L45613" t="s">
        <v>24</v>
      </c>
      <c r="M45613" t="s">
        <v>356</v>
      </c>
      <c r="N45613" t="s">
        <v>667</v>
      </c>
      <c r="O45613" t="s">
        <v>20866</v>
      </c>
      <c r="P45613">
        <v>-122.329733727</v>
      </c>
      <c r="Q45613">
        <v>47.534856840000003</v>
      </c>
    </row>
    <row r="45614" spans="1:17" x14ac:dyDescent="0.4">
      <c r="A45614" t="s">
        <v>53499</v>
      </c>
      <c r="B45614">
        <v>35104062539</v>
      </c>
      <c r="C45614" s="1">
        <v>44775.5</v>
      </c>
      <c r="E45614" s="1">
        <v>44776.436180555553</v>
      </c>
      <c r="F45614" t="s">
        <v>18</v>
      </c>
      <c r="G45614" t="s">
        <v>38</v>
      </c>
      <c r="H45614" t="s">
        <v>61</v>
      </c>
      <c r="I45614" t="s">
        <v>163</v>
      </c>
      <c r="J45614" t="s">
        <v>164</v>
      </c>
      <c r="K45614" t="s">
        <v>32</v>
      </c>
      <c r="L45614" t="s">
        <v>69</v>
      </c>
      <c r="M45614" t="s">
        <v>186</v>
      </c>
      <c r="N45614" t="s">
        <v>187</v>
      </c>
      <c r="O45614" t="s">
        <v>20213</v>
      </c>
      <c r="P45614">
        <v>-122.396988967</v>
      </c>
      <c r="Q45614">
        <v>47.669469239999998</v>
      </c>
    </row>
    <row r="45615" spans="1:17" x14ac:dyDescent="0.4">
      <c r="A45615" t="s">
        <v>53500</v>
      </c>
      <c r="B45615">
        <v>35104080933</v>
      </c>
      <c r="C45615" s="1">
        <v>44776</v>
      </c>
      <c r="D45615" s="1">
        <v>44776</v>
      </c>
      <c r="E45615" s="1">
        <v>44776.440949074073</v>
      </c>
      <c r="F45615" t="s">
        <v>18</v>
      </c>
      <c r="G45615" t="s">
        <v>38</v>
      </c>
      <c r="H45615" t="s">
        <v>120</v>
      </c>
      <c r="I45615" t="s">
        <v>121</v>
      </c>
      <c r="J45615">
        <v>220</v>
      </c>
      <c r="K45615" t="s">
        <v>45</v>
      </c>
      <c r="L45615" t="s">
        <v>79</v>
      </c>
      <c r="M45615" t="s">
        <v>574</v>
      </c>
      <c r="N45615" t="s">
        <v>81</v>
      </c>
      <c r="O45615" t="s">
        <v>22514</v>
      </c>
      <c r="P45615">
        <v>-122.313519652</v>
      </c>
      <c r="Q45615">
        <v>47.601687570000003</v>
      </c>
    </row>
    <row r="45616" spans="1:17" x14ac:dyDescent="0.4">
      <c r="A45616" t="s">
        <v>53501</v>
      </c>
      <c r="B45616">
        <v>35104372328</v>
      </c>
      <c r="C45616" s="1">
        <v>44773.097222222219</v>
      </c>
      <c r="D45616" s="1">
        <v>44776.375</v>
      </c>
      <c r="E45616" s="1">
        <v>44776.451597222222</v>
      </c>
      <c r="F45616" t="s">
        <v>18</v>
      </c>
      <c r="G45616" t="s">
        <v>38</v>
      </c>
      <c r="H45616" t="s">
        <v>65</v>
      </c>
      <c r="I45616" t="s">
        <v>66</v>
      </c>
      <c r="J45616">
        <v>280</v>
      </c>
      <c r="K45616" t="s">
        <v>91</v>
      </c>
      <c r="L45616" t="s">
        <v>91</v>
      </c>
      <c r="M45616" t="s">
        <v>501</v>
      </c>
      <c r="N45616" t="s">
        <v>591</v>
      </c>
      <c r="P45616">
        <v>0</v>
      </c>
      <c r="Q45616">
        <v>0</v>
      </c>
    </row>
    <row r="45617" spans="1:17" x14ac:dyDescent="0.4">
      <c r="A45617" t="s">
        <v>53501</v>
      </c>
      <c r="B45617">
        <v>35104256664</v>
      </c>
      <c r="C45617" s="1">
        <v>44773.111111111109</v>
      </c>
      <c r="D45617" s="1">
        <v>44773.118055555555</v>
      </c>
      <c r="E45617" s="1">
        <v>44776.451597222222</v>
      </c>
      <c r="F45617" t="s">
        <v>18</v>
      </c>
      <c r="G45617" t="s">
        <v>38</v>
      </c>
      <c r="H45617" t="s">
        <v>120</v>
      </c>
      <c r="I45617" t="s">
        <v>121</v>
      </c>
      <c r="J45617">
        <v>220</v>
      </c>
      <c r="K45617" t="s">
        <v>91</v>
      </c>
      <c r="L45617" t="s">
        <v>91</v>
      </c>
      <c r="M45617" t="s">
        <v>501</v>
      </c>
      <c r="N45617" t="s">
        <v>591</v>
      </c>
      <c r="P45617">
        <v>0</v>
      </c>
      <c r="Q45617">
        <v>0</v>
      </c>
    </row>
    <row r="45618" spans="1:17" x14ac:dyDescent="0.4">
      <c r="A45618" t="s">
        <v>53501</v>
      </c>
      <c r="B45618">
        <v>35104361449</v>
      </c>
      <c r="C45618" s="1">
        <v>44773.097222222219</v>
      </c>
      <c r="D45618" s="1">
        <v>44773.097222222219</v>
      </c>
      <c r="E45618" s="1">
        <v>44776.451597222222</v>
      </c>
      <c r="F45618" t="s">
        <v>18</v>
      </c>
      <c r="G45618" t="s">
        <v>38</v>
      </c>
      <c r="H45618" t="s">
        <v>61</v>
      </c>
      <c r="I45618" t="s">
        <v>298</v>
      </c>
      <c r="J45618" t="s">
        <v>299</v>
      </c>
      <c r="K45618" t="s">
        <v>91</v>
      </c>
      <c r="L45618" t="s">
        <v>91</v>
      </c>
      <c r="M45618" t="s">
        <v>501</v>
      </c>
      <c r="N45618" t="s">
        <v>591</v>
      </c>
      <c r="P45618">
        <v>0</v>
      </c>
      <c r="Q45618">
        <v>0</v>
      </c>
    </row>
    <row r="45619" spans="1:17" x14ac:dyDescent="0.4">
      <c r="A45619" t="s">
        <v>53502</v>
      </c>
      <c r="B45619">
        <v>35104192366</v>
      </c>
      <c r="C45619" s="1">
        <v>44774</v>
      </c>
      <c r="D45619" s="1">
        <v>44776.416666666664</v>
      </c>
      <c r="E45619" s="1">
        <v>44776.451678240737</v>
      </c>
      <c r="F45619" t="s">
        <v>18</v>
      </c>
      <c r="G45619" t="s">
        <v>38</v>
      </c>
      <c r="H45619" t="s">
        <v>203</v>
      </c>
      <c r="I45619" t="s">
        <v>571</v>
      </c>
      <c r="J45619" t="s">
        <v>572</v>
      </c>
      <c r="K45619" t="s">
        <v>32</v>
      </c>
      <c r="L45619" t="s">
        <v>41</v>
      </c>
      <c r="M45619" t="s">
        <v>242</v>
      </c>
      <c r="N45619" t="s">
        <v>107</v>
      </c>
      <c r="O45619" t="s">
        <v>53503</v>
      </c>
      <c r="P45619">
        <v>-122.310808772</v>
      </c>
      <c r="Q45619">
        <v>47.694878430000003</v>
      </c>
    </row>
    <row r="45620" spans="1:17" x14ac:dyDescent="0.4">
      <c r="A45620" t="s">
        <v>53504</v>
      </c>
      <c r="B45620">
        <v>35104261905</v>
      </c>
      <c r="C45620" s="1">
        <v>44776</v>
      </c>
      <c r="D45620" s="1">
        <v>44776</v>
      </c>
      <c r="E45620" s="1">
        <v>44776.457928240743</v>
      </c>
      <c r="F45620" t="s">
        <v>18</v>
      </c>
      <c r="G45620" t="s">
        <v>38</v>
      </c>
      <c r="H45620" t="s">
        <v>61</v>
      </c>
      <c r="I45620" t="s">
        <v>89</v>
      </c>
      <c r="J45620" t="s">
        <v>90</v>
      </c>
      <c r="K45620" t="s">
        <v>32</v>
      </c>
      <c r="L45620" t="s">
        <v>33</v>
      </c>
      <c r="M45620" t="s">
        <v>34</v>
      </c>
      <c r="N45620" t="s">
        <v>35</v>
      </c>
      <c r="O45620" t="s">
        <v>1825</v>
      </c>
      <c r="P45620">
        <v>-122.298411</v>
      </c>
      <c r="Q45620">
        <v>47.663322999999998</v>
      </c>
    </row>
    <row r="45621" spans="1:17" x14ac:dyDescent="0.4">
      <c r="A45621" t="s">
        <v>53505</v>
      </c>
      <c r="B45621">
        <v>35104320242</v>
      </c>
      <c r="C45621" s="1">
        <v>44772.458333333336</v>
      </c>
      <c r="D45621" s="1">
        <v>44772.458333333336</v>
      </c>
      <c r="E45621" s="1">
        <v>44776.459236111114</v>
      </c>
      <c r="F45621" t="s">
        <v>18</v>
      </c>
      <c r="G45621" t="s">
        <v>19</v>
      </c>
      <c r="H45621" t="s">
        <v>20</v>
      </c>
      <c r="I45621" t="s">
        <v>21</v>
      </c>
      <c r="J45621" t="s">
        <v>22</v>
      </c>
      <c r="K45621" t="s">
        <v>23</v>
      </c>
      <c r="L45621" t="s">
        <v>24</v>
      </c>
      <c r="M45621" t="s">
        <v>101</v>
      </c>
      <c r="N45621" t="s">
        <v>102</v>
      </c>
      <c r="O45621" t="s">
        <v>25225</v>
      </c>
      <c r="P45621">
        <v>-122.33484695200001</v>
      </c>
      <c r="Q45621">
        <v>47.529004550000003</v>
      </c>
    </row>
    <row r="45622" spans="1:17" x14ac:dyDescent="0.4">
      <c r="A45622" t="s">
        <v>53506</v>
      </c>
      <c r="B45622">
        <v>35104346616</v>
      </c>
      <c r="C45622" s="1">
        <v>44775.75</v>
      </c>
      <c r="D45622" s="1">
        <v>44775.916666666664</v>
      </c>
      <c r="E45622" s="1">
        <v>44776.468194444446</v>
      </c>
      <c r="F45622" t="s">
        <v>18</v>
      </c>
      <c r="G45622" t="s">
        <v>38</v>
      </c>
      <c r="H45622" t="s">
        <v>61</v>
      </c>
      <c r="I45622" t="s">
        <v>215</v>
      </c>
      <c r="J45622" t="s">
        <v>216</v>
      </c>
      <c r="K45622" t="s">
        <v>50</v>
      </c>
      <c r="L45622" t="s">
        <v>51</v>
      </c>
      <c r="M45622" t="s">
        <v>52</v>
      </c>
      <c r="N45622" t="s">
        <v>53</v>
      </c>
      <c r="O45622" t="s">
        <v>8416</v>
      </c>
      <c r="P45622">
        <v>-122.351483825</v>
      </c>
      <c r="Q45622">
        <v>47.625003820000003</v>
      </c>
    </row>
    <row r="45623" spans="1:17" x14ac:dyDescent="0.4">
      <c r="A45623" t="s">
        <v>53507</v>
      </c>
      <c r="B45623">
        <v>35104349939</v>
      </c>
      <c r="C45623" s="1">
        <v>44774.083333333336</v>
      </c>
      <c r="D45623" s="1">
        <v>44774.166666666664</v>
      </c>
      <c r="E45623" s="1">
        <v>44776.468518518515</v>
      </c>
      <c r="F45623" t="s">
        <v>18</v>
      </c>
      <c r="G45623" t="s">
        <v>38</v>
      </c>
      <c r="H45623" t="s">
        <v>61</v>
      </c>
      <c r="I45623" t="s">
        <v>163</v>
      </c>
      <c r="J45623" t="s">
        <v>164</v>
      </c>
      <c r="K45623" t="s">
        <v>32</v>
      </c>
      <c r="L45623" t="s">
        <v>32</v>
      </c>
      <c r="M45623" t="s">
        <v>223</v>
      </c>
      <c r="N45623" t="s">
        <v>107</v>
      </c>
      <c r="O45623" t="s">
        <v>53508</v>
      </c>
      <c r="P45623">
        <v>-122.33864914900001</v>
      </c>
      <c r="Q45623">
        <v>47.716366090000001</v>
      </c>
    </row>
    <row r="45624" spans="1:17" x14ac:dyDescent="0.4">
      <c r="A45624" t="s">
        <v>53509</v>
      </c>
      <c r="B45624">
        <v>35268149604</v>
      </c>
      <c r="C45624" s="1">
        <v>44733.333333333336</v>
      </c>
      <c r="D45624" s="1">
        <v>44757.333333333336</v>
      </c>
      <c r="E45624" s="1">
        <v>44776.468668981484</v>
      </c>
      <c r="F45624" t="s">
        <v>18</v>
      </c>
      <c r="G45624" t="s">
        <v>38</v>
      </c>
      <c r="H45624" t="s">
        <v>203</v>
      </c>
      <c r="I45624" t="s">
        <v>571</v>
      </c>
      <c r="J45624" t="s">
        <v>572</v>
      </c>
      <c r="K45624" t="s">
        <v>50</v>
      </c>
      <c r="L45624" t="s">
        <v>146</v>
      </c>
      <c r="M45624" t="s">
        <v>376</v>
      </c>
      <c r="N45624" t="s">
        <v>113</v>
      </c>
      <c r="O45624" t="s">
        <v>2139</v>
      </c>
      <c r="P45624">
        <v>-122.33912100000001</v>
      </c>
      <c r="Q45624">
        <v>47.611201000000001</v>
      </c>
    </row>
    <row r="45625" spans="1:17" x14ac:dyDescent="0.4">
      <c r="A45625" t="s">
        <v>53509</v>
      </c>
      <c r="B45625">
        <v>35334634214</v>
      </c>
      <c r="C45625" s="1">
        <v>44733.333333333336</v>
      </c>
      <c r="D45625" s="1">
        <v>44783.994444444441</v>
      </c>
      <c r="E45625" s="1">
        <v>44776.468668981484</v>
      </c>
      <c r="F45625" t="s">
        <v>18</v>
      </c>
      <c r="G45625" t="s">
        <v>38</v>
      </c>
      <c r="H45625" t="s">
        <v>61</v>
      </c>
      <c r="I45625" t="s">
        <v>62</v>
      </c>
      <c r="J45625" t="s">
        <v>63</v>
      </c>
      <c r="K45625" t="s">
        <v>50</v>
      </c>
      <c r="L45625" t="s">
        <v>146</v>
      </c>
      <c r="M45625" t="s">
        <v>376</v>
      </c>
      <c r="N45625" t="s">
        <v>113</v>
      </c>
      <c r="O45625" t="s">
        <v>2139</v>
      </c>
      <c r="P45625">
        <v>-122.33912100000001</v>
      </c>
      <c r="Q45625">
        <v>47.611201000000001</v>
      </c>
    </row>
    <row r="45626" spans="1:17" x14ac:dyDescent="0.4">
      <c r="A45626" t="s">
        <v>53510</v>
      </c>
      <c r="B45626">
        <v>35104434458</v>
      </c>
      <c r="C45626" s="1">
        <v>44776.431250000001</v>
      </c>
      <c r="E45626" s="1">
        <v>44776.472824074073</v>
      </c>
      <c r="F45626" t="s">
        <v>18</v>
      </c>
      <c r="G45626" t="s">
        <v>19</v>
      </c>
      <c r="H45626" t="s">
        <v>20</v>
      </c>
      <c r="I45626" t="s">
        <v>21</v>
      </c>
      <c r="J45626" t="s">
        <v>22</v>
      </c>
      <c r="K45626" t="s">
        <v>91</v>
      </c>
      <c r="L45626" t="s">
        <v>92</v>
      </c>
      <c r="M45626" t="s">
        <v>217</v>
      </c>
      <c r="N45626" t="s">
        <v>218</v>
      </c>
      <c r="O45626" t="s">
        <v>2807</v>
      </c>
      <c r="P45626">
        <v>-122.304232967</v>
      </c>
      <c r="Q45626">
        <v>47.585914809999998</v>
      </c>
    </row>
    <row r="45627" spans="1:17" x14ac:dyDescent="0.4">
      <c r="A45627" t="s">
        <v>53511</v>
      </c>
      <c r="B45627">
        <v>35104408226</v>
      </c>
      <c r="C45627" s="1">
        <v>44771.518750000003</v>
      </c>
      <c r="D45627" s="1">
        <v>44771.999305555553</v>
      </c>
      <c r="E45627" s="1">
        <v>44776.474976851852</v>
      </c>
      <c r="F45627" t="s">
        <v>18</v>
      </c>
      <c r="G45627" t="s">
        <v>38</v>
      </c>
      <c r="H45627" t="s">
        <v>61</v>
      </c>
      <c r="I45627" t="s">
        <v>163</v>
      </c>
      <c r="J45627" t="s">
        <v>164</v>
      </c>
      <c r="K45627" t="s">
        <v>45</v>
      </c>
      <c r="L45627" t="s">
        <v>45</v>
      </c>
      <c r="M45627" t="s">
        <v>46</v>
      </c>
      <c r="N45627" t="s">
        <v>47</v>
      </c>
      <c r="O45627" t="s">
        <v>1819</v>
      </c>
      <c r="P45627">
        <v>-122.32593948100001</v>
      </c>
      <c r="Q45627">
        <v>47.62083208</v>
      </c>
    </row>
    <row r="45628" spans="1:17" x14ac:dyDescent="0.4">
      <c r="A45628" t="s">
        <v>53512</v>
      </c>
      <c r="B45628">
        <v>35104409046</v>
      </c>
      <c r="C45628" s="1">
        <v>44741.743055555555</v>
      </c>
      <c r="D45628" s="1">
        <v>44741.746527777781</v>
      </c>
      <c r="E45628" s="1">
        <v>44776.475046296298</v>
      </c>
      <c r="F45628" t="s">
        <v>18</v>
      </c>
      <c r="G45628" t="s">
        <v>38</v>
      </c>
      <c r="H45628" t="s">
        <v>39</v>
      </c>
      <c r="I45628" t="s">
        <v>40</v>
      </c>
      <c r="J45628">
        <v>290</v>
      </c>
      <c r="K45628" t="s">
        <v>91</v>
      </c>
      <c r="L45628" t="s">
        <v>115</v>
      </c>
      <c r="M45628" t="s">
        <v>116</v>
      </c>
      <c r="N45628" t="s">
        <v>457</v>
      </c>
      <c r="O45628" t="s">
        <v>5246</v>
      </c>
      <c r="P45628">
        <v>-122.329368515</v>
      </c>
      <c r="Q45628">
        <v>47.56380429</v>
      </c>
    </row>
    <row r="45629" spans="1:17" x14ac:dyDescent="0.4">
      <c r="A45629" t="s">
        <v>53513</v>
      </c>
      <c r="B45629">
        <v>35104410128</v>
      </c>
      <c r="C45629" s="1">
        <v>44776.375</v>
      </c>
      <c r="D45629" s="1">
        <v>44776.413194444445</v>
      </c>
      <c r="E45629" s="1">
        <v>44776.475138888891</v>
      </c>
      <c r="F45629" t="s">
        <v>18</v>
      </c>
      <c r="G45629" t="s">
        <v>38</v>
      </c>
      <c r="H45629" t="s">
        <v>39</v>
      </c>
      <c r="I45629" t="s">
        <v>40</v>
      </c>
      <c r="J45629">
        <v>290</v>
      </c>
      <c r="K45629" t="s">
        <v>45</v>
      </c>
      <c r="L45629" t="s">
        <v>124</v>
      </c>
      <c r="M45629" t="s">
        <v>324</v>
      </c>
      <c r="N45629" t="s">
        <v>126</v>
      </c>
      <c r="O45629" t="s">
        <v>53514</v>
      </c>
      <c r="P45629">
        <v>-122.310821217</v>
      </c>
      <c r="Q45629">
        <v>47.612906760000001</v>
      </c>
    </row>
    <row r="45630" spans="1:17" x14ac:dyDescent="0.4">
      <c r="A45630" t="s">
        <v>53515</v>
      </c>
      <c r="B45630">
        <v>35104411197</v>
      </c>
      <c r="C45630" s="1">
        <v>44776.369444444441</v>
      </c>
      <c r="D45630" s="1">
        <v>44776.369444444441</v>
      </c>
      <c r="E45630" s="1">
        <v>44776.475324074076</v>
      </c>
      <c r="F45630" t="s">
        <v>18</v>
      </c>
      <c r="G45630" t="s">
        <v>38</v>
      </c>
      <c r="H45630" t="s">
        <v>61</v>
      </c>
      <c r="I45630" t="s">
        <v>163</v>
      </c>
      <c r="J45630" t="s">
        <v>164</v>
      </c>
      <c r="K45630" t="s">
        <v>32</v>
      </c>
      <c r="L45630" t="s">
        <v>32</v>
      </c>
      <c r="M45630" t="s">
        <v>223</v>
      </c>
      <c r="N45630" t="s">
        <v>107</v>
      </c>
      <c r="O45630" t="s">
        <v>45564</v>
      </c>
      <c r="P45630">
        <v>-122.34230021499999</v>
      </c>
      <c r="Q45630">
        <v>47.725511240000003</v>
      </c>
    </row>
    <row r="45631" spans="1:17" x14ac:dyDescent="0.4">
      <c r="A45631" t="s">
        <v>53516</v>
      </c>
      <c r="B45631">
        <v>35104411754</v>
      </c>
      <c r="C45631" s="1">
        <v>44775.875</v>
      </c>
      <c r="D45631" s="1">
        <v>44776.395833333336</v>
      </c>
      <c r="E45631" s="1">
        <v>44776.475381944445</v>
      </c>
      <c r="F45631" t="s">
        <v>18</v>
      </c>
      <c r="G45631" t="s">
        <v>38</v>
      </c>
      <c r="H45631" t="s">
        <v>61</v>
      </c>
      <c r="I45631" t="s">
        <v>163</v>
      </c>
      <c r="J45631" t="s">
        <v>164</v>
      </c>
      <c r="K45631" t="s">
        <v>32</v>
      </c>
      <c r="L45631" t="s">
        <v>41</v>
      </c>
      <c r="M45631" t="s">
        <v>242</v>
      </c>
      <c r="N45631" t="s">
        <v>107</v>
      </c>
      <c r="O45631" t="s">
        <v>19769</v>
      </c>
      <c r="P45631">
        <v>-122.327311405</v>
      </c>
      <c r="Q45631">
        <v>47.709281670000003</v>
      </c>
    </row>
    <row r="45632" spans="1:17" x14ac:dyDescent="0.4">
      <c r="A45632" t="s">
        <v>53517</v>
      </c>
      <c r="B45632">
        <v>35104412832</v>
      </c>
      <c r="C45632" s="1">
        <v>44775.75</v>
      </c>
      <c r="D45632" s="1">
        <v>44776.378472222219</v>
      </c>
      <c r="E45632" s="1">
        <v>44776.475462962961</v>
      </c>
      <c r="F45632" t="s">
        <v>18</v>
      </c>
      <c r="G45632" t="s">
        <v>38</v>
      </c>
      <c r="H45632" t="s">
        <v>61</v>
      </c>
      <c r="I45632" t="s">
        <v>215</v>
      </c>
      <c r="J45632" t="s">
        <v>216</v>
      </c>
      <c r="K45632" t="s">
        <v>50</v>
      </c>
      <c r="L45632" t="s">
        <v>84</v>
      </c>
      <c r="M45632" t="s">
        <v>140</v>
      </c>
      <c r="N45632" t="s">
        <v>143</v>
      </c>
      <c r="O45632" t="s">
        <v>32061</v>
      </c>
      <c r="P45632">
        <v>-122.32346609299999</v>
      </c>
      <c r="Q45632">
        <v>47.637527400000003</v>
      </c>
    </row>
    <row r="45633" spans="1:17" x14ac:dyDescent="0.4">
      <c r="A45633" t="s">
        <v>53518</v>
      </c>
      <c r="B45633">
        <v>35104414011</v>
      </c>
      <c r="C45633" s="1">
        <v>44775.013888888891</v>
      </c>
      <c r="D45633" s="1">
        <v>44776.013888888891</v>
      </c>
      <c r="E45633" s="1">
        <v>44776.475578703707</v>
      </c>
      <c r="F45633" t="s">
        <v>18</v>
      </c>
      <c r="G45633" t="s">
        <v>38</v>
      </c>
      <c r="H45633" t="s">
        <v>61</v>
      </c>
      <c r="I45633" t="s">
        <v>62</v>
      </c>
      <c r="J45633" t="s">
        <v>63</v>
      </c>
      <c r="K45633" t="s">
        <v>23</v>
      </c>
      <c r="L45633" t="s">
        <v>50</v>
      </c>
      <c r="M45633" t="s">
        <v>321</v>
      </c>
      <c r="N45633" t="s">
        <v>365</v>
      </c>
      <c r="O45633" t="s">
        <v>53519</v>
      </c>
      <c r="P45633">
        <v>-122.38920649799999</v>
      </c>
      <c r="Q45633">
        <v>47.582095680000002</v>
      </c>
    </row>
    <row r="45634" spans="1:17" x14ac:dyDescent="0.4">
      <c r="A45634" t="s">
        <v>53520</v>
      </c>
      <c r="B45634">
        <v>35104414859</v>
      </c>
      <c r="C45634" s="1">
        <v>44775.899305555555</v>
      </c>
      <c r="D45634" s="1">
        <v>44775.940972222219</v>
      </c>
      <c r="E45634" s="1">
        <v>44776.475682870368</v>
      </c>
      <c r="F45634" t="s">
        <v>18</v>
      </c>
      <c r="G45634" t="s">
        <v>38</v>
      </c>
      <c r="H45634" t="s">
        <v>61</v>
      </c>
      <c r="I45634" t="s">
        <v>298</v>
      </c>
      <c r="J45634" t="s">
        <v>299</v>
      </c>
      <c r="K45634" t="s">
        <v>50</v>
      </c>
      <c r="L45634" t="s">
        <v>146</v>
      </c>
      <c r="M45634" t="s">
        <v>376</v>
      </c>
      <c r="N45634" t="s">
        <v>86</v>
      </c>
      <c r="O45634" t="s">
        <v>1973</v>
      </c>
      <c r="P45634">
        <v>-122.341102347</v>
      </c>
      <c r="Q45634">
        <v>47.611348530000001</v>
      </c>
    </row>
    <row r="45635" spans="1:17" x14ac:dyDescent="0.4">
      <c r="A45635" t="s">
        <v>53521</v>
      </c>
      <c r="B45635">
        <v>35104415621</v>
      </c>
      <c r="C45635" s="1">
        <v>44775.789583333331</v>
      </c>
      <c r="D45635" s="1">
        <v>44776.361111111109</v>
      </c>
      <c r="E45635" s="1">
        <v>44776.475810185184</v>
      </c>
      <c r="F45635" t="s">
        <v>18</v>
      </c>
      <c r="G45635" t="s">
        <v>38</v>
      </c>
      <c r="H45635" t="s">
        <v>61</v>
      </c>
      <c r="I45635" t="s">
        <v>215</v>
      </c>
      <c r="J45635" t="s">
        <v>216</v>
      </c>
      <c r="K45635" t="s">
        <v>45</v>
      </c>
      <c r="L45635" t="s">
        <v>79</v>
      </c>
      <c r="M45635" t="s">
        <v>80</v>
      </c>
      <c r="N45635" t="s">
        <v>81</v>
      </c>
      <c r="O45635" t="s">
        <v>82</v>
      </c>
      <c r="P45635">
        <v>-122.32344394</v>
      </c>
      <c r="Q45635">
        <v>47.604128080000002</v>
      </c>
    </row>
    <row r="45636" spans="1:17" x14ac:dyDescent="0.4">
      <c r="A45636" t="s">
        <v>53522</v>
      </c>
      <c r="B45636">
        <v>35104416478</v>
      </c>
      <c r="C45636" s="1">
        <v>44775.875</v>
      </c>
      <c r="D45636" s="1">
        <v>44776.25</v>
      </c>
      <c r="E45636" s="1">
        <v>44776.475902777776</v>
      </c>
      <c r="F45636" t="s">
        <v>18</v>
      </c>
      <c r="G45636" t="s">
        <v>38</v>
      </c>
      <c r="H45636" t="s">
        <v>61</v>
      </c>
      <c r="I45636" t="s">
        <v>62</v>
      </c>
      <c r="J45636" t="s">
        <v>63</v>
      </c>
      <c r="K45636" t="s">
        <v>32</v>
      </c>
      <c r="L45636" t="s">
        <v>41</v>
      </c>
      <c r="M45636" t="s">
        <v>42</v>
      </c>
      <c r="N45636" t="s">
        <v>43</v>
      </c>
      <c r="O45636" t="s">
        <v>8147</v>
      </c>
      <c r="P45636">
        <v>-122.308648816</v>
      </c>
      <c r="Q45636">
        <v>47.729349139999997</v>
      </c>
    </row>
    <row r="45637" spans="1:17" x14ac:dyDescent="0.4">
      <c r="A45637" t="s">
        <v>53523</v>
      </c>
      <c r="B45637">
        <v>35104483258</v>
      </c>
      <c r="C45637" s="1">
        <v>44776.277777777781</v>
      </c>
      <c r="D45637" s="1">
        <v>44776.444444444445</v>
      </c>
      <c r="E45637" s="1">
        <v>44776.481840277775</v>
      </c>
      <c r="F45637" t="s">
        <v>18</v>
      </c>
      <c r="G45637" t="s">
        <v>38</v>
      </c>
      <c r="H45637" t="s">
        <v>61</v>
      </c>
      <c r="I45637" t="s">
        <v>298</v>
      </c>
      <c r="J45637" t="s">
        <v>299</v>
      </c>
      <c r="K45637" t="s">
        <v>45</v>
      </c>
      <c r="L45637" t="s">
        <v>45</v>
      </c>
      <c r="M45637" t="s">
        <v>228</v>
      </c>
      <c r="N45637" t="s">
        <v>81</v>
      </c>
      <c r="O45637" t="s">
        <v>7630</v>
      </c>
      <c r="P45637">
        <v>-122.33020354600001</v>
      </c>
      <c r="Q45637">
        <v>47.609193230000002</v>
      </c>
    </row>
    <row r="45638" spans="1:17" x14ac:dyDescent="0.4">
      <c r="A45638" t="s">
        <v>53524</v>
      </c>
      <c r="B45638">
        <v>35104484100</v>
      </c>
      <c r="C45638" s="1">
        <v>44775.75</v>
      </c>
      <c r="D45638" s="1">
        <v>44776.375</v>
      </c>
      <c r="E45638" s="1">
        <v>44776.481921296298</v>
      </c>
      <c r="F45638" t="s">
        <v>18</v>
      </c>
      <c r="G45638" t="s">
        <v>38</v>
      </c>
      <c r="H45638" t="s">
        <v>61</v>
      </c>
      <c r="I45638" t="s">
        <v>163</v>
      </c>
      <c r="J45638" t="s">
        <v>164</v>
      </c>
      <c r="K45638" t="s">
        <v>50</v>
      </c>
      <c r="L45638" t="s">
        <v>111</v>
      </c>
      <c r="M45638" t="s">
        <v>150</v>
      </c>
      <c r="N45638" t="s">
        <v>151</v>
      </c>
      <c r="O45638" t="s">
        <v>5217</v>
      </c>
      <c r="P45638">
        <v>-122.325988442</v>
      </c>
      <c r="Q45638">
        <v>47.600031489999999</v>
      </c>
    </row>
    <row r="45639" spans="1:17" x14ac:dyDescent="0.4">
      <c r="A45639" t="s">
        <v>53525</v>
      </c>
      <c r="B45639">
        <v>35104485499</v>
      </c>
      <c r="C45639" s="1">
        <v>44764.6875</v>
      </c>
      <c r="D45639" s="1">
        <v>44764.694444444445</v>
      </c>
      <c r="E45639" s="1">
        <v>44776.482002314813</v>
      </c>
      <c r="F45639" t="s">
        <v>18</v>
      </c>
      <c r="G45639" t="s">
        <v>38</v>
      </c>
      <c r="H45639" t="s">
        <v>61</v>
      </c>
      <c r="I45639" t="s">
        <v>89</v>
      </c>
      <c r="J45639" t="s">
        <v>90</v>
      </c>
      <c r="K45639" t="s">
        <v>50</v>
      </c>
      <c r="L45639" t="s">
        <v>111</v>
      </c>
      <c r="M45639" t="s">
        <v>150</v>
      </c>
      <c r="N45639" t="s">
        <v>275</v>
      </c>
      <c r="P45639">
        <v>0</v>
      </c>
      <c r="Q45639">
        <v>0</v>
      </c>
    </row>
    <row r="45640" spans="1:17" x14ac:dyDescent="0.4">
      <c r="A45640" t="s">
        <v>53526</v>
      </c>
      <c r="B45640">
        <v>35104486687</v>
      </c>
      <c r="C45640" s="1">
        <v>44776.458333333336</v>
      </c>
      <c r="D45640" s="1">
        <v>44776.458333333336</v>
      </c>
      <c r="E45640" s="1">
        <v>44776.482175925928</v>
      </c>
      <c r="F45640" t="s">
        <v>18</v>
      </c>
      <c r="G45640" t="s">
        <v>38</v>
      </c>
      <c r="H45640" t="s">
        <v>61</v>
      </c>
      <c r="I45640" t="s">
        <v>163</v>
      </c>
      <c r="J45640" t="s">
        <v>164</v>
      </c>
      <c r="K45640" t="s">
        <v>50</v>
      </c>
      <c r="L45640" t="s">
        <v>84</v>
      </c>
      <c r="M45640" t="s">
        <v>165</v>
      </c>
      <c r="N45640" t="s">
        <v>53</v>
      </c>
      <c r="O45640" t="s">
        <v>3920</v>
      </c>
      <c r="P45640">
        <v>-122.33508605</v>
      </c>
      <c r="Q45640">
        <v>47.616000929999998</v>
      </c>
    </row>
    <row r="45641" spans="1:17" x14ac:dyDescent="0.4">
      <c r="A45641" t="s">
        <v>53527</v>
      </c>
      <c r="B45641">
        <v>35104487553</v>
      </c>
      <c r="C45641" s="1">
        <v>44769.875</v>
      </c>
      <c r="D45641" s="1">
        <v>44769.916666666664</v>
      </c>
      <c r="E45641" s="1">
        <v>44776.482245370367</v>
      </c>
      <c r="F45641" t="s">
        <v>18</v>
      </c>
      <c r="G45641" t="s">
        <v>38</v>
      </c>
      <c r="H45641" t="s">
        <v>120</v>
      </c>
      <c r="I45641" t="s">
        <v>121</v>
      </c>
      <c r="J45641">
        <v>220</v>
      </c>
      <c r="K45641" t="s">
        <v>91</v>
      </c>
      <c r="L45641" t="s">
        <v>92</v>
      </c>
      <c r="M45641" t="s">
        <v>293</v>
      </c>
      <c r="N45641" t="s">
        <v>294</v>
      </c>
      <c r="O45641" t="s">
        <v>1028</v>
      </c>
      <c r="P45641">
        <v>-122.291493</v>
      </c>
      <c r="Q45641">
        <v>47.560042000000003</v>
      </c>
    </row>
    <row r="45642" spans="1:17" x14ac:dyDescent="0.4">
      <c r="A45642" t="s">
        <v>53528</v>
      </c>
      <c r="B45642">
        <v>35104691182</v>
      </c>
      <c r="C45642" s="1">
        <v>44775</v>
      </c>
      <c r="D45642" s="1">
        <v>44776.458333333336</v>
      </c>
      <c r="E45642" s="1">
        <v>44776.4999537037</v>
      </c>
      <c r="F45642" t="s">
        <v>18</v>
      </c>
      <c r="G45642" t="s">
        <v>38</v>
      </c>
      <c r="H45642" t="s">
        <v>61</v>
      </c>
      <c r="I45642" t="s">
        <v>215</v>
      </c>
      <c r="J45642" t="s">
        <v>216</v>
      </c>
      <c r="K45642" t="s">
        <v>45</v>
      </c>
      <c r="L45642" t="s">
        <v>45</v>
      </c>
      <c r="M45642" t="s">
        <v>74</v>
      </c>
      <c r="N45642" t="s">
        <v>47</v>
      </c>
      <c r="O45642" t="s">
        <v>2954</v>
      </c>
      <c r="P45642">
        <v>-122.320826482</v>
      </c>
      <c r="Q45642">
        <v>47.616987299999998</v>
      </c>
    </row>
    <row r="45643" spans="1:17" x14ac:dyDescent="0.4">
      <c r="A45643" t="s">
        <v>53529</v>
      </c>
      <c r="B45643">
        <v>35104848155</v>
      </c>
      <c r="C45643" s="1">
        <v>44772</v>
      </c>
      <c r="D45643" s="1">
        <v>44774.999305555553</v>
      </c>
      <c r="E45643" s="1">
        <v>44776.507349537038</v>
      </c>
      <c r="F45643" t="s">
        <v>18</v>
      </c>
      <c r="G45643" t="s">
        <v>38</v>
      </c>
      <c r="H45643" t="s">
        <v>120</v>
      </c>
      <c r="I45643" t="s">
        <v>121</v>
      </c>
      <c r="J45643">
        <v>220</v>
      </c>
      <c r="K45643" t="s">
        <v>50</v>
      </c>
      <c r="L45643" t="s">
        <v>84</v>
      </c>
      <c r="M45643" t="s">
        <v>165</v>
      </c>
      <c r="N45643" t="s">
        <v>67</v>
      </c>
      <c r="O45643" t="s">
        <v>9359</v>
      </c>
      <c r="P45643">
        <v>-122.34229999999999</v>
      </c>
      <c r="Q45643">
        <v>47.630153</v>
      </c>
    </row>
    <row r="45644" spans="1:17" x14ac:dyDescent="0.4">
      <c r="A45644" t="s">
        <v>53530</v>
      </c>
      <c r="B45644">
        <v>35104967004</v>
      </c>
      <c r="C45644" s="1">
        <v>44774.083333333336</v>
      </c>
      <c r="D45644" s="1">
        <v>44774.143750000003</v>
      </c>
      <c r="E45644" s="1">
        <v>44776.523252314815</v>
      </c>
      <c r="F45644" t="s">
        <v>18</v>
      </c>
      <c r="G45644" t="s">
        <v>38</v>
      </c>
      <c r="H45644" t="s">
        <v>61</v>
      </c>
      <c r="I45644" t="s">
        <v>163</v>
      </c>
      <c r="J45644" t="s">
        <v>164</v>
      </c>
      <c r="K45644" t="s">
        <v>50</v>
      </c>
      <c r="L45644" t="s">
        <v>84</v>
      </c>
      <c r="M45644" t="s">
        <v>165</v>
      </c>
      <c r="N45644" t="s">
        <v>53</v>
      </c>
      <c r="O45644" t="s">
        <v>6195</v>
      </c>
      <c r="P45644">
        <v>-122.338470388</v>
      </c>
      <c r="Q45644">
        <v>47.62028978</v>
      </c>
    </row>
    <row r="45645" spans="1:17" x14ac:dyDescent="0.4">
      <c r="A45645" t="s">
        <v>53531</v>
      </c>
      <c r="B45645">
        <v>35105062098</v>
      </c>
      <c r="C45645" s="1">
        <v>44719.479166666664</v>
      </c>
      <c r="D45645" s="1">
        <v>44719.479166666664</v>
      </c>
      <c r="E45645" s="1">
        <v>44776.530370370368</v>
      </c>
      <c r="F45645" t="s">
        <v>18</v>
      </c>
      <c r="G45645" t="s">
        <v>38</v>
      </c>
      <c r="H45645" t="s">
        <v>61</v>
      </c>
      <c r="I45645" t="s">
        <v>62</v>
      </c>
      <c r="J45645" t="s">
        <v>63</v>
      </c>
      <c r="K45645" t="s">
        <v>32</v>
      </c>
      <c r="L45645" t="s">
        <v>69</v>
      </c>
      <c r="M45645" t="s">
        <v>212</v>
      </c>
      <c r="N45645" t="s">
        <v>288</v>
      </c>
      <c r="O45645" t="s">
        <v>40360</v>
      </c>
      <c r="P45645">
        <v>-122.324080559</v>
      </c>
      <c r="Q45645">
        <v>47.658312930000001</v>
      </c>
    </row>
    <row r="45646" spans="1:17" x14ac:dyDescent="0.4">
      <c r="A45646" t="s">
        <v>53532</v>
      </c>
      <c r="B45646">
        <v>35105063637</v>
      </c>
      <c r="C45646" s="1">
        <v>44752.489583333336</v>
      </c>
      <c r="D45646" s="1">
        <v>44757.489583333336</v>
      </c>
      <c r="E45646" s="1">
        <v>44776.530462962961</v>
      </c>
      <c r="F45646" t="s">
        <v>18</v>
      </c>
      <c r="G45646" t="s">
        <v>38</v>
      </c>
      <c r="H45646" t="s">
        <v>120</v>
      </c>
      <c r="I45646" t="s">
        <v>121</v>
      </c>
      <c r="J45646">
        <v>220</v>
      </c>
      <c r="K45646" t="s">
        <v>50</v>
      </c>
      <c r="L45646" t="s">
        <v>111</v>
      </c>
      <c r="M45646" t="s">
        <v>150</v>
      </c>
      <c r="N45646" t="s">
        <v>151</v>
      </c>
      <c r="O45646" t="s">
        <v>5217</v>
      </c>
      <c r="P45646">
        <v>-122.325988442</v>
      </c>
      <c r="Q45646">
        <v>47.600031489999999</v>
      </c>
    </row>
    <row r="45647" spans="1:17" x14ac:dyDescent="0.4">
      <c r="A45647" t="s">
        <v>53533</v>
      </c>
      <c r="B45647">
        <v>35105066629</v>
      </c>
      <c r="C45647" s="1">
        <v>44773.958333333336</v>
      </c>
      <c r="D45647" s="1">
        <v>44774.25</v>
      </c>
      <c r="E45647" s="1">
        <v>44776.530706018515</v>
      </c>
      <c r="F45647" t="s">
        <v>18</v>
      </c>
      <c r="G45647" t="s">
        <v>38</v>
      </c>
      <c r="H45647" t="s">
        <v>61</v>
      </c>
      <c r="I45647" t="s">
        <v>62</v>
      </c>
      <c r="J45647" t="s">
        <v>63</v>
      </c>
      <c r="K45647" t="s">
        <v>91</v>
      </c>
      <c r="L45647" t="s">
        <v>115</v>
      </c>
      <c r="M45647" t="s">
        <v>116</v>
      </c>
      <c r="N45647" t="s">
        <v>117</v>
      </c>
      <c r="O45647" t="s">
        <v>40654</v>
      </c>
      <c r="P45647">
        <v>-122.336790212</v>
      </c>
      <c r="Q45647">
        <v>47.564666520000003</v>
      </c>
    </row>
    <row r="45648" spans="1:17" x14ac:dyDescent="0.4">
      <c r="A45648" t="s">
        <v>53534</v>
      </c>
      <c r="B45648">
        <v>35105068036</v>
      </c>
      <c r="C45648" s="1">
        <v>44775.220138888886</v>
      </c>
      <c r="D45648" s="1">
        <v>44776.22152777778</v>
      </c>
      <c r="E45648" s="1">
        <v>44776.530810185184</v>
      </c>
      <c r="F45648" t="s">
        <v>18</v>
      </c>
      <c r="G45648" t="s">
        <v>38</v>
      </c>
      <c r="H45648" t="s">
        <v>61</v>
      </c>
      <c r="I45648" t="s">
        <v>215</v>
      </c>
      <c r="J45648" t="s">
        <v>216</v>
      </c>
      <c r="K45648" t="s">
        <v>32</v>
      </c>
      <c r="L45648" t="s">
        <v>41</v>
      </c>
      <c r="M45648" t="s">
        <v>242</v>
      </c>
      <c r="N45648" t="s">
        <v>107</v>
      </c>
      <c r="O45648" t="s">
        <v>780</v>
      </c>
      <c r="P45648">
        <v>-122.321918379</v>
      </c>
      <c r="Q45648">
        <v>47.70858578</v>
      </c>
    </row>
    <row r="45649" spans="1:17" x14ac:dyDescent="0.4">
      <c r="A45649" t="s">
        <v>53535</v>
      </c>
      <c r="B45649">
        <v>35105227812</v>
      </c>
      <c r="C45649" s="1">
        <v>44776.333333333336</v>
      </c>
      <c r="E45649" s="1">
        <v>44776.533182870371</v>
      </c>
      <c r="F45649" t="s">
        <v>18</v>
      </c>
      <c r="G45649" t="s">
        <v>38</v>
      </c>
      <c r="H45649" t="s">
        <v>120</v>
      </c>
      <c r="I45649" t="s">
        <v>121</v>
      </c>
      <c r="J45649">
        <v>220</v>
      </c>
      <c r="K45649" t="s">
        <v>50</v>
      </c>
      <c r="L45649" t="s">
        <v>51</v>
      </c>
      <c r="M45649" t="s">
        <v>52</v>
      </c>
      <c r="N45649" t="s">
        <v>53</v>
      </c>
      <c r="O45649" t="s">
        <v>3276</v>
      </c>
      <c r="P45649">
        <v>-122.3463112</v>
      </c>
      <c r="Q45649">
        <v>47.619150249999997</v>
      </c>
    </row>
    <row r="45650" spans="1:17" x14ac:dyDescent="0.4">
      <c r="A45650" t="s">
        <v>53536</v>
      </c>
      <c r="B45650">
        <v>35105148452</v>
      </c>
      <c r="C45650" s="1">
        <v>44776.5</v>
      </c>
      <c r="D45650" s="1">
        <v>44776.524305555555</v>
      </c>
      <c r="E45650" s="1">
        <v>44776.53665509259</v>
      </c>
      <c r="F45650" t="s">
        <v>69</v>
      </c>
      <c r="G45650" t="s">
        <v>29</v>
      </c>
      <c r="H45650" t="s">
        <v>137</v>
      </c>
      <c r="I45650" t="s">
        <v>138</v>
      </c>
      <c r="J45650" t="s">
        <v>139</v>
      </c>
      <c r="K45650" t="s">
        <v>50</v>
      </c>
      <c r="L45650" t="s">
        <v>111</v>
      </c>
      <c r="M45650" t="s">
        <v>112</v>
      </c>
      <c r="N45650" t="s">
        <v>113</v>
      </c>
      <c r="O45650" t="s">
        <v>659</v>
      </c>
      <c r="P45650">
        <v>-122.3346078</v>
      </c>
      <c r="Q45650">
        <v>47.602911949999999</v>
      </c>
    </row>
    <row r="45651" spans="1:17" x14ac:dyDescent="0.4">
      <c r="A45651" t="s">
        <v>53537</v>
      </c>
      <c r="B45651">
        <v>35105229255</v>
      </c>
      <c r="C45651" s="1">
        <v>44775.875</v>
      </c>
      <c r="D45651" s="1">
        <v>44776.416666666664</v>
      </c>
      <c r="E45651" s="1">
        <v>44776.539814814816</v>
      </c>
      <c r="F45651" t="s">
        <v>18</v>
      </c>
      <c r="G45651" t="s">
        <v>38</v>
      </c>
      <c r="H45651" t="s">
        <v>56</v>
      </c>
      <c r="I45651" t="s">
        <v>57</v>
      </c>
      <c r="J45651">
        <v>240</v>
      </c>
      <c r="K45651" t="s">
        <v>45</v>
      </c>
      <c r="L45651" t="s">
        <v>79</v>
      </c>
      <c r="M45651" t="s">
        <v>574</v>
      </c>
      <c r="N45651" t="s">
        <v>252</v>
      </c>
      <c r="O45651" t="s">
        <v>35119</v>
      </c>
      <c r="P45651">
        <v>-122.310281</v>
      </c>
      <c r="Q45651">
        <v>47.601267</v>
      </c>
    </row>
    <row r="45652" spans="1:17" x14ac:dyDescent="0.4">
      <c r="A45652" t="s">
        <v>53538</v>
      </c>
      <c r="B45652">
        <v>35105471081</v>
      </c>
      <c r="C45652" s="1">
        <v>44775.875</v>
      </c>
      <c r="D45652" s="1">
        <v>44776.493055555555</v>
      </c>
      <c r="E45652" s="1">
        <v>44776.543935185182</v>
      </c>
      <c r="F45652" t="s">
        <v>18</v>
      </c>
      <c r="G45652" t="s">
        <v>38</v>
      </c>
      <c r="H45652" t="s">
        <v>56</v>
      </c>
      <c r="I45652" t="s">
        <v>57</v>
      </c>
      <c r="J45652">
        <v>240</v>
      </c>
      <c r="K45652" t="s">
        <v>45</v>
      </c>
      <c r="L45652" t="s">
        <v>124</v>
      </c>
      <c r="M45652" t="s">
        <v>245</v>
      </c>
      <c r="N45652" t="s">
        <v>47</v>
      </c>
      <c r="O45652" t="s">
        <v>53539</v>
      </c>
      <c r="P45652">
        <v>-122.31470894100001</v>
      </c>
      <c r="Q45652">
        <v>47.637103089999997</v>
      </c>
    </row>
    <row r="45653" spans="1:17" x14ac:dyDescent="0.4">
      <c r="A45653" t="s">
        <v>53540</v>
      </c>
      <c r="B45653">
        <v>35105741037</v>
      </c>
      <c r="C45653" s="1">
        <v>44776.5</v>
      </c>
      <c r="D45653" s="1">
        <v>44776.500694444447</v>
      </c>
      <c r="E45653" s="1">
        <v>44776.544560185182</v>
      </c>
      <c r="F45653" t="s">
        <v>18</v>
      </c>
      <c r="G45653" t="s">
        <v>38</v>
      </c>
      <c r="H45653" t="s">
        <v>169</v>
      </c>
      <c r="I45653" t="s">
        <v>170</v>
      </c>
      <c r="J45653">
        <v>120</v>
      </c>
      <c r="K45653" t="s">
        <v>91</v>
      </c>
      <c r="L45653" t="s">
        <v>115</v>
      </c>
      <c r="M45653" t="s">
        <v>456</v>
      </c>
      <c r="N45653" t="s">
        <v>804</v>
      </c>
      <c r="O45653" t="s">
        <v>53541</v>
      </c>
      <c r="P45653">
        <v>-122.309914625</v>
      </c>
      <c r="Q45653">
        <v>47.548769890000003</v>
      </c>
    </row>
    <row r="45654" spans="1:17" x14ac:dyDescent="0.4">
      <c r="A45654" t="s">
        <v>53542</v>
      </c>
      <c r="B45654">
        <v>35105326207</v>
      </c>
      <c r="C45654" s="1">
        <v>44776.521527777775</v>
      </c>
      <c r="E45654" s="1">
        <v>44776.547685185185</v>
      </c>
      <c r="F45654" t="s">
        <v>18</v>
      </c>
      <c r="G45654" t="s">
        <v>38</v>
      </c>
      <c r="H45654" t="s">
        <v>61</v>
      </c>
      <c r="I45654" t="s">
        <v>163</v>
      </c>
      <c r="J45654" t="s">
        <v>164</v>
      </c>
      <c r="K45654" t="s">
        <v>32</v>
      </c>
      <c r="L45654" t="s">
        <v>231</v>
      </c>
      <c r="M45654" t="s">
        <v>441</v>
      </c>
      <c r="N45654" t="s">
        <v>35</v>
      </c>
      <c r="O45654" t="s">
        <v>4644</v>
      </c>
      <c r="P45654">
        <v>-122.344489</v>
      </c>
      <c r="Q45654">
        <v>47.681465000000003</v>
      </c>
    </row>
    <row r="45655" spans="1:17" x14ac:dyDescent="0.4">
      <c r="A45655" t="s">
        <v>53543</v>
      </c>
      <c r="B45655">
        <v>35105354335</v>
      </c>
      <c r="C45655" s="1">
        <v>44775.378472222219</v>
      </c>
      <c r="D45655" s="1">
        <v>44775.770833333336</v>
      </c>
      <c r="E45655" s="1">
        <v>44776.547986111109</v>
      </c>
      <c r="F45655" t="s">
        <v>18</v>
      </c>
      <c r="G45655" t="s">
        <v>38</v>
      </c>
      <c r="H45655" t="s">
        <v>120</v>
      </c>
      <c r="I45655" t="s">
        <v>121</v>
      </c>
      <c r="J45655">
        <v>220</v>
      </c>
      <c r="K45655" t="s">
        <v>50</v>
      </c>
      <c r="L45655" t="s">
        <v>84</v>
      </c>
      <c r="M45655" t="s">
        <v>140</v>
      </c>
      <c r="N45655" t="s">
        <v>53</v>
      </c>
      <c r="O45655" t="s">
        <v>51232</v>
      </c>
      <c r="P45655">
        <v>-122.334311892</v>
      </c>
      <c r="Q45655">
        <v>47.624907229999998</v>
      </c>
    </row>
    <row r="45656" spans="1:17" x14ac:dyDescent="0.4">
      <c r="A45656" t="s">
        <v>53544</v>
      </c>
      <c r="B45656">
        <v>35105424572</v>
      </c>
      <c r="C45656" s="1">
        <v>44775.954861111109</v>
      </c>
      <c r="D45656" s="1">
        <v>44776.350694444445</v>
      </c>
      <c r="E45656" s="1">
        <v>44776.557453703703</v>
      </c>
      <c r="F45656" t="s">
        <v>18</v>
      </c>
      <c r="G45656" t="s">
        <v>38</v>
      </c>
      <c r="H45656" t="s">
        <v>120</v>
      </c>
      <c r="I45656" t="s">
        <v>121</v>
      </c>
      <c r="J45656">
        <v>220</v>
      </c>
      <c r="K45656" t="s">
        <v>45</v>
      </c>
      <c r="L45656" t="s">
        <v>45</v>
      </c>
      <c r="M45656" t="s">
        <v>46</v>
      </c>
      <c r="N45656" t="s">
        <v>47</v>
      </c>
      <c r="O45656" t="s">
        <v>5932</v>
      </c>
      <c r="P45656">
        <v>-122.325857633</v>
      </c>
      <c r="Q45656">
        <v>47.615216750000002</v>
      </c>
    </row>
    <row r="45657" spans="1:17" x14ac:dyDescent="0.4">
      <c r="A45657" t="s">
        <v>53544</v>
      </c>
      <c r="B45657">
        <v>35105409651</v>
      </c>
      <c r="C45657" s="1">
        <v>44775.954861111109</v>
      </c>
      <c r="D45657" s="1">
        <v>44776.350694444445</v>
      </c>
      <c r="E45657" s="1">
        <v>44776.557453703703</v>
      </c>
      <c r="F45657" t="s">
        <v>18</v>
      </c>
      <c r="G45657" t="s">
        <v>38</v>
      </c>
      <c r="H45657" t="s">
        <v>39</v>
      </c>
      <c r="I45657" t="s">
        <v>40</v>
      </c>
      <c r="J45657">
        <v>290</v>
      </c>
      <c r="K45657" t="s">
        <v>45</v>
      </c>
      <c r="L45657" t="s">
        <v>45</v>
      </c>
      <c r="M45657" t="s">
        <v>46</v>
      </c>
      <c r="N45657" t="s">
        <v>47</v>
      </c>
      <c r="O45657" t="s">
        <v>5932</v>
      </c>
      <c r="P45657">
        <v>-122.325857633</v>
      </c>
      <c r="Q45657">
        <v>47.615216750000002</v>
      </c>
    </row>
    <row r="45658" spans="1:17" x14ac:dyDescent="0.4">
      <c r="A45658" t="s">
        <v>53545</v>
      </c>
      <c r="B45658">
        <v>35105464023</v>
      </c>
      <c r="C45658" s="1">
        <v>44776.486111111109</v>
      </c>
      <c r="D45658" s="1">
        <v>44776.493055555555</v>
      </c>
      <c r="E45658" s="1">
        <v>44776.560949074075</v>
      </c>
      <c r="F45658" t="s">
        <v>18</v>
      </c>
      <c r="G45658" t="s">
        <v>38</v>
      </c>
      <c r="H45658" t="s">
        <v>56</v>
      </c>
      <c r="I45658" t="s">
        <v>57</v>
      </c>
      <c r="J45658">
        <v>240</v>
      </c>
      <c r="K45658" t="s">
        <v>23</v>
      </c>
      <c r="L45658" t="s">
        <v>50</v>
      </c>
      <c r="M45658" t="s">
        <v>321</v>
      </c>
      <c r="N45658" t="s">
        <v>304</v>
      </c>
      <c r="O45658" t="s">
        <v>12613</v>
      </c>
      <c r="P45658">
        <v>-122.4099896</v>
      </c>
      <c r="Q45658">
        <v>47.57931722</v>
      </c>
    </row>
    <row r="45659" spans="1:17" x14ac:dyDescent="0.4">
      <c r="A45659" t="s">
        <v>53546</v>
      </c>
      <c r="B45659">
        <v>35105684190</v>
      </c>
      <c r="C45659" s="1">
        <v>44775.75</v>
      </c>
      <c r="D45659" s="1">
        <v>44776.375</v>
      </c>
      <c r="E45659" s="1">
        <v>44776.581828703704</v>
      </c>
      <c r="F45659" t="s">
        <v>18</v>
      </c>
      <c r="G45659" t="s">
        <v>38</v>
      </c>
      <c r="H45659" t="s">
        <v>61</v>
      </c>
      <c r="I45659" t="s">
        <v>62</v>
      </c>
      <c r="J45659" t="s">
        <v>63</v>
      </c>
      <c r="K45659" t="s">
        <v>32</v>
      </c>
      <c r="L45659" t="s">
        <v>32</v>
      </c>
      <c r="M45659" t="s">
        <v>223</v>
      </c>
      <c r="N45659" t="s">
        <v>332</v>
      </c>
      <c r="O45659" t="s">
        <v>4782</v>
      </c>
      <c r="P45659">
        <v>-122.345070042</v>
      </c>
      <c r="Q45659">
        <v>47.731674140000003</v>
      </c>
    </row>
    <row r="45660" spans="1:17" x14ac:dyDescent="0.4">
      <c r="A45660" t="s">
        <v>53547</v>
      </c>
      <c r="B45660">
        <v>35105783703</v>
      </c>
      <c r="C45660" s="1">
        <v>44776.550694444442</v>
      </c>
      <c r="D45660" s="1">
        <v>44776.579861111109</v>
      </c>
      <c r="E45660" s="1">
        <v>44776.587337962963</v>
      </c>
      <c r="F45660" t="s">
        <v>18</v>
      </c>
      <c r="G45660" t="s">
        <v>19</v>
      </c>
      <c r="H45660" t="s">
        <v>20</v>
      </c>
      <c r="I45660" t="s">
        <v>471</v>
      </c>
      <c r="J45660" t="s">
        <v>472</v>
      </c>
      <c r="K45660" t="s">
        <v>32</v>
      </c>
      <c r="L45660" t="s">
        <v>32</v>
      </c>
      <c r="M45660" t="s">
        <v>223</v>
      </c>
      <c r="N45660" t="s">
        <v>107</v>
      </c>
      <c r="O45660" t="s">
        <v>1047</v>
      </c>
      <c r="P45660">
        <v>-122.344896093</v>
      </c>
      <c r="Q45660">
        <v>47.717174470000003</v>
      </c>
    </row>
    <row r="45661" spans="1:17" x14ac:dyDescent="0.4">
      <c r="A45661" t="s">
        <v>53548</v>
      </c>
      <c r="B45661">
        <v>35106441258</v>
      </c>
      <c r="C45661" s="1">
        <v>44766</v>
      </c>
      <c r="D45661" s="1">
        <v>44771</v>
      </c>
      <c r="E45661" s="1">
        <v>44776.58761574074</v>
      </c>
      <c r="F45661" t="s">
        <v>18</v>
      </c>
      <c r="G45661" t="s">
        <v>38</v>
      </c>
      <c r="H45661" t="s">
        <v>169</v>
      </c>
      <c r="I45661" t="s">
        <v>170</v>
      </c>
      <c r="J45661">
        <v>120</v>
      </c>
      <c r="K45661" t="s">
        <v>32</v>
      </c>
      <c r="L45661" t="s">
        <v>32</v>
      </c>
      <c r="M45661" t="s">
        <v>106</v>
      </c>
      <c r="N45661" t="s">
        <v>107</v>
      </c>
      <c r="P45661">
        <v>0</v>
      </c>
      <c r="Q45661">
        <v>0</v>
      </c>
    </row>
    <row r="45662" spans="1:17" x14ac:dyDescent="0.4">
      <c r="A45662" t="s">
        <v>53549</v>
      </c>
      <c r="B45662">
        <v>35105840886</v>
      </c>
      <c r="C45662" s="1">
        <v>44755</v>
      </c>
      <c r="D45662" s="1">
        <v>44776.425000000003</v>
      </c>
      <c r="E45662" s="1">
        <v>44776.594571759262</v>
      </c>
      <c r="F45662" t="s">
        <v>18</v>
      </c>
      <c r="G45662" t="s">
        <v>38</v>
      </c>
      <c r="H45662" t="s">
        <v>61</v>
      </c>
      <c r="I45662" t="s">
        <v>62</v>
      </c>
      <c r="J45662" t="s">
        <v>63</v>
      </c>
      <c r="K45662" t="s">
        <v>91</v>
      </c>
      <c r="L45662" t="s">
        <v>91</v>
      </c>
      <c r="M45662" t="s">
        <v>159</v>
      </c>
      <c r="N45662" t="s">
        <v>160</v>
      </c>
      <c r="O45662" t="s">
        <v>48328</v>
      </c>
      <c r="P45662">
        <v>-122.27508695500001</v>
      </c>
      <c r="Q45662">
        <v>47.516710330000002</v>
      </c>
    </row>
    <row r="45663" spans="1:17" x14ac:dyDescent="0.4">
      <c r="A45663" t="s">
        <v>53550</v>
      </c>
      <c r="B45663">
        <v>35105869558</v>
      </c>
      <c r="C45663" s="1">
        <v>44775.878472222219</v>
      </c>
      <c r="D45663" s="1">
        <v>44775.885416666664</v>
      </c>
      <c r="E45663" s="1">
        <v>44776.599814814814</v>
      </c>
      <c r="F45663" t="s">
        <v>18</v>
      </c>
      <c r="G45663" t="s">
        <v>38</v>
      </c>
      <c r="H45663" t="s">
        <v>61</v>
      </c>
      <c r="I45663" t="s">
        <v>215</v>
      </c>
      <c r="J45663" t="s">
        <v>216</v>
      </c>
      <c r="K45663" t="s">
        <v>91</v>
      </c>
      <c r="L45663" t="s">
        <v>115</v>
      </c>
      <c r="M45663" t="s">
        <v>857</v>
      </c>
      <c r="N45663" t="s">
        <v>117</v>
      </c>
      <c r="O45663" t="s">
        <v>2701</v>
      </c>
      <c r="P45663">
        <v>-122.33419723900001</v>
      </c>
      <c r="Q45663">
        <v>47.587166179999997</v>
      </c>
    </row>
    <row r="45664" spans="1:17" x14ac:dyDescent="0.4">
      <c r="A45664" t="s">
        <v>53551</v>
      </c>
      <c r="B45664">
        <v>35105872337</v>
      </c>
      <c r="C45664" s="1">
        <v>44775.545138888891</v>
      </c>
      <c r="D45664" s="1">
        <v>44776.545138888891</v>
      </c>
      <c r="E45664" s="1">
        <v>44776.599988425929</v>
      </c>
      <c r="F45664" t="s">
        <v>18</v>
      </c>
      <c r="G45664" t="s">
        <v>38</v>
      </c>
      <c r="H45664" t="s">
        <v>61</v>
      </c>
      <c r="I45664" t="s">
        <v>62</v>
      </c>
      <c r="J45664" t="s">
        <v>63</v>
      </c>
      <c r="K45664" t="s">
        <v>50</v>
      </c>
      <c r="L45664" t="s">
        <v>51</v>
      </c>
      <c r="M45664" t="s">
        <v>206</v>
      </c>
      <c r="N45664" t="s">
        <v>207</v>
      </c>
      <c r="O45664" t="s">
        <v>26235</v>
      </c>
      <c r="P45664">
        <v>-122.385965889</v>
      </c>
      <c r="Q45664">
        <v>47.64751416</v>
      </c>
    </row>
    <row r="45665" spans="1:17" x14ac:dyDescent="0.4">
      <c r="A45665" t="s">
        <v>53552</v>
      </c>
      <c r="B45665">
        <v>35105875861</v>
      </c>
      <c r="C45665" s="1">
        <v>44775.17291666667</v>
      </c>
      <c r="D45665" s="1">
        <v>44776.179166666669</v>
      </c>
      <c r="E45665" s="1">
        <v>44776.600266203706</v>
      </c>
      <c r="F45665" t="s">
        <v>18</v>
      </c>
      <c r="G45665" t="s">
        <v>38</v>
      </c>
      <c r="H45665" t="s">
        <v>61</v>
      </c>
      <c r="I45665" t="s">
        <v>215</v>
      </c>
      <c r="J45665" t="s">
        <v>216</v>
      </c>
      <c r="K45665" t="s">
        <v>32</v>
      </c>
      <c r="L45665" t="s">
        <v>32</v>
      </c>
      <c r="M45665" t="s">
        <v>331</v>
      </c>
      <c r="N45665" t="s">
        <v>233</v>
      </c>
      <c r="O45665" t="s">
        <v>34827</v>
      </c>
      <c r="P45665">
        <v>-122.376099134</v>
      </c>
      <c r="Q45665">
        <v>47.701540209999997</v>
      </c>
    </row>
    <row r="45666" spans="1:17" x14ac:dyDescent="0.4">
      <c r="A45666" t="s">
        <v>53553</v>
      </c>
      <c r="B45666">
        <v>35105909455</v>
      </c>
      <c r="C45666" s="1">
        <v>44755</v>
      </c>
      <c r="D45666" s="1">
        <v>44776</v>
      </c>
      <c r="E45666" s="1">
        <v>44776.60052083333</v>
      </c>
      <c r="F45666" t="s">
        <v>18</v>
      </c>
      <c r="G45666" t="s">
        <v>19</v>
      </c>
      <c r="H45666" t="s">
        <v>20</v>
      </c>
      <c r="I45666" t="s">
        <v>471</v>
      </c>
      <c r="J45666" t="s">
        <v>472</v>
      </c>
      <c r="K45666" t="s">
        <v>91</v>
      </c>
      <c r="L45666" t="s">
        <v>92</v>
      </c>
      <c r="M45666" t="s">
        <v>293</v>
      </c>
      <c r="N45666" t="s">
        <v>275</v>
      </c>
      <c r="P45666">
        <v>0</v>
      </c>
      <c r="Q45666">
        <v>0</v>
      </c>
    </row>
    <row r="45667" spans="1:17" x14ac:dyDescent="0.4">
      <c r="A45667" t="s">
        <v>53554</v>
      </c>
      <c r="B45667">
        <v>35105974243</v>
      </c>
      <c r="C45667" s="1">
        <v>44776.561111111114</v>
      </c>
      <c r="E45667" s="1">
        <v>44776.605798611112</v>
      </c>
      <c r="F45667" t="s">
        <v>18</v>
      </c>
      <c r="G45667" t="s">
        <v>38</v>
      </c>
      <c r="H45667" t="s">
        <v>39</v>
      </c>
      <c r="I45667" t="s">
        <v>40</v>
      </c>
      <c r="J45667">
        <v>290</v>
      </c>
      <c r="K45667" t="s">
        <v>23</v>
      </c>
      <c r="L45667" t="s">
        <v>24</v>
      </c>
      <c r="M45667" t="s">
        <v>25</v>
      </c>
      <c r="N45667" t="s">
        <v>26</v>
      </c>
      <c r="O45667" t="s">
        <v>690</v>
      </c>
      <c r="P45667">
        <v>-122.365200894</v>
      </c>
      <c r="Q45667">
        <v>47.524681979999997</v>
      </c>
    </row>
    <row r="45668" spans="1:17" x14ac:dyDescent="0.4">
      <c r="A45668" t="s">
        <v>53555</v>
      </c>
      <c r="B45668">
        <v>35105959457</v>
      </c>
      <c r="C45668" s="1">
        <v>44775.4375</v>
      </c>
      <c r="D45668" s="1">
        <v>44776.520833333336</v>
      </c>
      <c r="E45668" s="1">
        <v>44776.606504629628</v>
      </c>
      <c r="F45668" t="s">
        <v>18</v>
      </c>
      <c r="G45668" t="s">
        <v>38</v>
      </c>
      <c r="H45668" t="s">
        <v>61</v>
      </c>
      <c r="I45668" t="s">
        <v>298</v>
      </c>
      <c r="J45668" t="s">
        <v>299</v>
      </c>
      <c r="K45668" t="s">
        <v>32</v>
      </c>
      <c r="L45668" t="s">
        <v>33</v>
      </c>
      <c r="M45668" t="s">
        <v>281</v>
      </c>
      <c r="N45668" t="s">
        <v>35</v>
      </c>
      <c r="O45668" t="s">
        <v>2496</v>
      </c>
      <c r="P45668">
        <v>-122.31651100000001</v>
      </c>
      <c r="Q45668">
        <v>47.675821999999997</v>
      </c>
    </row>
    <row r="45669" spans="1:17" x14ac:dyDescent="0.4">
      <c r="A45669" t="s">
        <v>53556</v>
      </c>
      <c r="B45669">
        <v>35105960948</v>
      </c>
      <c r="C45669" s="1">
        <v>44774.131944444445</v>
      </c>
      <c r="D45669" s="1">
        <v>44774.142361111109</v>
      </c>
      <c r="E45669" s="1">
        <v>44776.606631944444</v>
      </c>
      <c r="F45669" t="s">
        <v>18</v>
      </c>
      <c r="G45669" t="s">
        <v>38</v>
      </c>
      <c r="H45669" t="s">
        <v>61</v>
      </c>
      <c r="I45669" t="s">
        <v>163</v>
      </c>
      <c r="J45669" t="s">
        <v>164</v>
      </c>
      <c r="K45669" t="s">
        <v>45</v>
      </c>
      <c r="L45669" t="s">
        <v>124</v>
      </c>
      <c r="M45669" t="s">
        <v>125</v>
      </c>
      <c r="N45669" t="s">
        <v>126</v>
      </c>
      <c r="O45669" t="s">
        <v>14229</v>
      </c>
      <c r="P45669">
        <v>-122.309497772</v>
      </c>
      <c r="Q45669">
        <v>47.616441109999997</v>
      </c>
    </row>
    <row r="45670" spans="1:17" x14ac:dyDescent="0.4">
      <c r="A45670" t="s">
        <v>53557</v>
      </c>
      <c r="B45670">
        <v>35105962095</v>
      </c>
      <c r="C45670" s="1">
        <v>44773.368055555555</v>
      </c>
      <c r="D45670" s="1">
        <v>44773.375</v>
      </c>
      <c r="E45670" s="1">
        <v>44776.606712962966</v>
      </c>
      <c r="F45670" t="s">
        <v>18</v>
      </c>
      <c r="G45670" t="s">
        <v>38</v>
      </c>
      <c r="H45670" t="s">
        <v>61</v>
      </c>
      <c r="I45670" t="s">
        <v>298</v>
      </c>
      <c r="J45670" t="s">
        <v>299</v>
      </c>
      <c r="K45670" t="s">
        <v>32</v>
      </c>
      <c r="L45670" t="s">
        <v>33</v>
      </c>
      <c r="M45670" t="s">
        <v>199</v>
      </c>
      <c r="N45670" t="s">
        <v>200</v>
      </c>
      <c r="O45670" t="s">
        <v>3557</v>
      </c>
      <c r="P45670">
        <v>-122.313226595</v>
      </c>
      <c r="Q45670">
        <v>47.657574529999998</v>
      </c>
    </row>
    <row r="45671" spans="1:17" x14ac:dyDescent="0.4">
      <c r="A45671" t="s">
        <v>53558</v>
      </c>
      <c r="B45671">
        <v>35105964007</v>
      </c>
      <c r="C45671" s="1">
        <v>44771.395833333336</v>
      </c>
      <c r="D45671" s="1">
        <v>44775.229166666664</v>
      </c>
      <c r="E45671" s="1">
        <v>44776.606874999998</v>
      </c>
      <c r="F45671" t="s">
        <v>18</v>
      </c>
      <c r="G45671" t="s">
        <v>38</v>
      </c>
      <c r="H45671" t="s">
        <v>61</v>
      </c>
      <c r="I45671" t="s">
        <v>215</v>
      </c>
      <c r="J45671" t="s">
        <v>216</v>
      </c>
      <c r="K45671" t="s">
        <v>32</v>
      </c>
      <c r="L45671" t="s">
        <v>41</v>
      </c>
      <c r="M45671" t="s">
        <v>42</v>
      </c>
      <c r="N45671" t="s">
        <v>43</v>
      </c>
      <c r="O45671" t="s">
        <v>1457</v>
      </c>
      <c r="P45671">
        <v>-122.2923421</v>
      </c>
      <c r="Q45671">
        <v>47.731028440000003</v>
      </c>
    </row>
    <row r="45672" spans="1:17" x14ac:dyDescent="0.4">
      <c r="A45672" t="s">
        <v>53559</v>
      </c>
      <c r="B45672">
        <v>35106028846</v>
      </c>
      <c r="C45672" s="1">
        <v>44776.568055555559</v>
      </c>
      <c r="E45672" s="1">
        <v>44776.610532407409</v>
      </c>
      <c r="F45672" t="s">
        <v>18</v>
      </c>
      <c r="G45672" t="s">
        <v>38</v>
      </c>
      <c r="H45672" t="s">
        <v>120</v>
      </c>
      <c r="I45672" t="s">
        <v>121</v>
      </c>
      <c r="J45672">
        <v>220</v>
      </c>
      <c r="K45672" t="s">
        <v>23</v>
      </c>
      <c r="L45672" t="s">
        <v>24</v>
      </c>
      <c r="M45672" t="s">
        <v>356</v>
      </c>
      <c r="N45672" t="s">
        <v>788</v>
      </c>
      <c r="O45672" t="s">
        <v>3547</v>
      </c>
      <c r="P45672">
        <v>-122.3764226</v>
      </c>
      <c r="Q45672">
        <v>47.545593279999999</v>
      </c>
    </row>
    <row r="45673" spans="1:17" x14ac:dyDescent="0.4">
      <c r="A45673" t="s">
        <v>53560</v>
      </c>
      <c r="B45673">
        <v>35106039899</v>
      </c>
      <c r="C45673" s="1">
        <v>44756</v>
      </c>
      <c r="D45673" s="1">
        <v>44791</v>
      </c>
      <c r="E45673" s="1">
        <v>44776.610625000001</v>
      </c>
      <c r="F45673" t="s">
        <v>18</v>
      </c>
      <c r="G45673" t="s">
        <v>38</v>
      </c>
      <c r="H45673" t="s">
        <v>203</v>
      </c>
      <c r="I45673" t="s">
        <v>204</v>
      </c>
      <c r="J45673" t="s">
        <v>205</v>
      </c>
      <c r="K45673" t="s">
        <v>91</v>
      </c>
      <c r="L45673" t="s">
        <v>91</v>
      </c>
      <c r="M45673" t="s">
        <v>97</v>
      </c>
      <c r="N45673" t="s">
        <v>190</v>
      </c>
      <c r="O45673" t="s">
        <v>1651</v>
      </c>
      <c r="P45673">
        <v>-122.27567239299999</v>
      </c>
      <c r="Q45673">
        <v>47.545786589999999</v>
      </c>
    </row>
    <row r="45674" spans="1:17" x14ac:dyDescent="0.4">
      <c r="A45674" t="s">
        <v>53560</v>
      </c>
      <c r="B45674">
        <v>35106028856</v>
      </c>
      <c r="C45674" s="1">
        <v>44756</v>
      </c>
      <c r="E45674" s="1">
        <v>44776.610625000001</v>
      </c>
      <c r="F45674" t="s">
        <v>18</v>
      </c>
      <c r="G45674" t="s">
        <v>38</v>
      </c>
      <c r="H45674" t="s">
        <v>61</v>
      </c>
      <c r="I45674" t="s">
        <v>215</v>
      </c>
      <c r="J45674" t="s">
        <v>216</v>
      </c>
      <c r="K45674" t="s">
        <v>91</v>
      </c>
      <c r="L45674" t="s">
        <v>91</v>
      </c>
      <c r="M45674" t="s">
        <v>97</v>
      </c>
      <c r="N45674" t="s">
        <v>190</v>
      </c>
      <c r="O45674" t="s">
        <v>1651</v>
      </c>
      <c r="P45674">
        <v>-122.27567239299999</v>
      </c>
      <c r="Q45674">
        <v>47.545786589999999</v>
      </c>
    </row>
    <row r="45675" spans="1:17" x14ac:dyDescent="0.4">
      <c r="A45675" t="s">
        <v>53561</v>
      </c>
      <c r="B45675">
        <v>35106028801</v>
      </c>
      <c r="C45675" s="1">
        <v>44776.576388888891</v>
      </c>
      <c r="E45675" s="1">
        <v>44776.610798611109</v>
      </c>
      <c r="F45675" t="s">
        <v>18</v>
      </c>
      <c r="G45675" t="s">
        <v>38</v>
      </c>
      <c r="H45675" t="s">
        <v>120</v>
      </c>
      <c r="I45675" t="s">
        <v>121</v>
      </c>
      <c r="J45675">
        <v>220</v>
      </c>
      <c r="K45675" t="s">
        <v>32</v>
      </c>
      <c r="L45675" t="s">
        <v>69</v>
      </c>
      <c r="M45675" t="s">
        <v>154</v>
      </c>
      <c r="N45675" t="s">
        <v>187</v>
      </c>
      <c r="O45675" t="s">
        <v>1466</v>
      </c>
      <c r="P45675">
        <v>-122.369692489</v>
      </c>
      <c r="Q45675">
        <v>47.661468169999999</v>
      </c>
    </row>
    <row r="45676" spans="1:17" x14ac:dyDescent="0.4">
      <c r="A45676" t="s">
        <v>53562</v>
      </c>
      <c r="B45676">
        <v>35106097746</v>
      </c>
      <c r="C45676" s="1">
        <v>44774.479166666664</v>
      </c>
      <c r="E45676" s="1">
        <v>44776.614618055559</v>
      </c>
      <c r="F45676" t="s">
        <v>18</v>
      </c>
      <c r="G45676" t="s">
        <v>38</v>
      </c>
      <c r="H45676" t="s">
        <v>169</v>
      </c>
      <c r="I45676" t="s">
        <v>170</v>
      </c>
      <c r="J45676">
        <v>120</v>
      </c>
      <c r="K45676" t="s">
        <v>50</v>
      </c>
      <c r="L45676" t="s">
        <v>146</v>
      </c>
      <c r="M45676" t="s">
        <v>171</v>
      </c>
      <c r="N45676" t="s">
        <v>113</v>
      </c>
      <c r="O45676" t="s">
        <v>1434</v>
      </c>
      <c r="P45676">
        <v>-122.337792916</v>
      </c>
      <c r="Q45676">
        <v>47.609749729999997</v>
      </c>
    </row>
    <row r="45677" spans="1:17" x14ac:dyDescent="0.4">
      <c r="A45677" t="s">
        <v>53563</v>
      </c>
      <c r="B45677">
        <v>35106094930</v>
      </c>
      <c r="C45677" s="1">
        <v>44775.878472222219</v>
      </c>
      <c r="D45677" s="1">
        <v>44775.885416666664</v>
      </c>
      <c r="E45677" s="1">
        <v>44776.616180555553</v>
      </c>
      <c r="F45677" t="s">
        <v>18</v>
      </c>
      <c r="G45677" t="s">
        <v>19</v>
      </c>
      <c r="H45677" t="s">
        <v>20</v>
      </c>
      <c r="I45677" t="s">
        <v>21</v>
      </c>
      <c r="J45677" t="s">
        <v>22</v>
      </c>
      <c r="K45677" t="s">
        <v>50</v>
      </c>
      <c r="L45677" t="s">
        <v>51</v>
      </c>
      <c r="M45677" t="s">
        <v>52</v>
      </c>
      <c r="N45677" t="s">
        <v>67</v>
      </c>
      <c r="O45677" t="s">
        <v>394</v>
      </c>
      <c r="P45677">
        <v>-122.355428997</v>
      </c>
      <c r="Q45677">
        <v>47.621519450000001</v>
      </c>
    </row>
    <row r="45678" spans="1:17" x14ac:dyDescent="0.4">
      <c r="A45678" t="s">
        <v>53564</v>
      </c>
      <c r="B45678">
        <v>35106202654</v>
      </c>
      <c r="C45678" s="1">
        <v>44776.537499999999</v>
      </c>
      <c r="D45678" s="1">
        <v>44776.537499999999</v>
      </c>
      <c r="E45678" s="1">
        <v>44776.620775462965</v>
      </c>
      <c r="F45678" t="s">
        <v>18</v>
      </c>
      <c r="G45678" t="s">
        <v>38</v>
      </c>
      <c r="H45678" t="s">
        <v>61</v>
      </c>
      <c r="I45678" t="s">
        <v>89</v>
      </c>
      <c r="J45678" t="s">
        <v>90</v>
      </c>
      <c r="K45678" t="s">
        <v>23</v>
      </c>
      <c r="L45678" t="s">
        <v>24</v>
      </c>
      <c r="M45678" t="s">
        <v>25</v>
      </c>
      <c r="N45678" t="s">
        <v>26</v>
      </c>
      <c r="O45678" t="s">
        <v>1713</v>
      </c>
      <c r="P45678">
        <v>-122.367311993</v>
      </c>
      <c r="Q45678">
        <v>47.521027580000002</v>
      </c>
    </row>
    <row r="45679" spans="1:17" x14ac:dyDescent="0.4">
      <c r="A45679" t="s">
        <v>53565</v>
      </c>
      <c r="B45679">
        <v>35106342673</v>
      </c>
      <c r="C45679" s="1">
        <v>44740</v>
      </c>
      <c r="D45679" s="1">
        <v>44741</v>
      </c>
      <c r="E45679" s="1">
        <v>44776.630381944444</v>
      </c>
      <c r="F45679" t="s">
        <v>18</v>
      </c>
      <c r="G45679" t="s">
        <v>38</v>
      </c>
      <c r="H45679" t="s">
        <v>61</v>
      </c>
      <c r="I45679" t="s">
        <v>215</v>
      </c>
      <c r="J45679" t="s">
        <v>216</v>
      </c>
      <c r="K45679" t="s">
        <v>32</v>
      </c>
      <c r="L45679" t="s">
        <v>32</v>
      </c>
      <c r="M45679" t="s">
        <v>223</v>
      </c>
      <c r="N45679" t="s">
        <v>107</v>
      </c>
      <c r="O45679" t="s">
        <v>1047</v>
      </c>
      <c r="P45679">
        <v>-122.344896093</v>
      </c>
      <c r="Q45679">
        <v>47.717174470000003</v>
      </c>
    </row>
    <row r="45680" spans="1:17" x14ac:dyDescent="0.4">
      <c r="A45680" t="s">
        <v>53566</v>
      </c>
      <c r="B45680">
        <v>35106562098</v>
      </c>
      <c r="C45680" s="1">
        <v>44776</v>
      </c>
      <c r="E45680" s="1">
        <v>44776.648055555554</v>
      </c>
      <c r="F45680" t="s">
        <v>18</v>
      </c>
      <c r="G45680" t="s">
        <v>19</v>
      </c>
      <c r="H45680" t="s">
        <v>20</v>
      </c>
      <c r="I45680" t="s">
        <v>21</v>
      </c>
      <c r="J45680" t="s">
        <v>22</v>
      </c>
      <c r="K45680" t="s">
        <v>45</v>
      </c>
      <c r="L45680" t="s">
        <v>79</v>
      </c>
      <c r="M45680" t="s">
        <v>574</v>
      </c>
      <c r="N45680" t="s">
        <v>126</v>
      </c>
      <c r="O45680" t="s">
        <v>53567</v>
      </c>
      <c r="P45680">
        <v>-122.297863953</v>
      </c>
      <c r="Q45680">
        <v>47.601658440000001</v>
      </c>
    </row>
    <row r="45681" spans="1:17" x14ac:dyDescent="0.4">
      <c r="A45681" t="s">
        <v>53568</v>
      </c>
      <c r="B45681">
        <v>35106792518</v>
      </c>
      <c r="C45681" s="1">
        <v>44776.4375</v>
      </c>
      <c r="E45681" s="1">
        <v>44776.65697916667</v>
      </c>
      <c r="F45681" t="s">
        <v>18</v>
      </c>
      <c r="G45681" t="s">
        <v>38</v>
      </c>
      <c r="H45681" t="s">
        <v>61</v>
      </c>
      <c r="I45681" t="s">
        <v>215</v>
      </c>
      <c r="J45681" t="s">
        <v>216</v>
      </c>
      <c r="K45681" t="s">
        <v>91</v>
      </c>
      <c r="L45681" t="s">
        <v>115</v>
      </c>
      <c r="M45681" t="s">
        <v>456</v>
      </c>
      <c r="N45681" t="s">
        <v>457</v>
      </c>
      <c r="O45681" t="s">
        <v>877</v>
      </c>
      <c r="P45681">
        <v>-122.321004406</v>
      </c>
      <c r="Q45681">
        <v>47.553351030000002</v>
      </c>
    </row>
    <row r="45682" spans="1:17" x14ac:dyDescent="0.4">
      <c r="A45682" t="s">
        <v>53569</v>
      </c>
      <c r="B45682">
        <v>35106837674</v>
      </c>
      <c r="C45682" s="1">
        <v>44775.458333333336</v>
      </c>
      <c r="E45682" s="1">
        <v>44776.66951388889</v>
      </c>
      <c r="F45682" t="s">
        <v>18</v>
      </c>
      <c r="G45682" t="s">
        <v>38</v>
      </c>
      <c r="H45682" t="s">
        <v>61</v>
      </c>
      <c r="I45682" t="s">
        <v>163</v>
      </c>
      <c r="J45682" t="s">
        <v>164</v>
      </c>
      <c r="K45682" t="s">
        <v>32</v>
      </c>
      <c r="L45682" t="s">
        <v>231</v>
      </c>
      <c r="M45682" t="s">
        <v>441</v>
      </c>
      <c r="N45682" t="s">
        <v>35</v>
      </c>
      <c r="O45682" t="s">
        <v>16456</v>
      </c>
      <c r="P45682">
        <v>-122.324168</v>
      </c>
      <c r="Q45682">
        <v>47.678339999999999</v>
      </c>
    </row>
    <row r="45683" spans="1:17" x14ac:dyDescent="0.4">
      <c r="A45683" t="s">
        <v>53570</v>
      </c>
      <c r="B45683">
        <v>35106922339</v>
      </c>
      <c r="C45683" s="1">
        <v>44776.638194444444</v>
      </c>
      <c r="D45683" s="1">
        <v>44776.63958333333</v>
      </c>
      <c r="E45683" s="1">
        <v>44776.67763888889</v>
      </c>
      <c r="F45683" t="s">
        <v>18</v>
      </c>
      <c r="G45683" t="s">
        <v>19</v>
      </c>
      <c r="H45683" t="s">
        <v>20</v>
      </c>
      <c r="I45683" t="s">
        <v>77</v>
      </c>
      <c r="J45683" t="s">
        <v>78</v>
      </c>
      <c r="K45683" t="s">
        <v>45</v>
      </c>
      <c r="L45683" t="s">
        <v>124</v>
      </c>
      <c r="M45683" t="s">
        <v>125</v>
      </c>
      <c r="N45683" t="s">
        <v>524</v>
      </c>
      <c r="O45683" t="s">
        <v>12785</v>
      </c>
      <c r="P45683">
        <v>-122.299939279</v>
      </c>
      <c r="Q45683">
        <v>47.625924490000003</v>
      </c>
    </row>
    <row r="45684" spans="1:17" x14ac:dyDescent="0.4">
      <c r="A45684" t="s">
        <v>53570</v>
      </c>
      <c r="B45684">
        <v>35108475454</v>
      </c>
      <c r="C45684" s="1">
        <v>44776.638194444444</v>
      </c>
      <c r="D45684" s="1">
        <v>44776.63958333333</v>
      </c>
      <c r="E45684" s="1">
        <v>44776.67763888889</v>
      </c>
      <c r="F45684" t="s">
        <v>18</v>
      </c>
      <c r="G45684" t="s">
        <v>38</v>
      </c>
      <c r="H45684" t="s">
        <v>39</v>
      </c>
      <c r="I45684" t="s">
        <v>40</v>
      </c>
      <c r="J45684">
        <v>290</v>
      </c>
      <c r="K45684" t="s">
        <v>45</v>
      </c>
      <c r="L45684" t="s">
        <v>124</v>
      </c>
      <c r="M45684" t="s">
        <v>125</v>
      </c>
      <c r="N45684" t="s">
        <v>524</v>
      </c>
      <c r="O45684" t="s">
        <v>12785</v>
      </c>
      <c r="P45684">
        <v>-122.299939279</v>
      </c>
      <c r="Q45684">
        <v>47.625924490000003</v>
      </c>
    </row>
    <row r="45685" spans="1:17" x14ac:dyDescent="0.4">
      <c r="A45685" t="s">
        <v>53571</v>
      </c>
      <c r="B45685">
        <v>35106967213</v>
      </c>
      <c r="C45685" s="1">
        <v>44774.958333333336</v>
      </c>
      <c r="D45685" s="1">
        <v>44775.375</v>
      </c>
      <c r="E45685" s="1">
        <v>44776.678912037038</v>
      </c>
      <c r="F45685" t="s">
        <v>18</v>
      </c>
      <c r="G45685" t="s">
        <v>38</v>
      </c>
      <c r="H45685" t="s">
        <v>56</v>
      </c>
      <c r="I45685" t="s">
        <v>57</v>
      </c>
      <c r="J45685">
        <v>240</v>
      </c>
      <c r="K45685" t="s">
        <v>32</v>
      </c>
      <c r="L45685" t="s">
        <v>33</v>
      </c>
      <c r="M45685" t="s">
        <v>34</v>
      </c>
      <c r="N45685" t="s">
        <v>134</v>
      </c>
      <c r="O45685" t="s">
        <v>53572</v>
      </c>
      <c r="P45685">
        <v>-122.282144516</v>
      </c>
      <c r="Q45685">
        <v>47.66900802</v>
      </c>
    </row>
    <row r="45686" spans="1:17" x14ac:dyDescent="0.4">
      <c r="A45686" t="s">
        <v>53571</v>
      </c>
      <c r="B45686">
        <v>35720283238</v>
      </c>
      <c r="C45686" s="1">
        <v>44774.958333333336</v>
      </c>
      <c r="D45686" s="1">
        <v>44790.504166666666</v>
      </c>
      <c r="E45686" s="1">
        <v>44776.678912037038</v>
      </c>
      <c r="F45686" t="s">
        <v>18</v>
      </c>
      <c r="G45686" t="s">
        <v>38</v>
      </c>
      <c r="H45686" t="s">
        <v>61</v>
      </c>
      <c r="I45686" t="s">
        <v>62</v>
      </c>
      <c r="J45686" t="s">
        <v>63</v>
      </c>
      <c r="K45686" t="s">
        <v>32</v>
      </c>
      <c r="L45686" t="s">
        <v>33</v>
      </c>
      <c r="M45686" t="s">
        <v>34</v>
      </c>
      <c r="N45686" t="s">
        <v>134</v>
      </c>
      <c r="O45686" t="s">
        <v>53572</v>
      </c>
      <c r="P45686">
        <v>-122.282144516</v>
      </c>
      <c r="Q45686">
        <v>47.66900802</v>
      </c>
    </row>
    <row r="45687" spans="1:17" x14ac:dyDescent="0.4">
      <c r="A45687" t="s">
        <v>53573</v>
      </c>
      <c r="B45687">
        <v>35106954629</v>
      </c>
      <c r="C45687" s="1">
        <v>44775.896527777775</v>
      </c>
      <c r="D45687" s="1">
        <v>44776.896527777775</v>
      </c>
      <c r="E45687" s="1">
        <v>44776.679479166669</v>
      </c>
      <c r="F45687" t="s">
        <v>18</v>
      </c>
      <c r="G45687" t="s">
        <v>38</v>
      </c>
      <c r="H45687" t="s">
        <v>56</v>
      </c>
      <c r="I45687" t="s">
        <v>57</v>
      </c>
      <c r="J45687">
        <v>240</v>
      </c>
      <c r="K45687" t="s">
        <v>23</v>
      </c>
      <c r="L45687" t="s">
        <v>24</v>
      </c>
      <c r="M45687" t="s">
        <v>101</v>
      </c>
      <c r="N45687" t="s">
        <v>667</v>
      </c>
      <c r="O45687" t="s">
        <v>2551</v>
      </c>
      <c r="P45687">
        <v>-122.314946263</v>
      </c>
      <c r="Q45687">
        <v>47.524317060000001</v>
      </c>
    </row>
    <row r="45688" spans="1:17" x14ac:dyDescent="0.4">
      <c r="A45688" t="s">
        <v>53574</v>
      </c>
      <c r="B45688">
        <v>35106999942</v>
      </c>
      <c r="C45688" s="1">
        <v>44748</v>
      </c>
      <c r="D45688" s="1">
        <v>44775.999305555553</v>
      </c>
      <c r="E45688" s="1">
        <v>44776.682928240742</v>
      </c>
      <c r="F45688" t="s">
        <v>18</v>
      </c>
      <c r="G45688" t="s">
        <v>38</v>
      </c>
      <c r="H45688" t="s">
        <v>56</v>
      </c>
      <c r="I45688" t="s">
        <v>57</v>
      </c>
      <c r="J45688">
        <v>240</v>
      </c>
      <c r="K45688" t="s">
        <v>32</v>
      </c>
      <c r="L45688" t="s">
        <v>231</v>
      </c>
      <c r="M45688" t="s">
        <v>313</v>
      </c>
      <c r="N45688" t="s">
        <v>233</v>
      </c>
      <c r="O45688" t="s">
        <v>53575</v>
      </c>
      <c r="P45688">
        <v>-122.390795035</v>
      </c>
      <c r="Q45688">
        <v>47.693023580000002</v>
      </c>
    </row>
    <row r="45689" spans="1:17" x14ac:dyDescent="0.4">
      <c r="A45689" t="s">
        <v>53574</v>
      </c>
      <c r="B45689">
        <v>35107042458</v>
      </c>
      <c r="C45689" s="1">
        <v>44748</v>
      </c>
      <c r="D45689" s="1">
        <v>44775.999305555553</v>
      </c>
      <c r="E45689" s="1">
        <v>44776.682928240742</v>
      </c>
      <c r="F45689" t="s">
        <v>18</v>
      </c>
      <c r="G45689" t="s">
        <v>38</v>
      </c>
      <c r="H45689" t="s">
        <v>61</v>
      </c>
      <c r="I45689" t="s">
        <v>215</v>
      </c>
      <c r="J45689" t="s">
        <v>216</v>
      </c>
      <c r="K45689" t="s">
        <v>32</v>
      </c>
      <c r="L45689" t="s">
        <v>231</v>
      </c>
      <c r="M45689" t="s">
        <v>313</v>
      </c>
      <c r="N45689" t="s">
        <v>233</v>
      </c>
      <c r="O45689" t="s">
        <v>53575</v>
      </c>
      <c r="P45689">
        <v>-122.390795035</v>
      </c>
      <c r="Q45689">
        <v>47.693023580000002</v>
      </c>
    </row>
    <row r="45690" spans="1:17" x14ac:dyDescent="0.4">
      <c r="A45690" t="s">
        <v>53576</v>
      </c>
      <c r="B45690">
        <v>35107093165</v>
      </c>
      <c r="C45690" s="1">
        <v>44776.638888888891</v>
      </c>
      <c r="E45690" s="1">
        <v>44776.68822916667</v>
      </c>
      <c r="F45690" t="s">
        <v>18</v>
      </c>
      <c r="G45690" t="s">
        <v>38</v>
      </c>
      <c r="H45690" t="s">
        <v>61</v>
      </c>
      <c r="I45690" t="s">
        <v>163</v>
      </c>
      <c r="J45690" t="s">
        <v>164</v>
      </c>
      <c r="K45690" t="s">
        <v>50</v>
      </c>
      <c r="L45690" t="s">
        <v>146</v>
      </c>
      <c r="M45690" t="s">
        <v>171</v>
      </c>
      <c r="N45690" t="s">
        <v>113</v>
      </c>
      <c r="O45690" t="s">
        <v>3832</v>
      </c>
      <c r="P45690">
        <v>-122.336229324</v>
      </c>
      <c r="Q45690">
        <v>47.609717580000002</v>
      </c>
    </row>
    <row r="45691" spans="1:17" x14ac:dyDescent="0.4">
      <c r="A45691" t="s">
        <v>53577</v>
      </c>
      <c r="B45691">
        <v>35107082265</v>
      </c>
      <c r="C45691" s="1">
        <v>44773.604166666664</v>
      </c>
      <c r="D45691" s="1">
        <v>44773.625</v>
      </c>
      <c r="E45691" s="1">
        <v>44776.690069444441</v>
      </c>
      <c r="F45691" t="s">
        <v>18</v>
      </c>
      <c r="G45691" t="s">
        <v>38</v>
      </c>
      <c r="H45691" t="s">
        <v>61</v>
      </c>
      <c r="I45691" t="s">
        <v>215</v>
      </c>
      <c r="J45691" t="s">
        <v>216</v>
      </c>
      <c r="K45691" t="s">
        <v>23</v>
      </c>
      <c r="L45691" t="s">
        <v>50</v>
      </c>
      <c r="M45691" t="s">
        <v>236</v>
      </c>
      <c r="N45691" t="s">
        <v>237</v>
      </c>
      <c r="O45691" t="s">
        <v>589</v>
      </c>
      <c r="P45691">
        <v>-122.387224671</v>
      </c>
      <c r="Q45691">
        <v>47.54397488</v>
      </c>
    </row>
    <row r="45692" spans="1:17" x14ac:dyDescent="0.4">
      <c r="A45692" t="s">
        <v>53578</v>
      </c>
      <c r="B45692">
        <v>35107727499</v>
      </c>
      <c r="C45692" s="1">
        <v>44776.57708333333</v>
      </c>
      <c r="E45692" s="1">
        <v>44776.691423611112</v>
      </c>
      <c r="F45692" t="s">
        <v>18</v>
      </c>
      <c r="G45692" t="s">
        <v>29</v>
      </c>
      <c r="H45692" t="s">
        <v>1419</v>
      </c>
      <c r="I45692" t="s">
        <v>1420</v>
      </c>
      <c r="J45692" t="s">
        <v>1421</v>
      </c>
      <c r="K45692" t="s">
        <v>32</v>
      </c>
      <c r="L45692" t="s">
        <v>41</v>
      </c>
      <c r="M45692" t="s">
        <v>42</v>
      </c>
      <c r="N45692" t="s">
        <v>43</v>
      </c>
      <c r="O45692" t="s">
        <v>7102</v>
      </c>
      <c r="P45692">
        <v>-122.31264808100001</v>
      </c>
      <c r="Q45692">
        <v>47.718508110000002</v>
      </c>
    </row>
    <row r="45693" spans="1:17" x14ac:dyDescent="0.4">
      <c r="A45693" t="s">
        <v>53578</v>
      </c>
      <c r="B45693">
        <v>35107753720</v>
      </c>
      <c r="C45693" s="1">
        <v>44776.57708333333</v>
      </c>
      <c r="E45693" s="1">
        <v>44776.691423611112</v>
      </c>
      <c r="F45693" t="s">
        <v>18</v>
      </c>
      <c r="G45693" t="s">
        <v>29</v>
      </c>
      <c r="H45693" t="s">
        <v>30</v>
      </c>
      <c r="I45693" t="s">
        <v>31</v>
      </c>
      <c r="J45693">
        <v>520</v>
      </c>
      <c r="K45693" t="s">
        <v>32</v>
      </c>
      <c r="L45693" t="s">
        <v>41</v>
      </c>
      <c r="M45693" t="s">
        <v>42</v>
      </c>
      <c r="N45693" t="s">
        <v>43</v>
      </c>
      <c r="O45693" t="s">
        <v>7102</v>
      </c>
      <c r="P45693">
        <v>-122.31264808100001</v>
      </c>
      <c r="Q45693">
        <v>47.718508110000002</v>
      </c>
    </row>
    <row r="45694" spans="1:17" x14ac:dyDescent="0.4">
      <c r="A45694" t="s">
        <v>53578</v>
      </c>
      <c r="B45694">
        <v>35107656181</v>
      </c>
      <c r="C45694" s="1">
        <v>44776.57708333333</v>
      </c>
      <c r="E45694" s="1">
        <v>44776.691423611112</v>
      </c>
      <c r="F45694" t="s">
        <v>18</v>
      </c>
      <c r="G45694" t="s">
        <v>38</v>
      </c>
      <c r="H45694" t="s">
        <v>65</v>
      </c>
      <c r="I45694" t="s">
        <v>66</v>
      </c>
      <c r="J45694">
        <v>280</v>
      </c>
      <c r="K45694" t="s">
        <v>32</v>
      </c>
      <c r="L45694" t="s">
        <v>41</v>
      </c>
      <c r="M45694" t="s">
        <v>42</v>
      </c>
      <c r="N45694" t="s">
        <v>43</v>
      </c>
      <c r="O45694" t="s">
        <v>7102</v>
      </c>
      <c r="P45694">
        <v>-122.31264808100001</v>
      </c>
      <c r="Q45694">
        <v>47.718508110000002</v>
      </c>
    </row>
    <row r="45695" spans="1:17" x14ac:dyDescent="0.4">
      <c r="A45695" t="s">
        <v>53579</v>
      </c>
      <c r="B45695">
        <v>35107109276</v>
      </c>
      <c r="C45695" s="1">
        <v>44776.679861111108</v>
      </c>
      <c r="E45695" s="1">
        <v>44776.692962962959</v>
      </c>
      <c r="F45695" t="s">
        <v>69</v>
      </c>
      <c r="G45695" t="s">
        <v>29</v>
      </c>
      <c r="H45695" t="s">
        <v>137</v>
      </c>
      <c r="I45695" t="s">
        <v>138</v>
      </c>
      <c r="J45695" t="s">
        <v>139</v>
      </c>
      <c r="K45695" t="s">
        <v>32</v>
      </c>
      <c r="L45695" t="s">
        <v>69</v>
      </c>
      <c r="M45695" t="s">
        <v>186</v>
      </c>
      <c r="N45695" t="s">
        <v>187</v>
      </c>
      <c r="O45695" t="s">
        <v>1559</v>
      </c>
      <c r="P45695">
        <v>-122.37485862299999</v>
      </c>
      <c r="Q45695">
        <v>47.663663059999998</v>
      </c>
    </row>
    <row r="45696" spans="1:17" x14ac:dyDescent="0.4">
      <c r="A45696" t="s">
        <v>53580</v>
      </c>
      <c r="B45696">
        <v>35107206913</v>
      </c>
      <c r="C45696" s="1">
        <v>44776.672222222223</v>
      </c>
      <c r="E45696" s="1">
        <v>44776.697245370371</v>
      </c>
      <c r="F45696" t="s">
        <v>18</v>
      </c>
      <c r="G45696" t="s">
        <v>38</v>
      </c>
      <c r="H45696" t="s">
        <v>169</v>
      </c>
      <c r="I45696" t="s">
        <v>170</v>
      </c>
      <c r="J45696">
        <v>120</v>
      </c>
      <c r="K45696" t="s">
        <v>32</v>
      </c>
      <c r="L45696" t="s">
        <v>69</v>
      </c>
      <c r="M45696" t="s">
        <v>186</v>
      </c>
      <c r="N45696" t="s">
        <v>187</v>
      </c>
      <c r="O45696" t="s">
        <v>417</v>
      </c>
      <c r="P45696">
        <v>-122.37681804499999</v>
      </c>
      <c r="Q45696">
        <v>47.668669000000001</v>
      </c>
    </row>
    <row r="45697" spans="1:17" x14ac:dyDescent="0.4">
      <c r="A45697" t="s">
        <v>53581</v>
      </c>
      <c r="B45697">
        <v>35107244507</v>
      </c>
      <c r="C45697" s="1">
        <v>44760</v>
      </c>
      <c r="D45697" s="1">
        <v>44761</v>
      </c>
      <c r="E45697" s="1">
        <v>44776.701296296298</v>
      </c>
      <c r="F45697" t="s">
        <v>18</v>
      </c>
      <c r="G45697" t="s">
        <v>38</v>
      </c>
      <c r="H45697" t="s">
        <v>61</v>
      </c>
      <c r="I45697" t="s">
        <v>215</v>
      </c>
      <c r="J45697" t="s">
        <v>216</v>
      </c>
      <c r="K45697" t="s">
        <v>32</v>
      </c>
      <c r="L45697" t="s">
        <v>69</v>
      </c>
      <c r="M45697" t="s">
        <v>154</v>
      </c>
      <c r="N45697" t="s">
        <v>155</v>
      </c>
      <c r="O45697" t="s">
        <v>1937</v>
      </c>
      <c r="P45697">
        <v>-122.36179199999999</v>
      </c>
      <c r="Q45697">
        <v>47.656939999999999</v>
      </c>
    </row>
    <row r="45698" spans="1:17" x14ac:dyDescent="0.4">
      <c r="A45698" t="s">
        <v>53582</v>
      </c>
      <c r="B45698">
        <v>35107261489</v>
      </c>
      <c r="C45698" s="1">
        <v>44776.460416666669</v>
      </c>
      <c r="E45698" s="1">
        <v>44776.701701388891</v>
      </c>
      <c r="F45698" t="s">
        <v>18</v>
      </c>
      <c r="G45698" t="s">
        <v>19</v>
      </c>
      <c r="H45698" t="s">
        <v>20</v>
      </c>
      <c r="I45698" t="s">
        <v>21</v>
      </c>
      <c r="J45698" t="s">
        <v>22</v>
      </c>
      <c r="K45698" t="s">
        <v>50</v>
      </c>
      <c r="L45698" t="s">
        <v>84</v>
      </c>
      <c r="M45698" t="s">
        <v>140</v>
      </c>
      <c r="N45698" t="s">
        <v>53</v>
      </c>
      <c r="P45698">
        <v>0</v>
      </c>
      <c r="Q45698">
        <v>0</v>
      </c>
    </row>
    <row r="45699" spans="1:17" x14ac:dyDescent="0.4">
      <c r="A45699" t="s">
        <v>53583</v>
      </c>
      <c r="B45699">
        <v>35107213986</v>
      </c>
      <c r="C45699" s="1">
        <v>44776.6</v>
      </c>
      <c r="E45699" s="1">
        <v>44776.702384259261</v>
      </c>
      <c r="F45699" t="s">
        <v>18</v>
      </c>
      <c r="G45699" t="s">
        <v>38</v>
      </c>
      <c r="H45699" t="s">
        <v>61</v>
      </c>
      <c r="I45699" t="s">
        <v>298</v>
      </c>
      <c r="J45699" t="s">
        <v>299</v>
      </c>
      <c r="K45699" t="s">
        <v>23</v>
      </c>
      <c r="L45699" t="s">
        <v>50</v>
      </c>
      <c r="M45699" t="s">
        <v>58</v>
      </c>
      <c r="N45699" t="s">
        <v>59</v>
      </c>
      <c r="O45699" t="s">
        <v>1440</v>
      </c>
      <c r="P45699">
        <v>-122.38347672</v>
      </c>
      <c r="Q45699">
        <v>47.561061160000001</v>
      </c>
    </row>
    <row r="45700" spans="1:17" x14ac:dyDescent="0.4">
      <c r="A45700" t="s">
        <v>53584</v>
      </c>
      <c r="B45700">
        <v>35118853775</v>
      </c>
      <c r="C45700" s="1">
        <v>44617</v>
      </c>
      <c r="D45700" s="1">
        <v>44756</v>
      </c>
      <c r="E45700" s="1">
        <v>44776.704467592594</v>
      </c>
      <c r="F45700" t="s">
        <v>18</v>
      </c>
      <c r="G45700" t="s">
        <v>38</v>
      </c>
      <c r="H45700" t="s">
        <v>61</v>
      </c>
      <c r="I45700" t="s">
        <v>298</v>
      </c>
      <c r="J45700" t="s">
        <v>299</v>
      </c>
      <c r="K45700" t="s">
        <v>23</v>
      </c>
      <c r="L45700" t="s">
        <v>24</v>
      </c>
      <c r="M45700" t="s">
        <v>101</v>
      </c>
      <c r="N45700" t="s">
        <v>667</v>
      </c>
      <c r="P45700">
        <v>0</v>
      </c>
      <c r="Q45700">
        <v>0</v>
      </c>
    </row>
    <row r="45701" spans="1:17" x14ac:dyDescent="0.4">
      <c r="A45701" t="s">
        <v>53584</v>
      </c>
      <c r="B45701">
        <v>35107322953</v>
      </c>
      <c r="C45701" s="1">
        <v>44617</v>
      </c>
      <c r="D45701" s="1">
        <v>44756</v>
      </c>
      <c r="E45701" s="1">
        <v>44776.704467592594</v>
      </c>
      <c r="F45701" t="s">
        <v>18</v>
      </c>
      <c r="G45701" t="s">
        <v>19</v>
      </c>
      <c r="H45701" t="s">
        <v>176</v>
      </c>
      <c r="I45701" t="s">
        <v>1023</v>
      </c>
      <c r="J45701" t="s">
        <v>1024</v>
      </c>
      <c r="K45701" t="s">
        <v>23</v>
      </c>
      <c r="L45701" t="s">
        <v>24</v>
      </c>
      <c r="M45701" t="s">
        <v>101</v>
      </c>
      <c r="N45701" t="s">
        <v>667</v>
      </c>
      <c r="P45701">
        <v>0</v>
      </c>
      <c r="Q45701">
        <v>0</v>
      </c>
    </row>
    <row r="45702" spans="1:17" x14ac:dyDescent="0.4">
      <c r="A45702" t="s">
        <v>53585</v>
      </c>
      <c r="B45702">
        <v>35107475670</v>
      </c>
      <c r="C45702" s="1">
        <v>44776.647222222222</v>
      </c>
      <c r="E45702" s="1">
        <v>44776.721747685187</v>
      </c>
      <c r="F45702" t="s">
        <v>18</v>
      </c>
      <c r="G45702" t="s">
        <v>38</v>
      </c>
      <c r="H45702" t="s">
        <v>56</v>
      </c>
      <c r="I45702" t="s">
        <v>57</v>
      </c>
      <c r="J45702">
        <v>240</v>
      </c>
      <c r="K45702" t="s">
        <v>23</v>
      </c>
      <c r="L45702" t="s">
        <v>24</v>
      </c>
      <c r="M45702" t="s">
        <v>25</v>
      </c>
      <c r="N45702" t="s">
        <v>26</v>
      </c>
      <c r="O45702" t="s">
        <v>53586</v>
      </c>
      <c r="P45702">
        <v>-122.363158806</v>
      </c>
      <c r="Q45702">
        <v>47.528282050000001</v>
      </c>
    </row>
    <row r="45703" spans="1:17" x14ac:dyDescent="0.4">
      <c r="A45703" t="s">
        <v>53587</v>
      </c>
      <c r="B45703">
        <v>35119494605</v>
      </c>
      <c r="C45703" s="1">
        <v>44775.375</v>
      </c>
      <c r="D45703" s="1">
        <v>44775.791666666664</v>
      </c>
      <c r="E45703" s="1">
        <v>44776.72351851852</v>
      </c>
      <c r="F45703" t="s">
        <v>18</v>
      </c>
      <c r="G45703" t="s">
        <v>19</v>
      </c>
      <c r="H45703" t="s">
        <v>176</v>
      </c>
      <c r="I45703" t="s">
        <v>1023</v>
      </c>
      <c r="J45703" t="s">
        <v>1024</v>
      </c>
      <c r="K45703" t="s">
        <v>91</v>
      </c>
      <c r="L45703" t="s">
        <v>92</v>
      </c>
      <c r="M45703" t="s">
        <v>293</v>
      </c>
      <c r="N45703" t="s">
        <v>294</v>
      </c>
      <c r="P45703">
        <v>0</v>
      </c>
      <c r="Q45703">
        <v>0</v>
      </c>
    </row>
    <row r="45704" spans="1:17" x14ac:dyDescent="0.4">
      <c r="A45704" t="s">
        <v>53588</v>
      </c>
      <c r="B45704">
        <v>35107552681</v>
      </c>
      <c r="C45704" s="1">
        <v>44755</v>
      </c>
      <c r="E45704" s="1">
        <v>44776.730162037034</v>
      </c>
      <c r="F45704" t="s">
        <v>69</v>
      </c>
      <c r="G45704" t="s">
        <v>38</v>
      </c>
      <c r="H45704" t="s">
        <v>3048</v>
      </c>
      <c r="I45704" t="s">
        <v>3049</v>
      </c>
      <c r="J45704" t="s">
        <v>3050</v>
      </c>
      <c r="K45704" t="s">
        <v>32</v>
      </c>
      <c r="L45704" t="s">
        <v>41</v>
      </c>
      <c r="M45704" t="s">
        <v>242</v>
      </c>
      <c r="N45704" t="s">
        <v>107</v>
      </c>
      <c r="O45704" t="s">
        <v>28058</v>
      </c>
      <c r="P45704">
        <v>-122.32708614800001</v>
      </c>
      <c r="Q45704">
        <v>47.695442739999997</v>
      </c>
    </row>
    <row r="45705" spans="1:17" x14ac:dyDescent="0.4">
      <c r="A45705" t="s">
        <v>53589</v>
      </c>
      <c r="B45705">
        <v>35107612103</v>
      </c>
      <c r="C45705" s="1">
        <v>44776.704861111109</v>
      </c>
      <c r="D45705" s="1">
        <v>44776.833333333336</v>
      </c>
      <c r="E45705" s="1">
        <v>44776.733136574076</v>
      </c>
      <c r="F45705" t="s">
        <v>18</v>
      </c>
      <c r="G45705" t="s">
        <v>38</v>
      </c>
      <c r="H45705" t="s">
        <v>65</v>
      </c>
      <c r="I45705" t="s">
        <v>66</v>
      </c>
      <c r="J45705">
        <v>280</v>
      </c>
      <c r="K45705" t="s">
        <v>32</v>
      </c>
      <c r="L45705" t="s">
        <v>69</v>
      </c>
      <c r="M45705" t="s">
        <v>154</v>
      </c>
      <c r="N45705" t="s">
        <v>187</v>
      </c>
      <c r="O45705" t="s">
        <v>1466</v>
      </c>
      <c r="P45705">
        <v>-122.369692489</v>
      </c>
      <c r="Q45705">
        <v>47.661468169999999</v>
      </c>
    </row>
    <row r="45706" spans="1:17" x14ac:dyDescent="0.4">
      <c r="A45706" t="s">
        <v>53590</v>
      </c>
      <c r="B45706">
        <v>35107663737</v>
      </c>
      <c r="C45706" s="1">
        <v>44775.083333333336</v>
      </c>
      <c r="D45706" s="1">
        <v>44775.090277777781</v>
      </c>
      <c r="E45706" s="1">
        <v>44776.741851851853</v>
      </c>
      <c r="F45706" t="s">
        <v>18</v>
      </c>
      <c r="G45706" t="s">
        <v>38</v>
      </c>
      <c r="H45706" t="s">
        <v>61</v>
      </c>
      <c r="I45706" t="s">
        <v>163</v>
      </c>
      <c r="J45706" t="s">
        <v>164</v>
      </c>
      <c r="K45706" t="s">
        <v>23</v>
      </c>
      <c r="L45706" t="s">
        <v>24</v>
      </c>
      <c r="M45706" t="s">
        <v>101</v>
      </c>
      <c r="N45706" t="s">
        <v>667</v>
      </c>
      <c r="O45706" t="s">
        <v>26632</v>
      </c>
      <c r="P45706">
        <v>-122.314974894</v>
      </c>
      <c r="Q45706">
        <v>47.522637570000001</v>
      </c>
    </row>
    <row r="45707" spans="1:17" x14ac:dyDescent="0.4">
      <c r="A45707" t="s">
        <v>53591</v>
      </c>
      <c r="B45707">
        <v>35107693370</v>
      </c>
      <c r="C45707" s="1">
        <v>44775.6875</v>
      </c>
      <c r="D45707" s="1">
        <v>44776.3125</v>
      </c>
      <c r="E45707" s="1">
        <v>44776.744155092594</v>
      </c>
      <c r="F45707" t="s">
        <v>18</v>
      </c>
      <c r="G45707" t="s">
        <v>38</v>
      </c>
      <c r="H45707" t="s">
        <v>56</v>
      </c>
      <c r="I45707" t="s">
        <v>57</v>
      </c>
      <c r="J45707">
        <v>240</v>
      </c>
      <c r="K45707" t="s">
        <v>45</v>
      </c>
      <c r="L45707" t="s">
        <v>124</v>
      </c>
      <c r="M45707" t="s">
        <v>324</v>
      </c>
      <c r="N45707" t="s">
        <v>349</v>
      </c>
      <c r="O45707" t="s">
        <v>53592</v>
      </c>
      <c r="P45707">
        <v>-122.288660269</v>
      </c>
      <c r="Q45707">
        <v>47.616494799999998</v>
      </c>
    </row>
    <row r="45708" spans="1:17" x14ac:dyDescent="0.4">
      <c r="A45708" t="s">
        <v>53591</v>
      </c>
      <c r="B45708">
        <v>35170642735</v>
      </c>
      <c r="C45708" s="1">
        <v>44775.6875</v>
      </c>
      <c r="D45708" s="1">
        <v>44779.20208333333</v>
      </c>
      <c r="E45708" s="1">
        <v>44776.744155092594</v>
      </c>
      <c r="F45708" t="s">
        <v>18</v>
      </c>
      <c r="G45708" t="s">
        <v>38</v>
      </c>
      <c r="H45708" t="s">
        <v>61</v>
      </c>
      <c r="I45708" t="s">
        <v>62</v>
      </c>
      <c r="J45708" t="s">
        <v>63</v>
      </c>
      <c r="K45708" t="s">
        <v>45</v>
      </c>
      <c r="L45708" t="s">
        <v>124</v>
      </c>
      <c r="M45708" t="s">
        <v>324</v>
      </c>
      <c r="N45708" t="s">
        <v>349</v>
      </c>
      <c r="O45708" t="s">
        <v>53592</v>
      </c>
      <c r="P45708">
        <v>-122.288660269</v>
      </c>
      <c r="Q45708">
        <v>47.616494799999998</v>
      </c>
    </row>
    <row r="45709" spans="1:17" x14ac:dyDescent="0.4">
      <c r="A45709" t="s">
        <v>53593</v>
      </c>
      <c r="B45709">
        <v>35107750447</v>
      </c>
      <c r="C45709" s="1">
        <v>44776.738888888889</v>
      </c>
      <c r="E45709" s="1">
        <v>44776.750023148146</v>
      </c>
      <c r="F45709" t="s">
        <v>18</v>
      </c>
      <c r="G45709" t="s">
        <v>38</v>
      </c>
      <c r="H45709" t="s">
        <v>203</v>
      </c>
      <c r="I45709" t="s">
        <v>571</v>
      </c>
      <c r="J45709" t="s">
        <v>572</v>
      </c>
      <c r="K45709" t="s">
        <v>50</v>
      </c>
      <c r="L45709" t="s">
        <v>111</v>
      </c>
      <c r="M45709" t="s">
        <v>131</v>
      </c>
      <c r="N45709" t="s">
        <v>113</v>
      </c>
      <c r="O45709" t="s">
        <v>1113</v>
      </c>
      <c r="P45709">
        <v>-122.33108219899999</v>
      </c>
      <c r="Q45709">
        <v>47.60241242</v>
      </c>
    </row>
    <row r="45710" spans="1:17" x14ac:dyDescent="0.4">
      <c r="A45710" t="s">
        <v>53594</v>
      </c>
      <c r="B45710">
        <v>35107867667</v>
      </c>
      <c r="C45710" s="1">
        <v>44776.717361111114</v>
      </c>
      <c r="E45710" s="1">
        <v>44776.762453703705</v>
      </c>
      <c r="F45710" t="s">
        <v>18</v>
      </c>
      <c r="G45710" t="s">
        <v>19</v>
      </c>
      <c r="H45710" t="s">
        <v>20</v>
      </c>
      <c r="I45710" t="s">
        <v>77</v>
      </c>
      <c r="J45710" t="s">
        <v>78</v>
      </c>
      <c r="K45710" t="s">
        <v>45</v>
      </c>
      <c r="L45710" t="s">
        <v>45</v>
      </c>
      <c r="M45710" t="s">
        <v>228</v>
      </c>
      <c r="N45710" t="s">
        <v>47</v>
      </c>
      <c r="O45710" t="s">
        <v>3974</v>
      </c>
      <c r="P45710">
        <v>-122.32791539999999</v>
      </c>
      <c r="Q45710">
        <v>47.614577599999997</v>
      </c>
    </row>
    <row r="45711" spans="1:17" x14ac:dyDescent="0.4">
      <c r="A45711" t="s">
        <v>53595</v>
      </c>
      <c r="B45711">
        <v>35107909955</v>
      </c>
      <c r="C45711" s="1">
        <v>44776.541666666664</v>
      </c>
      <c r="D45711" s="1">
        <v>44776.708333333336</v>
      </c>
      <c r="E45711" s="1">
        <v>44776.765972222223</v>
      </c>
      <c r="F45711" t="s">
        <v>18</v>
      </c>
      <c r="G45711" t="s">
        <v>38</v>
      </c>
      <c r="H45711" t="s">
        <v>203</v>
      </c>
      <c r="I45711" t="s">
        <v>571</v>
      </c>
      <c r="J45711" t="s">
        <v>572</v>
      </c>
      <c r="K45711" t="s">
        <v>50</v>
      </c>
      <c r="L45711" t="s">
        <v>146</v>
      </c>
      <c r="M45711" t="s">
        <v>147</v>
      </c>
      <c r="N45711" t="s">
        <v>113</v>
      </c>
      <c r="O45711" t="s">
        <v>868</v>
      </c>
      <c r="P45711">
        <v>-122.3348178</v>
      </c>
      <c r="Q45711">
        <v>47.612368439999997</v>
      </c>
    </row>
    <row r="45712" spans="1:17" x14ac:dyDescent="0.4">
      <c r="A45712" t="s">
        <v>53596</v>
      </c>
      <c r="B45712">
        <v>35108149182</v>
      </c>
      <c r="C45712" s="1">
        <v>44776.768750000003</v>
      </c>
      <c r="D45712" s="1">
        <v>44776.829861111109</v>
      </c>
      <c r="E45712" s="1">
        <v>44776.788449074076</v>
      </c>
      <c r="F45712" t="s">
        <v>18</v>
      </c>
      <c r="G45712" t="s">
        <v>38</v>
      </c>
      <c r="H45712" t="s">
        <v>61</v>
      </c>
      <c r="I45712" t="s">
        <v>89</v>
      </c>
      <c r="J45712" t="s">
        <v>90</v>
      </c>
      <c r="K45712" t="s">
        <v>91</v>
      </c>
      <c r="L45712" t="s">
        <v>92</v>
      </c>
      <c r="M45712" t="s">
        <v>93</v>
      </c>
      <c r="N45712" t="s">
        <v>94</v>
      </c>
      <c r="O45712" t="s">
        <v>95</v>
      </c>
      <c r="P45712">
        <v>-122.289921964</v>
      </c>
      <c r="Q45712">
        <v>47.568881159999997</v>
      </c>
    </row>
    <row r="45713" spans="1:17" x14ac:dyDescent="0.4">
      <c r="A45713" t="s">
        <v>53597</v>
      </c>
      <c r="B45713">
        <v>35108260077</v>
      </c>
      <c r="C45713" s="1">
        <v>44776.76666666667</v>
      </c>
      <c r="E45713" s="1">
        <v>44776.797118055554</v>
      </c>
      <c r="F45713" t="s">
        <v>18</v>
      </c>
      <c r="G45713" t="s">
        <v>19</v>
      </c>
      <c r="H45713" t="s">
        <v>20</v>
      </c>
      <c r="I45713" t="s">
        <v>471</v>
      </c>
      <c r="J45713" t="s">
        <v>472</v>
      </c>
      <c r="K45713" t="s">
        <v>45</v>
      </c>
      <c r="L45713" t="s">
        <v>45</v>
      </c>
      <c r="M45713" t="s">
        <v>74</v>
      </c>
      <c r="N45713" t="s">
        <v>47</v>
      </c>
      <c r="P45713">
        <v>0</v>
      </c>
      <c r="Q45713">
        <v>0</v>
      </c>
    </row>
    <row r="45714" spans="1:17" x14ac:dyDescent="0.4">
      <c r="A45714" t="s">
        <v>53598</v>
      </c>
      <c r="B45714">
        <v>35108324119</v>
      </c>
      <c r="C45714" s="1">
        <v>44776</v>
      </c>
      <c r="D45714" s="1">
        <v>44776</v>
      </c>
      <c r="E45714" s="1">
        <v>44776.802870370368</v>
      </c>
      <c r="F45714" t="s">
        <v>18</v>
      </c>
      <c r="G45714" t="s">
        <v>19</v>
      </c>
      <c r="H45714" t="s">
        <v>20</v>
      </c>
      <c r="I45714" t="s">
        <v>21</v>
      </c>
      <c r="J45714" t="s">
        <v>22</v>
      </c>
      <c r="K45714" t="s">
        <v>23</v>
      </c>
      <c r="L45714" t="s">
        <v>24</v>
      </c>
      <c r="M45714" t="s">
        <v>101</v>
      </c>
      <c r="N45714" t="s">
        <v>102</v>
      </c>
      <c r="O45714" t="s">
        <v>103</v>
      </c>
      <c r="P45714">
        <v>-122.33327312900001</v>
      </c>
      <c r="Q45714">
        <v>47.518672700000003</v>
      </c>
    </row>
    <row r="45715" spans="1:17" x14ac:dyDescent="0.4">
      <c r="A45715" t="s">
        <v>53599</v>
      </c>
      <c r="B45715">
        <v>35133044495</v>
      </c>
      <c r="C45715" s="1">
        <v>44776.685416666667</v>
      </c>
      <c r="E45715" s="1">
        <v>44776.808877314812</v>
      </c>
      <c r="F45715" t="s">
        <v>18</v>
      </c>
      <c r="G45715" t="s">
        <v>38</v>
      </c>
      <c r="H45715" t="s">
        <v>61</v>
      </c>
      <c r="I45715" t="s">
        <v>89</v>
      </c>
      <c r="J45715" t="s">
        <v>90</v>
      </c>
      <c r="K45715" t="s">
        <v>50</v>
      </c>
      <c r="L45715" t="s">
        <v>146</v>
      </c>
      <c r="M45715" t="s">
        <v>171</v>
      </c>
      <c r="N45715" t="s">
        <v>113</v>
      </c>
      <c r="P45715">
        <v>0</v>
      </c>
      <c r="Q45715">
        <v>0</v>
      </c>
    </row>
    <row r="45716" spans="1:17" x14ac:dyDescent="0.4">
      <c r="A45716" t="s">
        <v>53600</v>
      </c>
      <c r="B45716">
        <v>35108512987</v>
      </c>
      <c r="C45716" s="1">
        <v>44776.788194444445</v>
      </c>
      <c r="D45716" s="1">
        <v>44776.794444444444</v>
      </c>
      <c r="E45716" s="1">
        <v>44776.822013888886</v>
      </c>
      <c r="F45716" t="s">
        <v>18</v>
      </c>
      <c r="G45716" t="s">
        <v>38</v>
      </c>
      <c r="H45716" t="s">
        <v>56</v>
      </c>
      <c r="I45716" t="s">
        <v>57</v>
      </c>
      <c r="J45716">
        <v>240</v>
      </c>
      <c r="K45716" t="s">
        <v>23</v>
      </c>
      <c r="L45716" t="s">
        <v>24</v>
      </c>
      <c r="M45716" t="s">
        <v>25</v>
      </c>
      <c r="N45716" t="s">
        <v>26</v>
      </c>
      <c r="O45716" t="s">
        <v>1713</v>
      </c>
      <c r="P45716">
        <v>-122.367311993</v>
      </c>
      <c r="Q45716">
        <v>47.521027580000002</v>
      </c>
    </row>
    <row r="45717" spans="1:17" x14ac:dyDescent="0.4">
      <c r="A45717" t="s">
        <v>53601</v>
      </c>
      <c r="B45717">
        <v>35108578985</v>
      </c>
      <c r="C45717" s="1">
        <v>44775.865277777775</v>
      </c>
      <c r="D45717" s="1">
        <v>44775.868055555555</v>
      </c>
      <c r="E45717" s="1">
        <v>44776.830046296294</v>
      </c>
      <c r="F45717" t="s">
        <v>69</v>
      </c>
      <c r="G45717" t="s">
        <v>29</v>
      </c>
      <c r="H45717" t="s">
        <v>137</v>
      </c>
      <c r="I45717" t="s">
        <v>138</v>
      </c>
      <c r="J45717" t="s">
        <v>139</v>
      </c>
      <c r="K45717" t="s">
        <v>23</v>
      </c>
      <c r="L45717" t="s">
        <v>24</v>
      </c>
      <c r="M45717" t="s">
        <v>356</v>
      </c>
      <c r="N45717" t="s">
        <v>788</v>
      </c>
      <c r="O45717" t="s">
        <v>4914</v>
      </c>
      <c r="P45717">
        <v>-122.36215013499999</v>
      </c>
      <c r="Q45717">
        <v>47.535515060000002</v>
      </c>
    </row>
    <row r="45718" spans="1:17" x14ac:dyDescent="0.4">
      <c r="A45718" t="s">
        <v>53602</v>
      </c>
      <c r="B45718">
        <v>35108669911</v>
      </c>
      <c r="C45718" s="1">
        <v>44775.739583333336</v>
      </c>
      <c r="D45718" s="1">
        <v>44776.333333333336</v>
      </c>
      <c r="E45718" s="1">
        <v>44776.835960648146</v>
      </c>
      <c r="F45718" t="s">
        <v>18</v>
      </c>
      <c r="G45718" t="s">
        <v>38</v>
      </c>
      <c r="H45718" t="s">
        <v>61</v>
      </c>
      <c r="I45718" t="s">
        <v>215</v>
      </c>
      <c r="J45718" t="s">
        <v>216</v>
      </c>
      <c r="K45718" t="s">
        <v>50</v>
      </c>
      <c r="L45718" t="s">
        <v>84</v>
      </c>
      <c r="M45718" t="s">
        <v>165</v>
      </c>
      <c r="N45718" t="s">
        <v>67</v>
      </c>
      <c r="O45718" t="s">
        <v>5133</v>
      </c>
      <c r="P45718">
        <v>-122.340165</v>
      </c>
      <c r="Q45718">
        <v>47.627924999999998</v>
      </c>
    </row>
    <row r="45719" spans="1:17" x14ac:dyDescent="0.4">
      <c r="A45719" t="s">
        <v>53603</v>
      </c>
      <c r="B45719">
        <v>35108797957</v>
      </c>
      <c r="C45719" s="1">
        <v>44761.666666666664</v>
      </c>
      <c r="D45719" s="1">
        <v>44776.333333333336</v>
      </c>
      <c r="E45719" s="1">
        <v>44776.837025462963</v>
      </c>
      <c r="F45719" t="s">
        <v>18</v>
      </c>
      <c r="G45719" t="s">
        <v>38</v>
      </c>
      <c r="H45719" t="s">
        <v>61</v>
      </c>
      <c r="I45719" t="s">
        <v>62</v>
      </c>
      <c r="J45719" t="s">
        <v>63</v>
      </c>
      <c r="K45719" t="s">
        <v>91</v>
      </c>
      <c r="L45719" t="s">
        <v>115</v>
      </c>
      <c r="M45719" t="s">
        <v>857</v>
      </c>
      <c r="N45719" t="s">
        <v>117</v>
      </c>
      <c r="O45719" t="s">
        <v>5771</v>
      </c>
      <c r="P45719">
        <v>-122.334198297</v>
      </c>
      <c r="Q45719">
        <v>47.585041320000002</v>
      </c>
    </row>
    <row r="45720" spans="1:17" x14ac:dyDescent="0.4">
      <c r="A45720" t="s">
        <v>53604</v>
      </c>
      <c r="B45720">
        <v>35108857719</v>
      </c>
      <c r="C45720" s="1">
        <v>44776.750694444447</v>
      </c>
      <c r="D45720" s="1">
        <v>44776.750694444447</v>
      </c>
      <c r="E45720" s="1">
        <v>44776.855543981481</v>
      </c>
      <c r="F45720" t="s">
        <v>18</v>
      </c>
      <c r="G45720" t="s">
        <v>19</v>
      </c>
      <c r="H45720" t="s">
        <v>20</v>
      </c>
      <c r="I45720" t="s">
        <v>77</v>
      </c>
      <c r="J45720" t="s">
        <v>78</v>
      </c>
      <c r="K45720" t="s">
        <v>23</v>
      </c>
      <c r="L45720" t="s">
        <v>50</v>
      </c>
      <c r="M45720" t="s">
        <v>321</v>
      </c>
      <c r="N45720" t="s">
        <v>304</v>
      </c>
      <c r="O45720" t="s">
        <v>6184</v>
      </c>
      <c r="P45720">
        <v>-122.409356641</v>
      </c>
      <c r="Q45720">
        <v>47.578616910000001</v>
      </c>
    </row>
    <row r="45721" spans="1:17" x14ac:dyDescent="0.4">
      <c r="A45721" t="s">
        <v>53605</v>
      </c>
      <c r="B45721">
        <v>35111380151</v>
      </c>
      <c r="C45721" s="1">
        <v>44776.828472222223</v>
      </c>
      <c r="E45721" s="1">
        <v>44776.857199074075</v>
      </c>
      <c r="F45721" t="s">
        <v>69</v>
      </c>
      <c r="G45721" t="s">
        <v>29</v>
      </c>
      <c r="H45721" t="s">
        <v>137</v>
      </c>
      <c r="I45721" t="s">
        <v>138</v>
      </c>
      <c r="J45721" t="s">
        <v>139</v>
      </c>
      <c r="K45721" t="s">
        <v>50</v>
      </c>
      <c r="L45721" t="s">
        <v>111</v>
      </c>
      <c r="M45721" t="s">
        <v>131</v>
      </c>
      <c r="N45721" t="s">
        <v>132</v>
      </c>
      <c r="P45721">
        <v>0</v>
      </c>
      <c r="Q45721">
        <v>0</v>
      </c>
    </row>
    <row r="45722" spans="1:17" x14ac:dyDescent="0.4">
      <c r="A45722" t="s">
        <v>53606</v>
      </c>
      <c r="B45722">
        <v>35167796022</v>
      </c>
      <c r="C45722" s="1">
        <v>44776.708333333336</v>
      </c>
      <c r="D45722" s="1">
        <v>44776.979166666664</v>
      </c>
      <c r="E45722" s="1">
        <v>44776.87096064815</v>
      </c>
      <c r="F45722" t="s">
        <v>18</v>
      </c>
      <c r="G45722" t="s">
        <v>38</v>
      </c>
      <c r="H45722" t="s">
        <v>61</v>
      </c>
      <c r="I45722" t="s">
        <v>62</v>
      </c>
      <c r="J45722" t="s">
        <v>63</v>
      </c>
      <c r="K45722" t="s">
        <v>45</v>
      </c>
      <c r="L45722" t="s">
        <v>79</v>
      </c>
      <c r="M45722" t="s">
        <v>251</v>
      </c>
      <c r="N45722" t="s">
        <v>252</v>
      </c>
      <c r="O45722" t="s">
        <v>3517</v>
      </c>
      <c r="P45722">
        <v>-122.310258863</v>
      </c>
      <c r="Q45722">
        <v>47.594214110000003</v>
      </c>
    </row>
    <row r="45723" spans="1:17" x14ac:dyDescent="0.4">
      <c r="A45723" t="s">
        <v>53606</v>
      </c>
      <c r="B45723">
        <v>35109039773</v>
      </c>
      <c r="C45723" s="1">
        <v>44776.708333333336</v>
      </c>
      <c r="D45723" s="1">
        <v>44776.75</v>
      </c>
      <c r="E45723" s="1">
        <v>44776.87096064815</v>
      </c>
      <c r="F45723" t="s">
        <v>18</v>
      </c>
      <c r="G45723" t="s">
        <v>38</v>
      </c>
      <c r="H45723" t="s">
        <v>56</v>
      </c>
      <c r="I45723" t="s">
        <v>57</v>
      </c>
      <c r="J45723">
        <v>240</v>
      </c>
      <c r="K45723" t="s">
        <v>45</v>
      </c>
      <c r="L45723" t="s">
        <v>79</v>
      </c>
      <c r="M45723" t="s">
        <v>251</v>
      </c>
      <c r="N45723" t="s">
        <v>252</v>
      </c>
      <c r="O45723" t="s">
        <v>3517</v>
      </c>
      <c r="P45723">
        <v>-122.310258863</v>
      </c>
      <c r="Q45723">
        <v>47.594214110000003</v>
      </c>
    </row>
    <row r="45724" spans="1:17" x14ac:dyDescent="0.4">
      <c r="A45724" t="s">
        <v>53607</v>
      </c>
      <c r="B45724">
        <v>35109032018</v>
      </c>
      <c r="C45724" s="1">
        <v>44776.729166666664</v>
      </c>
      <c r="E45724" s="1">
        <v>44776.871979166666</v>
      </c>
      <c r="F45724" t="s">
        <v>18</v>
      </c>
      <c r="G45724" t="s">
        <v>38</v>
      </c>
      <c r="H45724" t="s">
        <v>203</v>
      </c>
      <c r="I45724" t="s">
        <v>571</v>
      </c>
      <c r="J45724" t="s">
        <v>572</v>
      </c>
      <c r="K45724" t="s">
        <v>50</v>
      </c>
      <c r="L45724" t="s">
        <v>84</v>
      </c>
      <c r="M45724" t="s">
        <v>85</v>
      </c>
      <c r="N45724" t="s">
        <v>86</v>
      </c>
      <c r="O45724" t="s">
        <v>1934</v>
      </c>
      <c r="P45724">
        <v>-122.35288749999999</v>
      </c>
      <c r="Q45724">
        <v>47.615971090000002</v>
      </c>
    </row>
    <row r="45725" spans="1:17" x14ac:dyDescent="0.4">
      <c r="A45725" t="s">
        <v>53608</v>
      </c>
      <c r="B45725">
        <v>35109084688</v>
      </c>
      <c r="C45725" s="1">
        <v>44776.333333333336</v>
      </c>
      <c r="D45725" s="1">
        <v>44776.75</v>
      </c>
      <c r="E45725" s="1">
        <v>44776.874016203707</v>
      </c>
      <c r="F45725" t="s">
        <v>18</v>
      </c>
      <c r="G45725" t="s">
        <v>38</v>
      </c>
      <c r="H45725" t="s">
        <v>61</v>
      </c>
      <c r="I45725" t="s">
        <v>62</v>
      </c>
      <c r="J45725" t="s">
        <v>63</v>
      </c>
      <c r="K45725" t="s">
        <v>50</v>
      </c>
      <c r="L45725" t="s">
        <v>84</v>
      </c>
      <c r="M45725" t="s">
        <v>165</v>
      </c>
      <c r="N45725" t="s">
        <v>53</v>
      </c>
      <c r="O45725" t="s">
        <v>15854</v>
      </c>
      <c r="P45725">
        <v>-122.340704476</v>
      </c>
      <c r="Q45725">
        <v>47.616978779999997</v>
      </c>
    </row>
    <row r="45726" spans="1:17" x14ac:dyDescent="0.4">
      <c r="A45726" t="s">
        <v>53609</v>
      </c>
      <c r="B45726">
        <v>35109051204</v>
      </c>
      <c r="C45726" s="1">
        <v>44776.791666666664</v>
      </c>
      <c r="E45726" s="1">
        <v>44776.875069444446</v>
      </c>
      <c r="F45726" t="s">
        <v>18</v>
      </c>
      <c r="G45726" t="s">
        <v>38</v>
      </c>
      <c r="H45726" t="s">
        <v>169</v>
      </c>
      <c r="I45726" t="s">
        <v>170</v>
      </c>
      <c r="J45726">
        <v>120</v>
      </c>
      <c r="K45726" t="s">
        <v>23</v>
      </c>
      <c r="L45726" t="s">
        <v>50</v>
      </c>
      <c r="M45726" t="s">
        <v>58</v>
      </c>
      <c r="N45726" t="s">
        <v>338</v>
      </c>
      <c r="O45726" t="s">
        <v>6740</v>
      </c>
      <c r="P45726">
        <v>-122.37419574499999</v>
      </c>
      <c r="Q45726">
        <v>47.564075610000003</v>
      </c>
    </row>
    <row r="45727" spans="1:17" x14ac:dyDescent="0.4">
      <c r="A45727" t="s">
        <v>53610</v>
      </c>
      <c r="B45727">
        <v>35109451799</v>
      </c>
      <c r="C45727" s="1">
        <v>44776.872916666667</v>
      </c>
      <c r="E45727" s="1">
        <v>44776.909768518519</v>
      </c>
      <c r="F45727" t="s">
        <v>18</v>
      </c>
      <c r="G45727" t="s">
        <v>38</v>
      </c>
      <c r="H45727" t="s">
        <v>169</v>
      </c>
      <c r="I45727" t="s">
        <v>170</v>
      </c>
      <c r="J45727">
        <v>120</v>
      </c>
      <c r="K45727" t="s">
        <v>91</v>
      </c>
      <c r="L45727" t="s">
        <v>91</v>
      </c>
      <c r="M45727" t="s">
        <v>159</v>
      </c>
      <c r="N45727" t="s">
        <v>98</v>
      </c>
      <c r="O45727" t="s">
        <v>6300</v>
      </c>
      <c r="P45727">
        <v>-122.269995388</v>
      </c>
      <c r="Q45727">
        <v>47.521657519999998</v>
      </c>
    </row>
    <row r="45728" spans="1:17" x14ac:dyDescent="0.4">
      <c r="A45728" t="s">
        <v>53611</v>
      </c>
      <c r="B45728">
        <v>35110737916</v>
      </c>
      <c r="C45728" s="1">
        <v>44776.879166666666</v>
      </c>
      <c r="D45728" s="1">
        <v>44776.879861111112</v>
      </c>
      <c r="E45728" s="1">
        <v>44776.910752314812</v>
      </c>
      <c r="F45728" t="s">
        <v>18</v>
      </c>
      <c r="G45728" t="s">
        <v>29</v>
      </c>
      <c r="H45728" t="s">
        <v>30</v>
      </c>
      <c r="I45728" t="s">
        <v>31</v>
      </c>
      <c r="J45728">
        <v>520</v>
      </c>
      <c r="K45728" t="s">
        <v>23</v>
      </c>
      <c r="L45728" t="s">
        <v>50</v>
      </c>
      <c r="M45728" t="s">
        <v>321</v>
      </c>
      <c r="N45728" t="s">
        <v>59</v>
      </c>
      <c r="O45728" t="s">
        <v>53161</v>
      </c>
      <c r="P45728">
        <v>-122.37617115899999</v>
      </c>
      <c r="Q45728">
        <v>47.567243869999999</v>
      </c>
    </row>
    <row r="45729" spans="1:17" x14ac:dyDescent="0.4">
      <c r="A45729" t="s">
        <v>53612</v>
      </c>
      <c r="B45729">
        <v>35109463583</v>
      </c>
      <c r="C45729" s="1">
        <v>44768.8125</v>
      </c>
      <c r="D45729" s="1">
        <v>44776.6875</v>
      </c>
      <c r="E45729" s="1">
        <v>44776.914456018516</v>
      </c>
      <c r="F45729" t="s">
        <v>18</v>
      </c>
      <c r="G45729" t="s">
        <v>38</v>
      </c>
      <c r="H45729" t="s">
        <v>120</v>
      </c>
      <c r="I45729" t="s">
        <v>121</v>
      </c>
      <c r="J45729">
        <v>220</v>
      </c>
      <c r="K45729" t="s">
        <v>45</v>
      </c>
      <c r="L45729" t="s">
        <v>79</v>
      </c>
      <c r="M45729" t="s">
        <v>251</v>
      </c>
      <c r="N45729" t="s">
        <v>252</v>
      </c>
      <c r="O45729" t="s">
        <v>7092</v>
      </c>
      <c r="P45729">
        <v>-122.309391783</v>
      </c>
      <c r="Q45729">
        <v>47.59308025</v>
      </c>
    </row>
    <row r="45730" spans="1:17" x14ac:dyDescent="0.4">
      <c r="A45730" t="s">
        <v>53613</v>
      </c>
      <c r="B45730">
        <v>35109562443</v>
      </c>
      <c r="C45730" s="1">
        <v>44776.883333333331</v>
      </c>
      <c r="D45730" s="1">
        <v>44776.883333333331</v>
      </c>
      <c r="E45730" s="1">
        <v>44776.920474537037</v>
      </c>
      <c r="F45730" t="s">
        <v>18</v>
      </c>
      <c r="G45730" t="s">
        <v>29</v>
      </c>
      <c r="H45730" t="s">
        <v>30</v>
      </c>
      <c r="I45730" t="s">
        <v>31</v>
      </c>
      <c r="J45730">
        <v>520</v>
      </c>
      <c r="K45730" t="s">
        <v>50</v>
      </c>
      <c r="L45730" t="s">
        <v>146</v>
      </c>
      <c r="M45730" t="s">
        <v>171</v>
      </c>
      <c r="N45730" t="s">
        <v>113</v>
      </c>
      <c r="O45730" t="s">
        <v>466</v>
      </c>
      <c r="P45730">
        <v>-122.33733875</v>
      </c>
      <c r="Q45730">
        <v>47.609252990000002</v>
      </c>
    </row>
    <row r="45731" spans="1:17" x14ac:dyDescent="0.4">
      <c r="A45731" t="s">
        <v>53614</v>
      </c>
      <c r="B45731">
        <v>35109510240</v>
      </c>
      <c r="C45731" s="1">
        <v>44776.541666666664</v>
      </c>
      <c r="D45731" s="1">
        <v>44776.833333333336</v>
      </c>
      <c r="E45731" s="1">
        <v>44776.920983796299</v>
      </c>
      <c r="F45731" t="s">
        <v>18</v>
      </c>
      <c r="G45731" t="s">
        <v>38</v>
      </c>
      <c r="H45731" t="s">
        <v>61</v>
      </c>
      <c r="I45731" t="s">
        <v>215</v>
      </c>
      <c r="J45731" t="s">
        <v>216</v>
      </c>
      <c r="K45731" t="s">
        <v>50</v>
      </c>
      <c r="L45731" t="s">
        <v>111</v>
      </c>
      <c r="M45731" t="s">
        <v>150</v>
      </c>
      <c r="N45731" t="s">
        <v>275</v>
      </c>
      <c r="P45731">
        <v>0</v>
      </c>
      <c r="Q45731">
        <v>0</v>
      </c>
    </row>
    <row r="45732" spans="1:17" x14ac:dyDescent="0.4">
      <c r="A45732" t="s">
        <v>53615</v>
      </c>
      <c r="B45732">
        <v>35109667856</v>
      </c>
      <c r="C45732" s="1">
        <v>44776.90625</v>
      </c>
      <c r="E45732" s="1">
        <v>44776.93712962963</v>
      </c>
      <c r="F45732" t="s">
        <v>18</v>
      </c>
      <c r="G45732" t="s">
        <v>19</v>
      </c>
      <c r="H45732" t="s">
        <v>20</v>
      </c>
      <c r="I45732" t="s">
        <v>77</v>
      </c>
      <c r="J45732" t="s">
        <v>78</v>
      </c>
      <c r="K45732" t="s">
        <v>50</v>
      </c>
      <c r="L45732" t="s">
        <v>146</v>
      </c>
      <c r="M45732" t="s">
        <v>376</v>
      </c>
      <c r="N45732" t="s">
        <v>113</v>
      </c>
      <c r="O45732" t="s">
        <v>10760</v>
      </c>
      <c r="P45732">
        <v>-122.342879598</v>
      </c>
      <c r="Q45732">
        <v>47.609812730000002</v>
      </c>
    </row>
    <row r="45733" spans="1:17" x14ac:dyDescent="0.4">
      <c r="A45733" t="s">
        <v>53615</v>
      </c>
      <c r="B45733">
        <v>35111395356</v>
      </c>
      <c r="C45733" s="1">
        <v>44776.90625</v>
      </c>
      <c r="E45733" s="1">
        <v>44776.93712962963</v>
      </c>
      <c r="F45733" t="s">
        <v>18</v>
      </c>
      <c r="G45733" t="s">
        <v>29</v>
      </c>
      <c r="H45733" t="s">
        <v>30</v>
      </c>
      <c r="I45733" t="s">
        <v>31</v>
      </c>
      <c r="J45733">
        <v>520</v>
      </c>
      <c r="K45733" t="s">
        <v>50</v>
      </c>
      <c r="L45733" t="s">
        <v>146</v>
      </c>
      <c r="M45733" t="s">
        <v>376</v>
      </c>
      <c r="N45733" t="s">
        <v>113</v>
      </c>
      <c r="O45733" t="s">
        <v>10760</v>
      </c>
      <c r="P45733">
        <v>-122.342879598</v>
      </c>
      <c r="Q45733">
        <v>47.609812730000002</v>
      </c>
    </row>
    <row r="45734" spans="1:17" x14ac:dyDescent="0.4">
      <c r="A45734" t="s">
        <v>53616</v>
      </c>
      <c r="B45734">
        <v>35109682056</v>
      </c>
      <c r="C45734" s="1">
        <v>44776.831944444442</v>
      </c>
      <c r="E45734" s="1">
        <v>44776.938958333332</v>
      </c>
      <c r="F45734" t="s">
        <v>18</v>
      </c>
      <c r="G45734" t="s">
        <v>19</v>
      </c>
      <c r="H45734" t="s">
        <v>20</v>
      </c>
      <c r="I45734" t="s">
        <v>77</v>
      </c>
      <c r="J45734" t="s">
        <v>78</v>
      </c>
      <c r="K45734" t="s">
        <v>32</v>
      </c>
      <c r="L45734" t="s">
        <v>41</v>
      </c>
      <c r="M45734" t="s">
        <v>242</v>
      </c>
      <c r="N45734" t="s">
        <v>107</v>
      </c>
      <c r="O45734" t="s">
        <v>780</v>
      </c>
      <c r="P45734">
        <v>-122.321918379</v>
      </c>
      <c r="Q45734">
        <v>47.70858578</v>
      </c>
    </row>
    <row r="45735" spans="1:17" x14ac:dyDescent="0.4">
      <c r="A45735" t="s">
        <v>53617</v>
      </c>
      <c r="B45735">
        <v>35110010174</v>
      </c>
      <c r="C45735" s="1">
        <v>44776.9</v>
      </c>
      <c r="E45735" s="1">
        <v>44776.968148148146</v>
      </c>
      <c r="F45735" t="s">
        <v>69</v>
      </c>
      <c r="G45735" t="s">
        <v>29</v>
      </c>
      <c r="H45735" t="s">
        <v>70</v>
      </c>
      <c r="I45735" t="s">
        <v>71</v>
      </c>
      <c r="J45735" t="s">
        <v>72</v>
      </c>
      <c r="K45735" t="s">
        <v>91</v>
      </c>
      <c r="L45735" t="s">
        <v>92</v>
      </c>
      <c r="M45735" t="s">
        <v>93</v>
      </c>
      <c r="N45735" t="s">
        <v>94</v>
      </c>
      <c r="O45735" t="s">
        <v>53618</v>
      </c>
      <c r="P45735">
        <v>-122.293225271</v>
      </c>
      <c r="Q45735">
        <v>47.571895120000001</v>
      </c>
    </row>
    <row r="45736" spans="1:17" x14ac:dyDescent="0.4">
      <c r="A45736" t="s">
        <v>53619</v>
      </c>
      <c r="B45736">
        <v>35110068143</v>
      </c>
      <c r="C45736" s="1">
        <v>44776.935416666667</v>
      </c>
      <c r="E45736" s="1">
        <v>44776.974293981482</v>
      </c>
      <c r="F45736" t="s">
        <v>18</v>
      </c>
      <c r="G45736" t="s">
        <v>38</v>
      </c>
      <c r="H45736" t="s">
        <v>39</v>
      </c>
      <c r="I45736" t="s">
        <v>40</v>
      </c>
      <c r="J45736">
        <v>290</v>
      </c>
      <c r="K45736" t="s">
        <v>23</v>
      </c>
      <c r="L45736" t="s">
        <v>50</v>
      </c>
      <c r="M45736" t="s">
        <v>58</v>
      </c>
      <c r="N45736" t="s">
        <v>59</v>
      </c>
      <c r="O45736" t="s">
        <v>3227</v>
      </c>
      <c r="P45736">
        <v>-122.3814565</v>
      </c>
      <c r="Q45736">
        <v>47.5601804</v>
      </c>
    </row>
    <row r="45737" spans="1:17" x14ac:dyDescent="0.4">
      <c r="A45737" t="s">
        <v>53620</v>
      </c>
      <c r="B45737">
        <v>35110116612</v>
      </c>
      <c r="C45737" s="1">
        <v>44776.788194444445</v>
      </c>
      <c r="D45737" s="1">
        <v>44776.939583333333</v>
      </c>
      <c r="E45737" s="1">
        <v>44776.978796296295</v>
      </c>
      <c r="F45737" t="s">
        <v>18</v>
      </c>
      <c r="G45737" t="s">
        <v>38</v>
      </c>
      <c r="H45737" t="s">
        <v>61</v>
      </c>
      <c r="I45737" t="s">
        <v>62</v>
      </c>
      <c r="J45737" t="s">
        <v>63</v>
      </c>
      <c r="K45737" t="s">
        <v>23</v>
      </c>
      <c r="L45737" t="s">
        <v>24</v>
      </c>
      <c r="M45737" t="s">
        <v>101</v>
      </c>
      <c r="N45737" t="s">
        <v>667</v>
      </c>
      <c r="O45737" t="s">
        <v>53621</v>
      </c>
      <c r="P45737">
        <v>-122.32825530700001</v>
      </c>
      <c r="Q45737">
        <v>47.52227079</v>
      </c>
    </row>
    <row r="45738" spans="1:17" x14ac:dyDescent="0.4">
      <c r="A45738" t="s">
        <v>53622</v>
      </c>
      <c r="B45738">
        <v>35110226017</v>
      </c>
      <c r="C45738" s="1">
        <v>44776.814583333333</v>
      </c>
      <c r="E45738" s="1">
        <v>44776.997372685182</v>
      </c>
      <c r="F45738" t="s">
        <v>69</v>
      </c>
      <c r="G45738" t="s">
        <v>29</v>
      </c>
      <c r="H45738" t="s">
        <v>70</v>
      </c>
      <c r="I45738" t="s">
        <v>71</v>
      </c>
      <c r="J45738" t="s">
        <v>72</v>
      </c>
      <c r="K45738" t="s">
        <v>32</v>
      </c>
      <c r="L45738" t="s">
        <v>32</v>
      </c>
      <c r="M45738" t="s">
        <v>106</v>
      </c>
      <c r="N45738" t="s">
        <v>314</v>
      </c>
      <c r="O45738" t="s">
        <v>3505</v>
      </c>
      <c r="P45738">
        <v>-122.345864517</v>
      </c>
      <c r="Q45738">
        <v>47.690566689999997</v>
      </c>
    </row>
    <row r="45739" spans="1:17" x14ac:dyDescent="0.4">
      <c r="A45739" t="s">
        <v>53623</v>
      </c>
      <c r="B45739">
        <v>35110778308</v>
      </c>
      <c r="C45739" s="1">
        <v>44776.96875</v>
      </c>
      <c r="E45739" s="1">
        <v>44777.001631944448</v>
      </c>
      <c r="F45739" t="s">
        <v>69</v>
      </c>
      <c r="G45739" t="s">
        <v>29</v>
      </c>
      <c r="H45739" t="s">
        <v>137</v>
      </c>
      <c r="I45739" t="s">
        <v>138</v>
      </c>
      <c r="J45739" t="s">
        <v>139</v>
      </c>
      <c r="K45739" t="s">
        <v>32</v>
      </c>
      <c r="L45739" t="s">
        <v>33</v>
      </c>
      <c r="M45739" t="s">
        <v>199</v>
      </c>
      <c r="N45739" t="s">
        <v>200</v>
      </c>
      <c r="O45739" t="s">
        <v>411</v>
      </c>
      <c r="P45739">
        <v>-122.3195608</v>
      </c>
      <c r="Q45739">
        <v>47.662222030000002</v>
      </c>
    </row>
    <row r="45740" spans="1:17" x14ac:dyDescent="0.4">
      <c r="A45740" t="s">
        <v>53624</v>
      </c>
      <c r="B45740">
        <v>35110733073</v>
      </c>
      <c r="C45740" s="1">
        <v>44775.208333333336</v>
      </c>
      <c r="D45740" s="1">
        <v>44775.958333333336</v>
      </c>
      <c r="E45740" s="1">
        <v>44777.021458333336</v>
      </c>
      <c r="F45740" t="s">
        <v>18</v>
      </c>
      <c r="G45740" t="s">
        <v>19</v>
      </c>
      <c r="H45740" t="s">
        <v>20</v>
      </c>
      <c r="I45740" t="s">
        <v>77</v>
      </c>
      <c r="J45740" t="s">
        <v>78</v>
      </c>
      <c r="K45740" t="s">
        <v>50</v>
      </c>
      <c r="L45740" t="s">
        <v>111</v>
      </c>
      <c r="M45740" t="s">
        <v>150</v>
      </c>
      <c r="N45740" t="s">
        <v>151</v>
      </c>
      <c r="P45740">
        <v>0</v>
      </c>
      <c r="Q45740">
        <v>0</v>
      </c>
    </row>
    <row r="45741" spans="1:17" x14ac:dyDescent="0.4">
      <c r="A45741" t="s">
        <v>53625</v>
      </c>
      <c r="B45741">
        <v>35110632381</v>
      </c>
      <c r="C45741" s="1">
        <v>44776.938194444447</v>
      </c>
      <c r="E45741" s="1">
        <v>44777.023645833331</v>
      </c>
      <c r="F45741" t="s">
        <v>18</v>
      </c>
      <c r="G45741" t="s">
        <v>38</v>
      </c>
      <c r="H45741" t="s">
        <v>61</v>
      </c>
      <c r="I45741" t="s">
        <v>215</v>
      </c>
      <c r="J45741" t="s">
        <v>216</v>
      </c>
      <c r="K45741" t="s">
        <v>23</v>
      </c>
      <c r="L45741" t="s">
        <v>24</v>
      </c>
      <c r="M45741" t="s">
        <v>356</v>
      </c>
      <c r="N45741" t="s">
        <v>788</v>
      </c>
      <c r="O45741" t="s">
        <v>17035</v>
      </c>
      <c r="P45741">
        <v>-122.37102518899999</v>
      </c>
      <c r="Q45741">
        <v>47.547657340000001</v>
      </c>
    </row>
    <row r="45742" spans="1:17" x14ac:dyDescent="0.4">
      <c r="A45742" t="s">
        <v>53626</v>
      </c>
      <c r="B45742">
        <v>35110672492</v>
      </c>
      <c r="C45742" s="1">
        <v>44776.6875</v>
      </c>
      <c r="D45742" s="1">
        <v>44776.729166666664</v>
      </c>
      <c r="E45742" s="1">
        <v>44777.032719907409</v>
      </c>
      <c r="F45742" t="s">
        <v>18</v>
      </c>
      <c r="G45742" t="s">
        <v>38</v>
      </c>
      <c r="H45742" t="s">
        <v>61</v>
      </c>
      <c r="I45742" t="s">
        <v>298</v>
      </c>
      <c r="J45742" t="s">
        <v>299</v>
      </c>
      <c r="K45742" t="s">
        <v>32</v>
      </c>
      <c r="L45742" t="s">
        <v>33</v>
      </c>
      <c r="M45742" t="s">
        <v>34</v>
      </c>
      <c r="N45742" t="s">
        <v>134</v>
      </c>
      <c r="O45742" t="s">
        <v>10217</v>
      </c>
      <c r="P45742">
        <v>-122.26222809799999</v>
      </c>
      <c r="Q45742">
        <v>47.67889074</v>
      </c>
    </row>
    <row r="45743" spans="1:17" x14ac:dyDescent="0.4">
      <c r="A45743" t="s">
        <v>53627</v>
      </c>
      <c r="B45743">
        <v>35110693840</v>
      </c>
      <c r="C45743" s="1">
        <v>44777</v>
      </c>
      <c r="E45743" s="1">
        <v>44777.036666666667</v>
      </c>
      <c r="F45743" t="s">
        <v>69</v>
      </c>
      <c r="G45743" t="s">
        <v>29</v>
      </c>
      <c r="H45743" t="s">
        <v>70</v>
      </c>
      <c r="I45743" t="s">
        <v>71</v>
      </c>
      <c r="J45743" t="s">
        <v>72</v>
      </c>
      <c r="K45743" t="s">
        <v>45</v>
      </c>
      <c r="L45743" t="s">
        <v>79</v>
      </c>
      <c r="M45743" t="s">
        <v>251</v>
      </c>
      <c r="N45743" t="s">
        <v>252</v>
      </c>
      <c r="O45743" t="s">
        <v>3864</v>
      </c>
      <c r="P45743">
        <v>-122.310510104</v>
      </c>
      <c r="Q45743">
        <v>47.592493079999997</v>
      </c>
    </row>
    <row r="45744" spans="1:17" x14ac:dyDescent="0.4">
      <c r="A45744" t="s">
        <v>53628</v>
      </c>
      <c r="B45744">
        <v>35110697503</v>
      </c>
      <c r="C45744" s="1">
        <v>44776.911111111112</v>
      </c>
      <c r="D45744" s="1">
        <v>44776.958333333336</v>
      </c>
      <c r="E45744" s="1">
        <v>44777.038854166669</v>
      </c>
      <c r="F45744" t="s">
        <v>18</v>
      </c>
      <c r="G45744" t="s">
        <v>38</v>
      </c>
      <c r="H45744" t="s">
        <v>120</v>
      </c>
      <c r="I45744" t="s">
        <v>121</v>
      </c>
      <c r="J45744">
        <v>220</v>
      </c>
      <c r="K45744" t="s">
        <v>50</v>
      </c>
      <c r="L45744" t="s">
        <v>51</v>
      </c>
      <c r="M45744" t="s">
        <v>269</v>
      </c>
      <c r="N45744" t="s">
        <v>67</v>
      </c>
      <c r="O45744" t="s">
        <v>53629</v>
      </c>
      <c r="P45744">
        <v>-122.3520211</v>
      </c>
      <c r="Q45744">
        <v>47.642289009999999</v>
      </c>
    </row>
    <row r="45745" spans="1:17" x14ac:dyDescent="0.4">
      <c r="A45745" t="s">
        <v>53630</v>
      </c>
      <c r="B45745">
        <v>35110733401</v>
      </c>
      <c r="C45745" s="1">
        <v>44776.95416666667</v>
      </c>
      <c r="E45745" s="1">
        <v>44777.044988425929</v>
      </c>
      <c r="F45745" t="s">
        <v>18</v>
      </c>
      <c r="G45745" t="s">
        <v>38</v>
      </c>
      <c r="H45745" t="s">
        <v>61</v>
      </c>
      <c r="I45745" t="s">
        <v>89</v>
      </c>
      <c r="J45745" t="s">
        <v>90</v>
      </c>
      <c r="K45745" t="s">
        <v>32</v>
      </c>
      <c r="L45745" t="s">
        <v>33</v>
      </c>
      <c r="M45745" t="s">
        <v>34</v>
      </c>
      <c r="N45745" t="s">
        <v>134</v>
      </c>
      <c r="O45745" t="s">
        <v>11907</v>
      </c>
      <c r="P45745">
        <v>-122.263646939</v>
      </c>
      <c r="Q45745">
        <v>47.680744820000001</v>
      </c>
    </row>
    <row r="45746" spans="1:17" x14ac:dyDescent="0.4">
      <c r="A45746" t="s">
        <v>53631</v>
      </c>
      <c r="B45746">
        <v>35110873819</v>
      </c>
      <c r="C45746" s="1">
        <v>44766.25</v>
      </c>
      <c r="D45746" s="1">
        <v>44776.916666666664</v>
      </c>
      <c r="E45746" s="1">
        <v>44777.071909722225</v>
      </c>
      <c r="F45746" t="s">
        <v>18</v>
      </c>
      <c r="G45746" t="s">
        <v>38</v>
      </c>
      <c r="H45746" t="s">
        <v>56</v>
      </c>
      <c r="I45746" t="s">
        <v>57</v>
      </c>
      <c r="J45746">
        <v>240</v>
      </c>
      <c r="K45746" t="s">
        <v>32</v>
      </c>
      <c r="L45746" t="s">
        <v>32</v>
      </c>
      <c r="M45746" t="s">
        <v>106</v>
      </c>
      <c r="N45746" t="s">
        <v>107</v>
      </c>
      <c r="O45746" t="s">
        <v>53632</v>
      </c>
      <c r="P45746">
        <v>-122.33761399300001</v>
      </c>
      <c r="Q45746">
        <v>47.696873789999998</v>
      </c>
    </row>
    <row r="45747" spans="1:17" x14ac:dyDescent="0.4">
      <c r="A45747" t="s">
        <v>53631</v>
      </c>
      <c r="B45747">
        <v>35324518728</v>
      </c>
      <c r="C45747" s="1">
        <v>44766.25</v>
      </c>
      <c r="D45747" s="1">
        <v>44778.698611111111</v>
      </c>
      <c r="E45747" s="1">
        <v>44777.071909722225</v>
      </c>
      <c r="F45747" t="s">
        <v>18</v>
      </c>
      <c r="G45747" t="s">
        <v>38</v>
      </c>
      <c r="H45747" t="s">
        <v>61</v>
      </c>
      <c r="I45747" t="s">
        <v>62</v>
      </c>
      <c r="J45747" t="s">
        <v>63</v>
      </c>
      <c r="K45747" t="s">
        <v>32</v>
      </c>
      <c r="L45747" t="s">
        <v>32</v>
      </c>
      <c r="M45747" t="s">
        <v>106</v>
      </c>
      <c r="N45747" t="s">
        <v>107</v>
      </c>
      <c r="O45747" t="s">
        <v>53632</v>
      </c>
      <c r="P45747">
        <v>-122.33761399300001</v>
      </c>
      <c r="Q45747">
        <v>47.696873789999998</v>
      </c>
    </row>
    <row r="45748" spans="1:17" x14ac:dyDescent="0.4">
      <c r="A45748" t="s">
        <v>53633</v>
      </c>
      <c r="B45748">
        <v>35110855106</v>
      </c>
      <c r="C45748" s="1">
        <v>44776.981944444444</v>
      </c>
      <c r="E45748" s="1">
        <v>44777.072002314817</v>
      </c>
      <c r="F45748" t="s">
        <v>18</v>
      </c>
      <c r="G45748" t="s">
        <v>38</v>
      </c>
      <c r="H45748" t="s">
        <v>56</v>
      </c>
      <c r="I45748" t="s">
        <v>57</v>
      </c>
      <c r="J45748">
        <v>240</v>
      </c>
      <c r="K45748" t="s">
        <v>32</v>
      </c>
      <c r="L45748" t="s">
        <v>33</v>
      </c>
      <c r="M45748" t="s">
        <v>281</v>
      </c>
      <c r="N45748" t="s">
        <v>200</v>
      </c>
      <c r="O45748" t="s">
        <v>53634</v>
      </c>
      <c r="P45748">
        <v>-122.30278074</v>
      </c>
      <c r="Q45748">
        <v>47.66573331</v>
      </c>
    </row>
    <row r="45749" spans="1:17" x14ac:dyDescent="0.4">
      <c r="A45749" t="s">
        <v>53635</v>
      </c>
      <c r="B45749">
        <v>35110896246</v>
      </c>
      <c r="C45749" s="1">
        <v>44776.929861111108</v>
      </c>
      <c r="E45749" s="1">
        <v>44777.085115740738</v>
      </c>
      <c r="F45749" t="s">
        <v>69</v>
      </c>
      <c r="G45749" t="s">
        <v>29</v>
      </c>
      <c r="H45749" t="s">
        <v>137</v>
      </c>
      <c r="I45749" t="s">
        <v>138</v>
      </c>
      <c r="J45749" t="s">
        <v>139</v>
      </c>
      <c r="K45749" t="s">
        <v>50</v>
      </c>
      <c r="L45749" t="s">
        <v>111</v>
      </c>
      <c r="M45749" t="s">
        <v>112</v>
      </c>
      <c r="N45749" t="s">
        <v>113</v>
      </c>
      <c r="O45749" t="s">
        <v>4857</v>
      </c>
      <c r="P45749">
        <v>-122.330819959</v>
      </c>
      <c r="Q45749">
        <v>47.60548266</v>
      </c>
    </row>
    <row r="45750" spans="1:17" x14ac:dyDescent="0.4">
      <c r="A45750" t="s">
        <v>53636</v>
      </c>
      <c r="B45750">
        <v>35110968333</v>
      </c>
      <c r="C45750" s="1">
        <v>44777.019444444442</v>
      </c>
      <c r="E45750" s="1">
        <v>44777.096585648149</v>
      </c>
      <c r="F45750" t="s">
        <v>18</v>
      </c>
      <c r="G45750" t="s">
        <v>38</v>
      </c>
      <c r="H45750" t="s">
        <v>56</v>
      </c>
      <c r="I45750" t="s">
        <v>57</v>
      </c>
      <c r="J45750">
        <v>240</v>
      </c>
      <c r="K45750" t="s">
        <v>91</v>
      </c>
      <c r="L45750" t="s">
        <v>91</v>
      </c>
      <c r="M45750" t="s">
        <v>97</v>
      </c>
      <c r="N45750" t="s">
        <v>190</v>
      </c>
      <c r="O45750" t="s">
        <v>23088</v>
      </c>
      <c r="P45750">
        <v>-122.283891922</v>
      </c>
      <c r="Q45750">
        <v>47.542823179999999</v>
      </c>
    </row>
    <row r="45751" spans="1:17" x14ac:dyDescent="0.4">
      <c r="A45751" t="s">
        <v>53637</v>
      </c>
      <c r="B45751">
        <v>35110940496</v>
      </c>
      <c r="C45751" s="1">
        <v>44775.972222222219</v>
      </c>
      <c r="D45751" s="1">
        <v>44776.020833333336</v>
      </c>
      <c r="E45751" s="1">
        <v>44777.097002314818</v>
      </c>
      <c r="F45751" t="s">
        <v>18</v>
      </c>
      <c r="G45751" t="s">
        <v>19</v>
      </c>
      <c r="H45751" t="s">
        <v>20</v>
      </c>
      <c r="I45751" t="s">
        <v>21</v>
      </c>
      <c r="J45751" t="s">
        <v>22</v>
      </c>
      <c r="K45751" t="s">
        <v>50</v>
      </c>
      <c r="L45751" t="s">
        <v>84</v>
      </c>
      <c r="M45751" t="s">
        <v>140</v>
      </c>
      <c r="N45751" t="s">
        <v>53</v>
      </c>
      <c r="O45751" t="s">
        <v>984</v>
      </c>
      <c r="P45751">
        <v>-122.332996526</v>
      </c>
      <c r="Q45751">
        <v>47.622544750000003</v>
      </c>
    </row>
    <row r="45752" spans="1:17" x14ac:dyDescent="0.4">
      <c r="A45752" t="s">
        <v>53638</v>
      </c>
      <c r="B45752">
        <v>35110955797</v>
      </c>
      <c r="C45752" s="1">
        <v>44774</v>
      </c>
      <c r="D45752" s="1">
        <v>44777.011805555558</v>
      </c>
      <c r="E45752" s="1">
        <v>44777.100115740737</v>
      </c>
      <c r="F45752" t="s">
        <v>18</v>
      </c>
      <c r="G45752" t="s">
        <v>19</v>
      </c>
      <c r="H45752" t="s">
        <v>20</v>
      </c>
      <c r="I45752" t="s">
        <v>471</v>
      </c>
      <c r="J45752" t="s">
        <v>472</v>
      </c>
      <c r="K45752" t="s">
        <v>91</v>
      </c>
      <c r="L45752" t="s">
        <v>92</v>
      </c>
      <c r="M45752" t="s">
        <v>93</v>
      </c>
      <c r="N45752" t="s">
        <v>181</v>
      </c>
      <c r="O45752" t="s">
        <v>2542</v>
      </c>
      <c r="P45752">
        <v>-122.2961282</v>
      </c>
      <c r="Q45752">
        <v>47.574767889999997</v>
      </c>
    </row>
    <row r="45753" spans="1:17" x14ac:dyDescent="0.4">
      <c r="A45753" t="s">
        <v>53639</v>
      </c>
      <c r="B45753">
        <v>35111014478</v>
      </c>
      <c r="C45753" s="1">
        <v>44777.060416666667</v>
      </c>
      <c r="E45753" s="1">
        <v>44777.112604166665</v>
      </c>
      <c r="F45753" t="s">
        <v>18</v>
      </c>
      <c r="G45753" t="s">
        <v>19</v>
      </c>
      <c r="H45753" t="s">
        <v>20</v>
      </c>
      <c r="I45753" t="s">
        <v>471</v>
      </c>
      <c r="J45753" t="s">
        <v>472</v>
      </c>
      <c r="K45753" t="s">
        <v>45</v>
      </c>
      <c r="L45753" t="s">
        <v>79</v>
      </c>
      <c r="M45753" t="s">
        <v>574</v>
      </c>
      <c r="N45753" t="s">
        <v>252</v>
      </c>
      <c r="P45753">
        <v>0</v>
      </c>
      <c r="Q45753">
        <v>0</v>
      </c>
    </row>
    <row r="45754" spans="1:17" x14ac:dyDescent="0.4">
      <c r="A45754" t="s">
        <v>53640</v>
      </c>
      <c r="B45754">
        <v>35111065048</v>
      </c>
      <c r="C45754" s="1">
        <v>44776.6875</v>
      </c>
      <c r="D45754" s="1">
        <v>44776.9375</v>
      </c>
      <c r="E45754" s="1">
        <v>44777.121504629627</v>
      </c>
      <c r="F45754" t="s">
        <v>18</v>
      </c>
      <c r="G45754" t="s">
        <v>38</v>
      </c>
      <c r="H45754" t="s">
        <v>56</v>
      </c>
      <c r="I45754" t="s">
        <v>57</v>
      </c>
      <c r="J45754">
        <v>240</v>
      </c>
      <c r="K45754" t="s">
        <v>91</v>
      </c>
      <c r="L45754" t="s">
        <v>115</v>
      </c>
      <c r="M45754" t="s">
        <v>116</v>
      </c>
      <c r="N45754" t="s">
        <v>457</v>
      </c>
      <c r="O45754" t="s">
        <v>53641</v>
      </c>
      <c r="P45754">
        <v>-122.339110496</v>
      </c>
      <c r="Q45754">
        <v>47.557412530000001</v>
      </c>
    </row>
    <row r="45755" spans="1:17" x14ac:dyDescent="0.4">
      <c r="A45755" t="s">
        <v>53640</v>
      </c>
      <c r="B45755">
        <v>35271776639</v>
      </c>
      <c r="C45755" s="1">
        <v>44776.6875</v>
      </c>
      <c r="D45755" s="1">
        <v>44782.470138888886</v>
      </c>
      <c r="E45755" s="1">
        <v>44777.121504629627</v>
      </c>
      <c r="F45755" t="s">
        <v>18</v>
      </c>
      <c r="G45755" t="s">
        <v>38</v>
      </c>
      <c r="H45755" t="s">
        <v>61</v>
      </c>
      <c r="I45755" t="s">
        <v>62</v>
      </c>
      <c r="J45755" t="s">
        <v>63</v>
      </c>
      <c r="K45755" t="s">
        <v>91</v>
      </c>
      <c r="L45755" t="s">
        <v>115</v>
      </c>
      <c r="M45755" t="s">
        <v>116</v>
      </c>
      <c r="N45755" t="s">
        <v>457</v>
      </c>
      <c r="O45755" t="s">
        <v>53641</v>
      </c>
      <c r="P45755">
        <v>-122.339110496</v>
      </c>
      <c r="Q45755">
        <v>47.557412530000001</v>
      </c>
    </row>
    <row r="45756" spans="1:17" x14ac:dyDescent="0.4">
      <c r="A45756" t="s">
        <v>53642</v>
      </c>
      <c r="B45756">
        <v>35111140928</v>
      </c>
      <c r="C45756" s="1">
        <v>44776.988194444442</v>
      </c>
      <c r="E45756" s="1">
        <v>44777.125034722223</v>
      </c>
      <c r="F45756" t="s">
        <v>69</v>
      </c>
      <c r="G45756" t="s">
        <v>29</v>
      </c>
      <c r="H45756" t="s">
        <v>70</v>
      </c>
      <c r="I45756" t="s">
        <v>71</v>
      </c>
      <c r="J45756" t="s">
        <v>72</v>
      </c>
      <c r="K45756" t="s">
        <v>45</v>
      </c>
      <c r="L45756" t="s">
        <v>124</v>
      </c>
      <c r="M45756" t="s">
        <v>245</v>
      </c>
      <c r="N45756" t="s">
        <v>47</v>
      </c>
      <c r="O45756" t="s">
        <v>3446</v>
      </c>
      <c r="P45756">
        <v>-122.313559</v>
      </c>
      <c r="Q45756">
        <v>47.628410000000002</v>
      </c>
    </row>
    <row r="45757" spans="1:17" x14ac:dyDescent="0.4">
      <c r="A45757" t="s">
        <v>53643</v>
      </c>
      <c r="B45757">
        <v>35111075884</v>
      </c>
      <c r="C45757" s="1">
        <v>44777.07916666667</v>
      </c>
      <c r="E45757" s="1">
        <v>44777.1253125</v>
      </c>
      <c r="F45757" t="s">
        <v>18</v>
      </c>
      <c r="G45757" t="s">
        <v>19</v>
      </c>
      <c r="H45757" t="s">
        <v>20</v>
      </c>
      <c r="I45757" t="s">
        <v>21</v>
      </c>
      <c r="J45757" t="s">
        <v>22</v>
      </c>
      <c r="K45757" t="s">
        <v>45</v>
      </c>
      <c r="L45757" t="s">
        <v>45</v>
      </c>
      <c r="M45757" t="s">
        <v>74</v>
      </c>
      <c r="N45757" t="s">
        <v>81</v>
      </c>
      <c r="O45757" t="s">
        <v>53644</v>
      </c>
      <c r="P45757">
        <v>-122.315441198</v>
      </c>
      <c r="Q45757">
        <v>47.610389560000002</v>
      </c>
    </row>
    <row r="45758" spans="1:17" x14ac:dyDescent="0.4">
      <c r="A45758" t="s">
        <v>53645</v>
      </c>
      <c r="B45758">
        <v>35111118247</v>
      </c>
      <c r="C45758" s="1">
        <v>44776.999305555553</v>
      </c>
      <c r="D45758" s="1">
        <v>44777.041666666664</v>
      </c>
      <c r="E45758" s="1">
        <v>44777.136250000003</v>
      </c>
      <c r="F45758" t="s">
        <v>18</v>
      </c>
      <c r="G45758" t="s">
        <v>19</v>
      </c>
      <c r="H45758" t="s">
        <v>20</v>
      </c>
      <c r="I45758" t="s">
        <v>471</v>
      </c>
      <c r="J45758" t="s">
        <v>472</v>
      </c>
      <c r="K45758" t="s">
        <v>50</v>
      </c>
      <c r="L45758" t="s">
        <v>84</v>
      </c>
      <c r="M45758" t="s">
        <v>140</v>
      </c>
      <c r="N45758" t="s">
        <v>53</v>
      </c>
      <c r="O45758" t="s">
        <v>984</v>
      </c>
      <c r="P45758">
        <v>-122.332996526</v>
      </c>
      <c r="Q45758">
        <v>47.622544750000003</v>
      </c>
    </row>
    <row r="45759" spans="1:17" x14ac:dyDescent="0.4">
      <c r="A45759" t="s">
        <v>53646</v>
      </c>
      <c r="B45759">
        <v>35111179347</v>
      </c>
      <c r="C45759" s="1">
        <v>44777.063194444447</v>
      </c>
      <c r="D45759" s="1">
        <v>44777.146527777775</v>
      </c>
      <c r="E45759" s="1">
        <v>44777.146550925929</v>
      </c>
      <c r="F45759" t="s">
        <v>69</v>
      </c>
      <c r="G45759" t="s">
        <v>29</v>
      </c>
      <c r="H45759" t="s">
        <v>70</v>
      </c>
      <c r="I45759" t="s">
        <v>71</v>
      </c>
      <c r="J45759" t="s">
        <v>72</v>
      </c>
      <c r="K45759" t="s">
        <v>50</v>
      </c>
      <c r="L45759" t="s">
        <v>51</v>
      </c>
      <c r="M45759" t="s">
        <v>206</v>
      </c>
      <c r="N45759" t="s">
        <v>207</v>
      </c>
      <c r="O45759" t="s">
        <v>3244</v>
      </c>
      <c r="P45759">
        <v>-122.384674319</v>
      </c>
      <c r="Q45759">
        <v>47.651239529999998</v>
      </c>
    </row>
    <row r="45760" spans="1:17" x14ac:dyDescent="0.4">
      <c r="A45760" t="s">
        <v>53647</v>
      </c>
      <c r="B45760">
        <v>35111198336</v>
      </c>
      <c r="C45760" s="1">
        <v>44777.091666666667</v>
      </c>
      <c r="E45760" s="1">
        <v>44777.154976851853</v>
      </c>
      <c r="F45760" t="s">
        <v>18</v>
      </c>
      <c r="G45760" t="s">
        <v>19</v>
      </c>
      <c r="H45760" t="s">
        <v>20</v>
      </c>
      <c r="I45760" t="s">
        <v>77</v>
      </c>
      <c r="J45760" t="s">
        <v>78</v>
      </c>
      <c r="K45760" t="s">
        <v>32</v>
      </c>
      <c r="L45760" t="s">
        <v>33</v>
      </c>
      <c r="M45760" t="s">
        <v>281</v>
      </c>
      <c r="N45760" t="s">
        <v>200</v>
      </c>
      <c r="O45760" t="s">
        <v>2287</v>
      </c>
      <c r="P45760">
        <v>-122.308367815</v>
      </c>
      <c r="Q45760">
        <v>47.662158429999998</v>
      </c>
    </row>
    <row r="45761" spans="1:17" x14ac:dyDescent="0.4">
      <c r="A45761" t="s">
        <v>53648</v>
      </c>
      <c r="B45761">
        <v>35111995528</v>
      </c>
      <c r="C45761" s="1">
        <v>44777.116666666669</v>
      </c>
      <c r="D45761" s="1">
        <v>44777.182638888888</v>
      </c>
      <c r="E45761" s="1">
        <v>44777.236377314817</v>
      </c>
      <c r="F45761" t="s">
        <v>18</v>
      </c>
      <c r="G45761" t="s">
        <v>19</v>
      </c>
      <c r="H45761" t="s">
        <v>20</v>
      </c>
      <c r="I45761" t="s">
        <v>21</v>
      </c>
      <c r="J45761" t="s">
        <v>22</v>
      </c>
      <c r="K45761" t="s">
        <v>45</v>
      </c>
      <c r="L45761" t="s">
        <v>45</v>
      </c>
      <c r="M45761" t="s">
        <v>74</v>
      </c>
      <c r="N45761" t="s">
        <v>47</v>
      </c>
      <c r="O45761" t="s">
        <v>11854</v>
      </c>
      <c r="P45761">
        <v>-122.31690060299999</v>
      </c>
      <c r="Q45761">
        <v>47.61818452</v>
      </c>
    </row>
    <row r="45762" spans="1:17" x14ac:dyDescent="0.4">
      <c r="A45762" t="s">
        <v>53649</v>
      </c>
      <c r="B45762">
        <v>35111786031</v>
      </c>
      <c r="C45762" s="1">
        <v>44777.229861111111</v>
      </c>
      <c r="D45762" s="1">
        <v>44777.268055555556</v>
      </c>
      <c r="E45762" s="1">
        <v>44777.268460648149</v>
      </c>
      <c r="F45762" t="s">
        <v>18</v>
      </c>
      <c r="G45762" t="s">
        <v>38</v>
      </c>
      <c r="H45762" t="s">
        <v>203</v>
      </c>
      <c r="I45762" t="s">
        <v>571</v>
      </c>
      <c r="J45762" t="s">
        <v>572</v>
      </c>
      <c r="K45762" t="s">
        <v>91</v>
      </c>
      <c r="L45762" t="s">
        <v>115</v>
      </c>
      <c r="M45762" t="s">
        <v>116</v>
      </c>
      <c r="N45762" t="s">
        <v>117</v>
      </c>
      <c r="O45762" t="s">
        <v>491</v>
      </c>
      <c r="P45762">
        <v>-122.32905708600001</v>
      </c>
      <c r="Q45762">
        <v>47.578767769999999</v>
      </c>
    </row>
    <row r="45763" spans="1:17" x14ac:dyDescent="0.4">
      <c r="A45763" t="s">
        <v>53650</v>
      </c>
      <c r="B45763">
        <v>35111854781</v>
      </c>
      <c r="C45763" s="1">
        <v>44777.098611111112</v>
      </c>
      <c r="E45763" s="1">
        <v>44777.280856481484</v>
      </c>
      <c r="F45763" t="s">
        <v>18</v>
      </c>
      <c r="G45763" t="s">
        <v>38</v>
      </c>
      <c r="H45763" t="s">
        <v>39</v>
      </c>
      <c r="I45763" t="s">
        <v>40</v>
      </c>
      <c r="J45763">
        <v>290</v>
      </c>
      <c r="K45763" t="s">
        <v>50</v>
      </c>
      <c r="L45763" t="s">
        <v>111</v>
      </c>
      <c r="M45763" t="s">
        <v>131</v>
      </c>
      <c r="N45763" t="s">
        <v>113</v>
      </c>
      <c r="O45763" t="s">
        <v>1113</v>
      </c>
      <c r="P45763">
        <v>-122.33108219899999</v>
      </c>
      <c r="Q45763">
        <v>47.60241242</v>
      </c>
    </row>
    <row r="45764" spans="1:17" x14ac:dyDescent="0.4">
      <c r="A45764" t="s">
        <v>53651</v>
      </c>
      <c r="B45764">
        <v>35112282091</v>
      </c>
      <c r="C45764" s="1">
        <v>44776.895833333336</v>
      </c>
      <c r="D45764" s="1">
        <v>44777.3125</v>
      </c>
      <c r="E45764" s="1">
        <v>44777.32503472222</v>
      </c>
      <c r="F45764" t="s">
        <v>18</v>
      </c>
      <c r="G45764" t="s">
        <v>38</v>
      </c>
      <c r="H45764" t="s">
        <v>120</v>
      </c>
      <c r="I45764" t="s">
        <v>121</v>
      </c>
      <c r="J45764">
        <v>220</v>
      </c>
      <c r="K45764" t="s">
        <v>50</v>
      </c>
      <c r="L45764" t="s">
        <v>84</v>
      </c>
      <c r="M45764" t="s">
        <v>85</v>
      </c>
      <c r="N45764" t="s">
        <v>86</v>
      </c>
      <c r="O45764" t="s">
        <v>10474</v>
      </c>
      <c r="P45764">
        <v>-122.3495325</v>
      </c>
      <c r="Q45764">
        <v>47.61281477</v>
      </c>
    </row>
    <row r="45765" spans="1:17" x14ac:dyDescent="0.4">
      <c r="A45765" t="s">
        <v>53652</v>
      </c>
      <c r="B45765">
        <v>35112255895</v>
      </c>
      <c r="C45765" s="1">
        <v>44776.916666666664</v>
      </c>
      <c r="D45765" s="1">
        <v>44777.270833333336</v>
      </c>
      <c r="E45765" s="1">
        <v>44777.32545138889</v>
      </c>
      <c r="F45765" t="s">
        <v>18</v>
      </c>
      <c r="G45765" t="s">
        <v>38</v>
      </c>
      <c r="H45765" t="s">
        <v>56</v>
      </c>
      <c r="I45765" t="s">
        <v>57</v>
      </c>
      <c r="J45765">
        <v>240</v>
      </c>
      <c r="K45765" t="s">
        <v>32</v>
      </c>
      <c r="L45765" t="s">
        <v>41</v>
      </c>
      <c r="M45765" t="s">
        <v>242</v>
      </c>
      <c r="N45765" t="s">
        <v>107</v>
      </c>
      <c r="O45765" t="s">
        <v>2440</v>
      </c>
      <c r="P45765">
        <v>-122.31988929400001</v>
      </c>
      <c r="Q45765">
        <v>47.705844229999997</v>
      </c>
    </row>
    <row r="45766" spans="1:17" x14ac:dyDescent="0.4">
      <c r="A45766" t="s">
        <v>53653</v>
      </c>
      <c r="B45766">
        <v>35112711756</v>
      </c>
      <c r="C45766" s="1">
        <v>44776.371527777781</v>
      </c>
      <c r="D45766" s="1">
        <v>44777.302083333336</v>
      </c>
      <c r="E45766" s="1">
        <v>44777.331296296295</v>
      </c>
      <c r="F45766" t="s">
        <v>18</v>
      </c>
      <c r="G45766" t="s">
        <v>38</v>
      </c>
      <c r="H45766" t="s">
        <v>61</v>
      </c>
      <c r="I45766" t="s">
        <v>215</v>
      </c>
      <c r="J45766" t="s">
        <v>216</v>
      </c>
      <c r="K45766" t="s">
        <v>91</v>
      </c>
      <c r="L45766" t="s">
        <v>92</v>
      </c>
      <c r="M45766" t="s">
        <v>93</v>
      </c>
      <c r="N45766" t="s">
        <v>218</v>
      </c>
      <c r="O45766" t="s">
        <v>8850</v>
      </c>
      <c r="P45766">
        <v>-122.30028270699999</v>
      </c>
      <c r="Q45766">
        <v>47.578350589999999</v>
      </c>
    </row>
    <row r="45767" spans="1:17" x14ac:dyDescent="0.4">
      <c r="A45767" t="s">
        <v>53654</v>
      </c>
      <c r="B45767">
        <v>35112694361</v>
      </c>
      <c r="C45767" s="1">
        <v>44698.513194444444</v>
      </c>
      <c r="E45767" s="1">
        <v>44777.350659722222</v>
      </c>
      <c r="F45767" t="s">
        <v>18</v>
      </c>
      <c r="G45767" t="s">
        <v>19</v>
      </c>
      <c r="H45767" t="s">
        <v>20</v>
      </c>
      <c r="I45767" t="s">
        <v>21</v>
      </c>
      <c r="J45767" t="s">
        <v>22</v>
      </c>
      <c r="K45767" t="s">
        <v>32</v>
      </c>
      <c r="L45767" t="s">
        <v>32</v>
      </c>
      <c r="M45767" t="s">
        <v>223</v>
      </c>
      <c r="N45767" t="s">
        <v>107</v>
      </c>
      <c r="O45767" t="s">
        <v>1762</v>
      </c>
      <c r="P45767">
        <v>-122.33809037</v>
      </c>
      <c r="Q45767">
        <v>47.712301799999999</v>
      </c>
    </row>
    <row r="45768" spans="1:17" x14ac:dyDescent="0.4">
      <c r="A45768" t="s">
        <v>53655</v>
      </c>
      <c r="B45768">
        <v>35112970929</v>
      </c>
      <c r="C45768" s="1">
        <v>44776.729166666664</v>
      </c>
      <c r="D45768" s="1">
        <v>44777.333333333336</v>
      </c>
      <c r="E45768" s="1">
        <v>44777.366493055553</v>
      </c>
      <c r="F45768" t="s">
        <v>18</v>
      </c>
      <c r="G45768" t="s">
        <v>38</v>
      </c>
      <c r="H45768" t="s">
        <v>61</v>
      </c>
      <c r="I45768" t="s">
        <v>163</v>
      </c>
      <c r="J45768" t="s">
        <v>164</v>
      </c>
      <c r="K45768" t="s">
        <v>91</v>
      </c>
      <c r="L45768" t="s">
        <v>91</v>
      </c>
      <c r="M45768" t="s">
        <v>159</v>
      </c>
      <c r="N45768" t="s">
        <v>160</v>
      </c>
      <c r="O45768" t="s">
        <v>53656</v>
      </c>
      <c r="P45768">
        <v>-122.250969657</v>
      </c>
      <c r="Q45768">
        <v>47.512990100000003</v>
      </c>
    </row>
    <row r="45769" spans="1:17" x14ac:dyDescent="0.4">
      <c r="A45769" t="s">
        <v>53657</v>
      </c>
      <c r="B45769">
        <v>35113061890</v>
      </c>
      <c r="C45769" s="1">
        <v>44777.30972222222</v>
      </c>
      <c r="E45769" s="1">
        <v>44777.368090277778</v>
      </c>
      <c r="F45769" t="s">
        <v>18</v>
      </c>
      <c r="G45769" t="s">
        <v>38</v>
      </c>
      <c r="H45769" t="s">
        <v>120</v>
      </c>
      <c r="I45769" t="s">
        <v>121</v>
      </c>
      <c r="J45769">
        <v>220</v>
      </c>
      <c r="K45769" t="s">
        <v>50</v>
      </c>
      <c r="L45769" t="s">
        <v>84</v>
      </c>
      <c r="M45769" t="s">
        <v>165</v>
      </c>
      <c r="N45769" t="s">
        <v>53</v>
      </c>
      <c r="O45769" t="s">
        <v>10497</v>
      </c>
      <c r="P45769">
        <v>-122.342386714</v>
      </c>
      <c r="Q45769">
        <v>47.620303999999997</v>
      </c>
    </row>
    <row r="45770" spans="1:17" x14ac:dyDescent="0.4">
      <c r="A45770" t="s">
        <v>53658</v>
      </c>
      <c r="B45770">
        <v>35113455341</v>
      </c>
      <c r="C45770" s="1">
        <v>44776.875</v>
      </c>
      <c r="D45770" s="1">
        <v>44777.25</v>
      </c>
      <c r="E45770" s="1">
        <v>44777.387395833335</v>
      </c>
      <c r="F45770" t="s">
        <v>18</v>
      </c>
      <c r="G45770" t="s">
        <v>38</v>
      </c>
      <c r="H45770" t="s">
        <v>39</v>
      </c>
      <c r="I45770" t="s">
        <v>40</v>
      </c>
      <c r="J45770">
        <v>290</v>
      </c>
      <c r="K45770" t="s">
        <v>91</v>
      </c>
      <c r="L45770" t="s">
        <v>91</v>
      </c>
      <c r="M45770" t="s">
        <v>159</v>
      </c>
      <c r="N45770" t="s">
        <v>98</v>
      </c>
      <c r="O45770" t="s">
        <v>53659</v>
      </c>
      <c r="P45770">
        <v>-122.277039845</v>
      </c>
      <c r="Q45770">
        <v>47.52033634</v>
      </c>
    </row>
    <row r="45771" spans="1:17" x14ac:dyDescent="0.4">
      <c r="A45771" t="s">
        <v>53660</v>
      </c>
      <c r="B45771">
        <v>35113571766</v>
      </c>
      <c r="C45771" s="1">
        <v>44776.875</v>
      </c>
      <c r="D45771" s="1">
        <v>44776.936805555553</v>
      </c>
      <c r="E45771" s="1">
        <v>44777.388611111113</v>
      </c>
      <c r="F45771" t="s">
        <v>18</v>
      </c>
      <c r="G45771" t="s">
        <v>38</v>
      </c>
      <c r="H45771" t="s">
        <v>56</v>
      </c>
      <c r="I45771" t="s">
        <v>57</v>
      </c>
      <c r="J45771">
        <v>240</v>
      </c>
      <c r="K45771" t="s">
        <v>32</v>
      </c>
      <c r="L45771" t="s">
        <v>33</v>
      </c>
      <c r="M45771" t="s">
        <v>281</v>
      </c>
      <c r="N45771" t="s">
        <v>35</v>
      </c>
      <c r="O45771" t="s">
        <v>51020</v>
      </c>
      <c r="P45771">
        <v>-122.31737824699999</v>
      </c>
      <c r="Q45771">
        <v>47.676918860000001</v>
      </c>
    </row>
    <row r="45772" spans="1:17" x14ac:dyDescent="0.4">
      <c r="A45772" t="s">
        <v>53661</v>
      </c>
      <c r="B45772">
        <v>35113640476</v>
      </c>
      <c r="C45772" s="1">
        <v>44777.370138888888</v>
      </c>
      <c r="E45772" s="1">
        <v>44777.392106481479</v>
      </c>
      <c r="F45772" t="s">
        <v>69</v>
      </c>
      <c r="G45772" t="s">
        <v>29</v>
      </c>
      <c r="H45772" t="s">
        <v>137</v>
      </c>
      <c r="I45772" t="s">
        <v>138</v>
      </c>
      <c r="J45772" t="s">
        <v>139</v>
      </c>
      <c r="K45772" t="s">
        <v>32</v>
      </c>
      <c r="L45772" t="s">
        <v>41</v>
      </c>
      <c r="M45772" t="s">
        <v>451</v>
      </c>
      <c r="N45772" t="s">
        <v>43</v>
      </c>
      <c r="O45772" t="s">
        <v>25755</v>
      </c>
      <c r="P45772">
        <v>-122.29570664400001</v>
      </c>
      <c r="Q45772">
        <v>47.714844399999997</v>
      </c>
    </row>
    <row r="45773" spans="1:17" x14ac:dyDescent="0.4">
      <c r="A45773" t="s">
        <v>53662</v>
      </c>
      <c r="B45773">
        <v>35113657368</v>
      </c>
      <c r="C45773" s="1">
        <v>44777</v>
      </c>
      <c r="E45773" s="1">
        <v>44777.396585648145</v>
      </c>
      <c r="F45773" t="s">
        <v>18</v>
      </c>
      <c r="G45773" t="s">
        <v>19</v>
      </c>
      <c r="H45773" t="s">
        <v>20</v>
      </c>
      <c r="I45773" t="s">
        <v>77</v>
      </c>
      <c r="J45773" t="s">
        <v>78</v>
      </c>
      <c r="K45773" t="s">
        <v>91</v>
      </c>
      <c r="L45773" t="s">
        <v>91</v>
      </c>
      <c r="M45773" t="s">
        <v>97</v>
      </c>
      <c r="N45773" t="s">
        <v>190</v>
      </c>
      <c r="O45773" t="s">
        <v>7064</v>
      </c>
      <c r="P45773">
        <v>-122.271247038</v>
      </c>
      <c r="Q45773">
        <v>47.540249709999998</v>
      </c>
    </row>
    <row r="45774" spans="1:17" x14ac:dyDescent="0.4">
      <c r="A45774" t="s">
        <v>53663</v>
      </c>
      <c r="B45774">
        <v>35113946934</v>
      </c>
      <c r="C45774" s="1">
        <v>44777.374305555553</v>
      </c>
      <c r="E45774" s="1">
        <v>44777.398564814815</v>
      </c>
      <c r="F45774" t="s">
        <v>18</v>
      </c>
      <c r="G45774" t="s">
        <v>19</v>
      </c>
      <c r="H45774" t="s">
        <v>20</v>
      </c>
      <c r="I45774" t="s">
        <v>471</v>
      </c>
      <c r="J45774" t="s">
        <v>472</v>
      </c>
      <c r="K45774" t="s">
        <v>23</v>
      </c>
      <c r="L45774" t="s">
        <v>24</v>
      </c>
      <c r="M45774" t="s">
        <v>25</v>
      </c>
      <c r="N45774" t="s">
        <v>1138</v>
      </c>
      <c r="O45774" t="s">
        <v>3808</v>
      </c>
      <c r="P45774">
        <v>-122.35714289000001</v>
      </c>
      <c r="Q45774">
        <v>47.521031350000001</v>
      </c>
    </row>
    <row r="45775" spans="1:17" x14ac:dyDescent="0.4">
      <c r="A45775" t="s">
        <v>53664</v>
      </c>
      <c r="B45775">
        <v>35113987738</v>
      </c>
      <c r="C45775" s="1">
        <v>44777.215277777781</v>
      </c>
      <c r="E45775" s="1">
        <v>44777.399039351854</v>
      </c>
      <c r="F45775" t="s">
        <v>18</v>
      </c>
      <c r="G45775" t="s">
        <v>38</v>
      </c>
      <c r="H45775" t="s">
        <v>120</v>
      </c>
      <c r="I45775" t="s">
        <v>121</v>
      </c>
      <c r="J45775">
        <v>220</v>
      </c>
      <c r="K45775" t="s">
        <v>23</v>
      </c>
      <c r="L45775" t="s">
        <v>24</v>
      </c>
      <c r="M45775" t="s">
        <v>356</v>
      </c>
      <c r="N45775" t="s">
        <v>338</v>
      </c>
      <c r="O45775" t="s">
        <v>27146</v>
      </c>
      <c r="P45775">
        <v>-122.3635412</v>
      </c>
      <c r="Q45775">
        <v>47.561089000000003</v>
      </c>
    </row>
    <row r="45776" spans="1:17" x14ac:dyDescent="0.4">
      <c r="A45776" t="s">
        <v>53665</v>
      </c>
      <c r="B45776">
        <v>35114639754</v>
      </c>
      <c r="C45776" s="1">
        <v>44777.368055555555</v>
      </c>
      <c r="D45776" s="1">
        <v>44778.419444444444</v>
      </c>
      <c r="E45776" s="1">
        <v>44777.420995370368</v>
      </c>
      <c r="F45776" t="s">
        <v>18</v>
      </c>
      <c r="G45776" t="s">
        <v>38</v>
      </c>
      <c r="H45776" t="s">
        <v>120</v>
      </c>
      <c r="I45776" t="s">
        <v>121</v>
      </c>
      <c r="J45776">
        <v>220</v>
      </c>
      <c r="K45776" t="s">
        <v>45</v>
      </c>
      <c r="L45776" t="s">
        <v>124</v>
      </c>
      <c r="M45776" t="s">
        <v>125</v>
      </c>
      <c r="N45776" t="s">
        <v>126</v>
      </c>
      <c r="O45776" t="s">
        <v>552</v>
      </c>
      <c r="P45776">
        <v>-122.302471109</v>
      </c>
      <c r="Q45776">
        <v>47.622016590000001</v>
      </c>
    </row>
    <row r="45777" spans="1:17" x14ac:dyDescent="0.4">
      <c r="A45777" t="s">
        <v>53666</v>
      </c>
      <c r="B45777">
        <v>35114589290</v>
      </c>
      <c r="C45777" s="1">
        <v>44760.590277777781</v>
      </c>
      <c r="D45777" s="1">
        <v>44760.591666666667</v>
      </c>
      <c r="E45777" s="1">
        <v>44777.426400462966</v>
      </c>
      <c r="F45777" t="s">
        <v>18</v>
      </c>
      <c r="G45777" t="s">
        <v>38</v>
      </c>
      <c r="H45777" t="s">
        <v>39</v>
      </c>
      <c r="I45777" t="s">
        <v>40</v>
      </c>
      <c r="J45777">
        <v>290</v>
      </c>
      <c r="K45777" t="s">
        <v>45</v>
      </c>
      <c r="L45777" t="s">
        <v>124</v>
      </c>
      <c r="M45777" t="s">
        <v>324</v>
      </c>
      <c r="N45777" t="s">
        <v>126</v>
      </c>
      <c r="O45777" t="s">
        <v>53453</v>
      </c>
      <c r="P45777">
        <v>-122.302694211</v>
      </c>
      <c r="Q45777">
        <v>47.613548270000003</v>
      </c>
    </row>
    <row r="45778" spans="1:17" x14ac:dyDescent="0.4">
      <c r="A45778" t="s">
        <v>53667</v>
      </c>
      <c r="B45778">
        <v>35114594542</v>
      </c>
      <c r="C45778" s="1">
        <v>44773.958333333336</v>
      </c>
      <c r="D45778" s="1">
        <v>44774.333333333336</v>
      </c>
      <c r="E45778" s="1">
        <v>44777.426516203705</v>
      </c>
      <c r="F45778" t="s">
        <v>18</v>
      </c>
      <c r="G45778" t="s">
        <v>38</v>
      </c>
      <c r="H45778" t="s">
        <v>61</v>
      </c>
      <c r="I45778" t="s">
        <v>163</v>
      </c>
      <c r="J45778" t="s">
        <v>164</v>
      </c>
      <c r="K45778" t="s">
        <v>45</v>
      </c>
      <c r="L45778" t="s">
        <v>124</v>
      </c>
      <c r="M45778" t="s">
        <v>324</v>
      </c>
      <c r="N45778" t="s">
        <v>126</v>
      </c>
      <c r="O45778" t="s">
        <v>53668</v>
      </c>
      <c r="P45778">
        <v>-122.30832721900001</v>
      </c>
      <c r="Q45778">
        <v>47.614101589999997</v>
      </c>
    </row>
    <row r="45779" spans="1:17" x14ac:dyDescent="0.4">
      <c r="A45779" t="s">
        <v>53669</v>
      </c>
      <c r="B45779">
        <v>35114598311</v>
      </c>
      <c r="C45779" s="1">
        <v>44775.934027777781</v>
      </c>
      <c r="D45779" s="1">
        <v>44776.458333333336</v>
      </c>
      <c r="E45779" s="1">
        <v>44777.426666666666</v>
      </c>
      <c r="F45779" t="s">
        <v>18</v>
      </c>
      <c r="G45779" t="s">
        <v>38</v>
      </c>
      <c r="H45779" t="s">
        <v>61</v>
      </c>
      <c r="I45779" t="s">
        <v>163</v>
      </c>
      <c r="J45779" t="s">
        <v>164</v>
      </c>
      <c r="K45779" t="s">
        <v>32</v>
      </c>
      <c r="L45779" t="s">
        <v>231</v>
      </c>
      <c r="M45779" t="s">
        <v>441</v>
      </c>
      <c r="N45779" t="s">
        <v>35</v>
      </c>
      <c r="O45779" t="s">
        <v>53670</v>
      </c>
      <c r="P45779">
        <v>-122.331567569</v>
      </c>
      <c r="Q45779">
        <v>47.685955479999997</v>
      </c>
    </row>
    <row r="45780" spans="1:17" x14ac:dyDescent="0.4">
      <c r="A45780" t="s">
        <v>53671</v>
      </c>
      <c r="B45780">
        <v>35114903794</v>
      </c>
      <c r="C45780" s="1">
        <v>44776.958333333336</v>
      </c>
      <c r="D45780" s="1">
        <v>44777.3125</v>
      </c>
      <c r="E45780" s="1">
        <v>44777.431030092594</v>
      </c>
      <c r="F45780" t="s">
        <v>18</v>
      </c>
      <c r="G45780" t="s">
        <v>38</v>
      </c>
      <c r="H45780" t="s">
        <v>61</v>
      </c>
      <c r="I45780" t="s">
        <v>215</v>
      </c>
      <c r="J45780" t="s">
        <v>216</v>
      </c>
      <c r="K45780" t="s">
        <v>32</v>
      </c>
      <c r="L45780" t="s">
        <v>33</v>
      </c>
      <c r="M45780" t="s">
        <v>281</v>
      </c>
      <c r="N45780" t="s">
        <v>200</v>
      </c>
      <c r="O45780" t="s">
        <v>8013</v>
      </c>
      <c r="P45780">
        <v>-122.304473813</v>
      </c>
      <c r="Q45780">
        <v>47.665671869999997</v>
      </c>
    </row>
    <row r="45781" spans="1:17" x14ac:dyDescent="0.4">
      <c r="A45781" t="s">
        <v>53672</v>
      </c>
      <c r="B45781">
        <v>35114799474</v>
      </c>
      <c r="C45781" s="1">
        <v>44759.055555555555</v>
      </c>
      <c r="D45781" s="1">
        <v>44759.061805555553</v>
      </c>
      <c r="E45781" s="1">
        <v>44777.43310185185</v>
      </c>
      <c r="F45781" t="s">
        <v>18</v>
      </c>
      <c r="G45781" t="s">
        <v>38</v>
      </c>
      <c r="H45781" t="s">
        <v>120</v>
      </c>
      <c r="I45781" t="s">
        <v>121</v>
      </c>
      <c r="J45781">
        <v>220</v>
      </c>
      <c r="K45781" t="s">
        <v>91</v>
      </c>
      <c r="L45781" t="s">
        <v>91</v>
      </c>
      <c r="M45781" t="s">
        <v>97</v>
      </c>
      <c r="N45781" t="s">
        <v>190</v>
      </c>
      <c r="O45781" t="s">
        <v>15937</v>
      </c>
      <c r="P45781">
        <v>-122.279369921</v>
      </c>
      <c r="Q45781">
        <v>47.536133460000002</v>
      </c>
    </row>
    <row r="45782" spans="1:17" x14ac:dyDescent="0.4">
      <c r="A45782" t="s">
        <v>53673</v>
      </c>
      <c r="B45782">
        <v>35114802855</v>
      </c>
      <c r="C45782" s="1">
        <v>44776.625</v>
      </c>
      <c r="D45782" s="1">
        <v>44776.625</v>
      </c>
      <c r="E45782" s="1">
        <v>44777.433240740742</v>
      </c>
      <c r="F45782" t="s">
        <v>18</v>
      </c>
      <c r="G45782" t="s">
        <v>38</v>
      </c>
      <c r="H45782" t="s">
        <v>61</v>
      </c>
      <c r="I45782" t="s">
        <v>163</v>
      </c>
      <c r="J45782" t="s">
        <v>164</v>
      </c>
      <c r="K45782" t="s">
        <v>45</v>
      </c>
      <c r="L45782" t="s">
        <v>124</v>
      </c>
      <c r="M45782" t="s">
        <v>245</v>
      </c>
      <c r="N45782" t="s">
        <v>704</v>
      </c>
      <c r="O45782" t="s">
        <v>38149</v>
      </c>
      <c r="P45782">
        <v>-122.32210727499999</v>
      </c>
      <c r="Q45782">
        <v>47.645054809999998</v>
      </c>
    </row>
    <row r="45783" spans="1:17" x14ac:dyDescent="0.4">
      <c r="A45783" t="s">
        <v>53674</v>
      </c>
      <c r="B45783">
        <v>35114805498</v>
      </c>
      <c r="C45783" s="1">
        <v>44764.166666666664</v>
      </c>
      <c r="D45783" s="1">
        <v>44764.173611111109</v>
      </c>
      <c r="E45783" s="1">
        <v>44777.433333333334</v>
      </c>
      <c r="F45783" t="s">
        <v>18</v>
      </c>
      <c r="G45783" t="s">
        <v>38</v>
      </c>
      <c r="H45783" t="s">
        <v>39</v>
      </c>
      <c r="I45783" t="s">
        <v>40</v>
      </c>
      <c r="J45783">
        <v>290</v>
      </c>
      <c r="K45783" t="s">
        <v>50</v>
      </c>
      <c r="L45783" t="s">
        <v>51</v>
      </c>
      <c r="M45783" t="s">
        <v>52</v>
      </c>
      <c r="N45783" t="s">
        <v>67</v>
      </c>
      <c r="O45783" t="s">
        <v>17117</v>
      </c>
      <c r="P45783">
        <v>-122.36191479599999</v>
      </c>
      <c r="Q45783">
        <v>47.626735420000003</v>
      </c>
    </row>
    <row r="45784" spans="1:17" x14ac:dyDescent="0.4">
      <c r="A45784" t="s">
        <v>53675</v>
      </c>
      <c r="B45784">
        <v>35114808031</v>
      </c>
      <c r="C45784" s="1">
        <v>44749</v>
      </c>
      <c r="D45784" s="1">
        <v>44750.999305555553</v>
      </c>
      <c r="E45784" s="1">
        <v>44777.43341435185</v>
      </c>
      <c r="F45784" t="s">
        <v>18</v>
      </c>
      <c r="G45784" t="s">
        <v>38</v>
      </c>
      <c r="H45784" t="s">
        <v>120</v>
      </c>
      <c r="I45784" t="s">
        <v>121</v>
      </c>
      <c r="J45784">
        <v>220</v>
      </c>
      <c r="K45784" t="s">
        <v>32</v>
      </c>
      <c r="L45784" t="s">
        <v>69</v>
      </c>
      <c r="M45784" t="s">
        <v>154</v>
      </c>
      <c r="N45784" t="s">
        <v>155</v>
      </c>
      <c r="O45784" t="s">
        <v>2279</v>
      </c>
      <c r="P45784">
        <v>-122.364350227</v>
      </c>
      <c r="Q45784">
        <v>47.658567349999998</v>
      </c>
    </row>
    <row r="45785" spans="1:17" x14ac:dyDescent="0.4">
      <c r="A45785" t="s">
        <v>53676</v>
      </c>
      <c r="B45785">
        <v>35114811673</v>
      </c>
      <c r="C45785" s="1">
        <v>44776.479166666664</v>
      </c>
      <c r="D45785" s="1">
        <v>44776.5625</v>
      </c>
      <c r="E45785" s="1">
        <v>44777.433530092596</v>
      </c>
      <c r="F45785" t="s">
        <v>18</v>
      </c>
      <c r="G45785" t="s">
        <v>38</v>
      </c>
      <c r="H45785" t="s">
        <v>61</v>
      </c>
      <c r="I45785" t="s">
        <v>163</v>
      </c>
      <c r="J45785" t="s">
        <v>164</v>
      </c>
      <c r="K45785" t="s">
        <v>32</v>
      </c>
      <c r="L45785" t="s">
        <v>41</v>
      </c>
      <c r="M45785" t="s">
        <v>42</v>
      </c>
      <c r="N45785" t="s">
        <v>43</v>
      </c>
      <c r="O45785" t="s">
        <v>53677</v>
      </c>
      <c r="P45785">
        <v>-122.308139333</v>
      </c>
      <c r="Q45785">
        <v>47.711221559999998</v>
      </c>
    </row>
    <row r="45786" spans="1:17" x14ac:dyDescent="0.4">
      <c r="A45786" t="s">
        <v>53678</v>
      </c>
      <c r="B45786">
        <v>35114813909</v>
      </c>
      <c r="C45786" s="1">
        <v>44774.545138888891</v>
      </c>
      <c r="D45786" s="1">
        <v>44774.645833333336</v>
      </c>
      <c r="E45786" s="1">
        <v>44777.433611111112</v>
      </c>
      <c r="F45786" t="s">
        <v>18</v>
      </c>
      <c r="G45786" t="s">
        <v>38</v>
      </c>
      <c r="H45786" t="s">
        <v>61</v>
      </c>
      <c r="I45786" t="s">
        <v>163</v>
      </c>
      <c r="J45786" t="s">
        <v>164</v>
      </c>
      <c r="K45786" t="s">
        <v>50</v>
      </c>
      <c r="L45786" t="s">
        <v>146</v>
      </c>
      <c r="M45786" t="s">
        <v>376</v>
      </c>
      <c r="N45786" t="s">
        <v>86</v>
      </c>
      <c r="O45786" t="s">
        <v>1973</v>
      </c>
      <c r="P45786">
        <v>-122.341102347</v>
      </c>
      <c r="Q45786">
        <v>47.611348530000001</v>
      </c>
    </row>
    <row r="45787" spans="1:17" x14ac:dyDescent="0.4">
      <c r="A45787" t="s">
        <v>53679</v>
      </c>
      <c r="B45787">
        <v>35114819714</v>
      </c>
      <c r="C45787" s="1">
        <v>44776.319444444445</v>
      </c>
      <c r="D45787" s="1">
        <v>44776.322916666664</v>
      </c>
      <c r="E45787" s="1">
        <v>44777.433738425927</v>
      </c>
      <c r="F45787" t="s">
        <v>69</v>
      </c>
      <c r="G45787" t="s">
        <v>29</v>
      </c>
      <c r="H45787" t="s">
        <v>137</v>
      </c>
      <c r="I45787" t="s">
        <v>138</v>
      </c>
      <c r="J45787" t="s">
        <v>139</v>
      </c>
      <c r="K45787" t="s">
        <v>32</v>
      </c>
      <c r="L45787" t="s">
        <v>33</v>
      </c>
      <c r="M45787" t="s">
        <v>281</v>
      </c>
      <c r="N45787" t="s">
        <v>35</v>
      </c>
      <c r="O45787" t="s">
        <v>736</v>
      </c>
      <c r="P45787">
        <v>-122.31873899999999</v>
      </c>
      <c r="Q45787">
        <v>47.67729636</v>
      </c>
    </row>
    <row r="45788" spans="1:17" x14ac:dyDescent="0.4">
      <c r="A45788" t="s">
        <v>53680</v>
      </c>
      <c r="B45788">
        <v>35114824254</v>
      </c>
      <c r="C45788" s="1">
        <v>44776.8125</v>
      </c>
      <c r="D45788" s="1">
        <v>44776.958333333336</v>
      </c>
      <c r="E45788" s="1">
        <v>44777.433923611112</v>
      </c>
      <c r="F45788" t="s">
        <v>18</v>
      </c>
      <c r="G45788" t="s">
        <v>38</v>
      </c>
      <c r="H45788" t="s">
        <v>61</v>
      </c>
      <c r="I45788" t="s">
        <v>215</v>
      </c>
      <c r="J45788" t="s">
        <v>216</v>
      </c>
      <c r="K45788" t="s">
        <v>91</v>
      </c>
      <c r="L45788" t="s">
        <v>115</v>
      </c>
      <c r="M45788" t="s">
        <v>857</v>
      </c>
      <c r="N45788" t="s">
        <v>117</v>
      </c>
      <c r="O45788" t="s">
        <v>1508</v>
      </c>
      <c r="P45788">
        <v>-122.334202471</v>
      </c>
      <c r="Q45788">
        <v>47.576651560000002</v>
      </c>
    </row>
    <row r="45789" spans="1:17" x14ac:dyDescent="0.4">
      <c r="A45789" t="s">
        <v>53681</v>
      </c>
      <c r="B45789">
        <v>35412902973</v>
      </c>
      <c r="C45789" s="1">
        <v>44777.15625</v>
      </c>
      <c r="E45789" s="1">
        <v>44777.436053240737</v>
      </c>
      <c r="F45789" t="s">
        <v>18</v>
      </c>
      <c r="G45789" t="s">
        <v>38</v>
      </c>
      <c r="H45789" t="s">
        <v>61</v>
      </c>
      <c r="I45789" t="s">
        <v>163</v>
      </c>
      <c r="J45789" t="s">
        <v>164</v>
      </c>
      <c r="K45789" t="s">
        <v>32</v>
      </c>
      <c r="L45789" t="s">
        <v>231</v>
      </c>
      <c r="M45789" t="s">
        <v>232</v>
      </c>
      <c r="N45789" t="s">
        <v>233</v>
      </c>
      <c r="O45789" t="s">
        <v>29231</v>
      </c>
      <c r="P45789">
        <v>-122.381076237</v>
      </c>
      <c r="Q45789">
        <v>47.684113150000002</v>
      </c>
    </row>
    <row r="45790" spans="1:17" x14ac:dyDescent="0.4">
      <c r="A45790" t="s">
        <v>53681</v>
      </c>
      <c r="B45790">
        <v>35115465249</v>
      </c>
      <c r="C45790" s="1">
        <v>44777.15625</v>
      </c>
      <c r="E45790" s="1">
        <v>44777.436053240737</v>
      </c>
      <c r="F45790" t="s">
        <v>18</v>
      </c>
      <c r="G45790" t="s">
        <v>38</v>
      </c>
      <c r="H45790" t="s">
        <v>56</v>
      </c>
      <c r="I45790" t="s">
        <v>57</v>
      </c>
      <c r="J45790">
        <v>240</v>
      </c>
      <c r="K45790" t="s">
        <v>32</v>
      </c>
      <c r="L45790" t="s">
        <v>231</v>
      </c>
      <c r="M45790" t="s">
        <v>232</v>
      </c>
      <c r="N45790" t="s">
        <v>233</v>
      </c>
      <c r="O45790" t="s">
        <v>29231</v>
      </c>
      <c r="P45790">
        <v>-122.381076237</v>
      </c>
      <c r="Q45790">
        <v>47.684113150000002</v>
      </c>
    </row>
    <row r="45791" spans="1:17" x14ac:dyDescent="0.4">
      <c r="A45791" t="s">
        <v>53682</v>
      </c>
      <c r="B45791">
        <v>35114916954</v>
      </c>
      <c r="C45791" s="1">
        <v>44772.708333333336</v>
      </c>
      <c r="D45791" s="1">
        <v>44777.336111111108</v>
      </c>
      <c r="E45791" s="1">
        <v>44777.436550925922</v>
      </c>
      <c r="F45791" t="s">
        <v>69</v>
      </c>
      <c r="G45791" t="s">
        <v>29</v>
      </c>
      <c r="H45791" t="s">
        <v>137</v>
      </c>
      <c r="I45791" t="s">
        <v>138</v>
      </c>
      <c r="J45791" t="s">
        <v>139</v>
      </c>
      <c r="K45791" t="s">
        <v>32</v>
      </c>
      <c r="L45791" t="s">
        <v>41</v>
      </c>
      <c r="M45791" t="s">
        <v>242</v>
      </c>
      <c r="N45791" t="s">
        <v>107</v>
      </c>
      <c r="O45791" t="s">
        <v>53683</v>
      </c>
      <c r="P45791">
        <v>-91.628994160999994</v>
      </c>
      <c r="Q45791">
        <v>89.999988540000004</v>
      </c>
    </row>
    <row r="45792" spans="1:17" x14ac:dyDescent="0.4">
      <c r="A45792" t="s">
        <v>53684</v>
      </c>
      <c r="B45792">
        <v>35114929305</v>
      </c>
      <c r="C45792" s="1">
        <v>44768.409722222219</v>
      </c>
      <c r="D45792" s="1">
        <v>44770.416666666664</v>
      </c>
      <c r="E45792" s="1">
        <v>44777.440370370372</v>
      </c>
      <c r="F45792" t="s">
        <v>18</v>
      </c>
      <c r="G45792" t="s">
        <v>38</v>
      </c>
      <c r="H45792" t="s">
        <v>61</v>
      </c>
      <c r="I45792" t="s">
        <v>215</v>
      </c>
      <c r="J45792" t="s">
        <v>216</v>
      </c>
      <c r="K45792" t="s">
        <v>50</v>
      </c>
      <c r="L45792" t="s">
        <v>111</v>
      </c>
      <c r="M45792" t="s">
        <v>150</v>
      </c>
      <c r="N45792" t="s">
        <v>151</v>
      </c>
      <c r="O45792" t="s">
        <v>15473</v>
      </c>
      <c r="P45792">
        <v>-122.319628796</v>
      </c>
      <c r="Q45792">
        <v>47.599828719999998</v>
      </c>
    </row>
    <row r="45793" spans="1:17" x14ac:dyDescent="0.4">
      <c r="A45793" t="s">
        <v>53685</v>
      </c>
      <c r="B45793">
        <v>35115105928</v>
      </c>
      <c r="C45793" s="1">
        <v>44776</v>
      </c>
      <c r="D45793" s="1">
        <v>44777</v>
      </c>
      <c r="E45793" s="1">
        <v>44777.440462962964</v>
      </c>
      <c r="F45793" t="s">
        <v>18</v>
      </c>
      <c r="G45793" t="s">
        <v>38</v>
      </c>
      <c r="H45793" t="s">
        <v>2621</v>
      </c>
      <c r="I45793" t="s">
        <v>2622</v>
      </c>
      <c r="J45793">
        <v>210</v>
      </c>
      <c r="K45793" t="s">
        <v>32</v>
      </c>
      <c r="L45793" t="s">
        <v>231</v>
      </c>
      <c r="M45793" t="s">
        <v>441</v>
      </c>
      <c r="N45793" t="s">
        <v>35</v>
      </c>
      <c r="O45793" t="s">
        <v>53686</v>
      </c>
      <c r="P45793">
        <v>-122.323893458</v>
      </c>
      <c r="Q45793">
        <v>47.67588713</v>
      </c>
    </row>
    <row r="45794" spans="1:17" x14ac:dyDescent="0.4">
      <c r="A45794" t="s">
        <v>53687</v>
      </c>
      <c r="B45794">
        <v>35114930939</v>
      </c>
      <c r="C45794" s="1">
        <v>44756.25</v>
      </c>
      <c r="D45794" s="1">
        <v>44771.375</v>
      </c>
      <c r="E45794" s="1">
        <v>44777.440474537034</v>
      </c>
      <c r="F45794" t="s">
        <v>18</v>
      </c>
      <c r="G45794" t="s">
        <v>38</v>
      </c>
      <c r="H45794" t="s">
        <v>120</v>
      </c>
      <c r="I45794" t="s">
        <v>121</v>
      </c>
      <c r="J45794">
        <v>220</v>
      </c>
      <c r="K45794" t="s">
        <v>32</v>
      </c>
      <c r="L45794" t="s">
        <v>33</v>
      </c>
      <c r="M45794" t="s">
        <v>34</v>
      </c>
      <c r="N45794" t="s">
        <v>134</v>
      </c>
      <c r="O45794" t="s">
        <v>53688</v>
      </c>
      <c r="P45794">
        <v>-122.289318524</v>
      </c>
      <c r="Q45794">
        <v>47.692369329999998</v>
      </c>
    </row>
    <row r="45795" spans="1:17" x14ac:dyDescent="0.4">
      <c r="A45795" t="s">
        <v>53689</v>
      </c>
      <c r="B45795">
        <v>35114932533</v>
      </c>
      <c r="C45795" s="1">
        <v>44775.958333333336</v>
      </c>
      <c r="D45795" s="1">
        <v>44776.574999999997</v>
      </c>
      <c r="E45795" s="1">
        <v>44777.440601851849</v>
      </c>
      <c r="F45795" t="s">
        <v>18</v>
      </c>
      <c r="G45795" t="s">
        <v>38</v>
      </c>
      <c r="H45795" t="s">
        <v>61</v>
      </c>
      <c r="I45795" t="s">
        <v>215</v>
      </c>
      <c r="J45795" t="s">
        <v>216</v>
      </c>
      <c r="K45795" t="s">
        <v>32</v>
      </c>
      <c r="L45795" t="s">
        <v>41</v>
      </c>
      <c r="M45795" t="s">
        <v>42</v>
      </c>
      <c r="N45795" t="s">
        <v>107</v>
      </c>
      <c r="O45795" t="s">
        <v>33044</v>
      </c>
      <c r="P45795">
        <v>-122.31541665500001</v>
      </c>
      <c r="Q45795">
        <v>47.73169352</v>
      </c>
    </row>
    <row r="45796" spans="1:17" x14ac:dyDescent="0.4">
      <c r="A45796" t="s">
        <v>53690</v>
      </c>
      <c r="B45796">
        <v>35114933684</v>
      </c>
      <c r="C45796" s="1">
        <v>44776</v>
      </c>
      <c r="D45796" s="1">
        <v>44776.166666666664</v>
      </c>
      <c r="E45796" s="1">
        <v>44777.440694444442</v>
      </c>
      <c r="F45796" t="s">
        <v>18</v>
      </c>
      <c r="G45796" t="s">
        <v>38</v>
      </c>
      <c r="H45796" t="s">
        <v>120</v>
      </c>
      <c r="I45796" t="s">
        <v>121</v>
      </c>
      <c r="J45796">
        <v>220</v>
      </c>
      <c r="K45796" t="s">
        <v>32</v>
      </c>
      <c r="L45796" t="s">
        <v>231</v>
      </c>
      <c r="M45796" t="s">
        <v>441</v>
      </c>
      <c r="N45796" t="s">
        <v>442</v>
      </c>
      <c r="O45796" t="s">
        <v>27880</v>
      </c>
      <c r="P45796">
        <v>-122.3486159</v>
      </c>
      <c r="Q45796">
        <v>47.678704400000001</v>
      </c>
    </row>
    <row r="45797" spans="1:17" x14ac:dyDescent="0.4">
      <c r="A45797" t="s">
        <v>53691</v>
      </c>
      <c r="B45797">
        <v>35114937025</v>
      </c>
      <c r="C45797" s="1">
        <v>44739.666666666664</v>
      </c>
      <c r="D45797" s="1">
        <v>44739.666666666664</v>
      </c>
      <c r="E45797" s="1">
        <v>44777.440821759257</v>
      </c>
      <c r="F45797" t="s">
        <v>18</v>
      </c>
      <c r="G45797" t="s">
        <v>38</v>
      </c>
      <c r="H45797" t="s">
        <v>61</v>
      </c>
      <c r="I45797" t="s">
        <v>215</v>
      </c>
      <c r="J45797" t="s">
        <v>216</v>
      </c>
      <c r="K45797" t="s">
        <v>32</v>
      </c>
      <c r="L45797" t="s">
        <v>33</v>
      </c>
      <c r="M45797" t="s">
        <v>199</v>
      </c>
      <c r="N45797" t="s">
        <v>200</v>
      </c>
      <c r="O45797" t="s">
        <v>5416</v>
      </c>
      <c r="P45797">
        <v>-122.321893977</v>
      </c>
      <c r="Q45797">
        <v>47.655054610000001</v>
      </c>
    </row>
    <row r="45798" spans="1:17" x14ac:dyDescent="0.4">
      <c r="A45798" t="s">
        <v>53692</v>
      </c>
      <c r="B45798">
        <v>35114939943</v>
      </c>
      <c r="C45798" s="1">
        <v>44774.041666666664</v>
      </c>
      <c r="D45798" s="1">
        <v>44774.041666666664</v>
      </c>
      <c r="E45798" s="1">
        <v>44777.441122685188</v>
      </c>
      <c r="F45798" t="s">
        <v>18</v>
      </c>
      <c r="G45798" t="s">
        <v>38</v>
      </c>
      <c r="H45798" t="s">
        <v>203</v>
      </c>
      <c r="I45798" t="s">
        <v>204</v>
      </c>
      <c r="J45798" t="s">
        <v>205</v>
      </c>
      <c r="K45798" t="s">
        <v>23</v>
      </c>
      <c r="L45798" t="s">
        <v>50</v>
      </c>
      <c r="M45798" t="s">
        <v>236</v>
      </c>
      <c r="N45798" t="s">
        <v>237</v>
      </c>
      <c r="O45798" t="s">
        <v>53693</v>
      </c>
      <c r="P45798">
        <v>-122.379080991</v>
      </c>
      <c r="Q45798">
        <v>47.547463790000002</v>
      </c>
    </row>
    <row r="45799" spans="1:17" x14ac:dyDescent="0.4">
      <c r="A45799" t="s">
        <v>53694</v>
      </c>
      <c r="B45799">
        <v>35114941422</v>
      </c>
      <c r="C45799" s="1">
        <v>44771.125</v>
      </c>
      <c r="D45799" s="1">
        <v>44773.333333333336</v>
      </c>
      <c r="E45799" s="1">
        <v>44777.441203703704</v>
      </c>
      <c r="F45799" t="s">
        <v>18</v>
      </c>
      <c r="G45799" t="s">
        <v>38</v>
      </c>
      <c r="H45799" t="s">
        <v>61</v>
      </c>
      <c r="I45799" t="s">
        <v>62</v>
      </c>
      <c r="J45799" t="s">
        <v>63</v>
      </c>
      <c r="K45799" t="s">
        <v>91</v>
      </c>
      <c r="L45799" t="s">
        <v>92</v>
      </c>
      <c r="M45799" t="s">
        <v>93</v>
      </c>
      <c r="N45799" t="s">
        <v>94</v>
      </c>
      <c r="O45799" t="s">
        <v>53695</v>
      </c>
      <c r="P45799">
        <v>-122.288195999</v>
      </c>
      <c r="Q45799">
        <v>47.573762129999999</v>
      </c>
    </row>
    <row r="45800" spans="1:17" x14ac:dyDescent="0.4">
      <c r="A45800" t="s">
        <v>53696</v>
      </c>
      <c r="B45800">
        <v>35114944041</v>
      </c>
      <c r="C45800" s="1">
        <v>44776.333333333336</v>
      </c>
      <c r="D45800" s="1">
        <v>44776.583333333336</v>
      </c>
      <c r="E45800" s="1">
        <v>44777.441296296296</v>
      </c>
      <c r="F45800" t="s">
        <v>18</v>
      </c>
      <c r="G45800" t="s">
        <v>38</v>
      </c>
      <c r="H45800" t="s">
        <v>61</v>
      </c>
      <c r="I45800" t="s">
        <v>163</v>
      </c>
      <c r="J45800" t="s">
        <v>164</v>
      </c>
      <c r="K45800" t="s">
        <v>45</v>
      </c>
      <c r="L45800" t="s">
        <v>45</v>
      </c>
      <c r="M45800" t="s">
        <v>228</v>
      </c>
      <c r="N45800" t="s">
        <v>81</v>
      </c>
      <c r="O45800" t="s">
        <v>1039</v>
      </c>
      <c r="P45800">
        <v>-122.328339439</v>
      </c>
      <c r="Q45800">
        <v>47.609479329999999</v>
      </c>
    </row>
    <row r="45801" spans="1:17" x14ac:dyDescent="0.4">
      <c r="A45801" t="s">
        <v>53697</v>
      </c>
      <c r="B45801">
        <v>35115020352</v>
      </c>
      <c r="C45801" s="1">
        <v>44777.427083333336</v>
      </c>
      <c r="D45801" s="1">
        <v>44777.427083333336</v>
      </c>
      <c r="E45801" s="1">
        <v>44777.444780092592</v>
      </c>
      <c r="F45801" t="s">
        <v>18</v>
      </c>
      <c r="G45801" t="s">
        <v>19</v>
      </c>
      <c r="H45801" t="s">
        <v>20</v>
      </c>
      <c r="I45801" t="s">
        <v>471</v>
      </c>
      <c r="J45801" t="s">
        <v>472</v>
      </c>
      <c r="K45801" t="s">
        <v>32</v>
      </c>
      <c r="L45801" t="s">
        <v>69</v>
      </c>
      <c r="M45801" t="s">
        <v>212</v>
      </c>
      <c r="N45801" t="s">
        <v>288</v>
      </c>
      <c r="O45801" t="s">
        <v>1210</v>
      </c>
      <c r="P45801">
        <v>-122.336434095</v>
      </c>
      <c r="Q45801">
        <v>47.661735350000001</v>
      </c>
    </row>
    <row r="45802" spans="1:17" x14ac:dyDescent="0.4">
      <c r="A45802" t="s">
        <v>53698</v>
      </c>
      <c r="B45802">
        <v>35115230748</v>
      </c>
      <c r="C45802" s="1">
        <v>44777.42291666667</v>
      </c>
      <c r="D45802" s="1">
        <v>44777.45416666667</v>
      </c>
      <c r="E45802" s="1">
        <v>44777.454062500001</v>
      </c>
      <c r="F45802" t="s">
        <v>18</v>
      </c>
      <c r="G45802" t="s">
        <v>38</v>
      </c>
      <c r="H45802" t="s">
        <v>61</v>
      </c>
      <c r="I45802" t="s">
        <v>89</v>
      </c>
      <c r="J45802" t="s">
        <v>90</v>
      </c>
      <c r="K45802" t="s">
        <v>45</v>
      </c>
      <c r="L45802" t="s">
        <v>45</v>
      </c>
      <c r="M45802" t="s">
        <v>74</v>
      </c>
      <c r="N45802" t="s">
        <v>47</v>
      </c>
      <c r="O45802" t="s">
        <v>75</v>
      </c>
      <c r="P45802">
        <v>-122.320789514</v>
      </c>
      <c r="Q45802">
        <v>47.614655489999997</v>
      </c>
    </row>
    <row r="45803" spans="1:17" x14ac:dyDescent="0.4">
      <c r="A45803" t="s">
        <v>53699</v>
      </c>
      <c r="B45803">
        <v>35115568215</v>
      </c>
      <c r="C45803" s="1">
        <v>44777.405555555553</v>
      </c>
      <c r="D45803" s="1">
        <v>44777.409722222219</v>
      </c>
      <c r="E45803" s="1">
        <v>44777.462256944447</v>
      </c>
      <c r="F45803" t="s">
        <v>18</v>
      </c>
      <c r="G45803" t="s">
        <v>19</v>
      </c>
      <c r="H45803" t="s">
        <v>20</v>
      </c>
      <c r="I45803" t="s">
        <v>21</v>
      </c>
      <c r="J45803" t="s">
        <v>22</v>
      </c>
      <c r="K45803" t="s">
        <v>32</v>
      </c>
      <c r="L45803" t="s">
        <v>69</v>
      </c>
      <c r="M45803" t="s">
        <v>154</v>
      </c>
      <c r="N45803" t="s">
        <v>155</v>
      </c>
      <c r="O45803" t="s">
        <v>53700</v>
      </c>
      <c r="P45803">
        <v>-122.349948435</v>
      </c>
      <c r="Q45803">
        <v>47.656662920000002</v>
      </c>
    </row>
    <row r="45804" spans="1:17" x14ac:dyDescent="0.4">
      <c r="A45804" t="s">
        <v>53701</v>
      </c>
      <c r="B45804">
        <v>35116698611</v>
      </c>
      <c r="C45804" s="1">
        <v>44777.083333333336</v>
      </c>
      <c r="D45804" s="1">
        <v>44777.125</v>
      </c>
      <c r="E45804" s="1">
        <v>44777.463703703703</v>
      </c>
      <c r="F45804" t="s">
        <v>18</v>
      </c>
      <c r="G45804" t="s">
        <v>38</v>
      </c>
      <c r="H45804" t="s">
        <v>120</v>
      </c>
      <c r="I45804" t="s">
        <v>121</v>
      </c>
      <c r="J45804">
        <v>220</v>
      </c>
      <c r="K45804" t="s">
        <v>23</v>
      </c>
      <c r="L45804" t="s">
        <v>24</v>
      </c>
      <c r="M45804" t="s">
        <v>101</v>
      </c>
      <c r="N45804" t="s">
        <v>667</v>
      </c>
      <c r="O45804" t="s">
        <v>17555</v>
      </c>
      <c r="P45804">
        <v>-122.324171851</v>
      </c>
      <c r="Q45804">
        <v>47.531247239999999</v>
      </c>
    </row>
    <row r="45805" spans="1:17" x14ac:dyDescent="0.4">
      <c r="A45805" t="s">
        <v>53702</v>
      </c>
      <c r="B45805">
        <v>35117554446</v>
      </c>
      <c r="C45805" s="1">
        <v>44777.354166666664</v>
      </c>
      <c r="D45805" s="1">
        <v>44777.395833333336</v>
      </c>
      <c r="E45805" s="1">
        <v>44777.478564814817</v>
      </c>
      <c r="F45805" t="s">
        <v>18</v>
      </c>
      <c r="G45805" t="s">
        <v>38</v>
      </c>
      <c r="H45805" t="s">
        <v>61</v>
      </c>
      <c r="I45805" t="s">
        <v>215</v>
      </c>
      <c r="J45805" t="s">
        <v>216</v>
      </c>
      <c r="K45805" t="s">
        <v>32</v>
      </c>
      <c r="L45805" t="s">
        <v>231</v>
      </c>
      <c r="M45805" t="s">
        <v>441</v>
      </c>
      <c r="N45805" t="s">
        <v>35</v>
      </c>
      <c r="O45805" t="s">
        <v>38633</v>
      </c>
      <c r="P45805">
        <v>-122.337276954</v>
      </c>
      <c r="Q45805">
        <v>47.68566732</v>
      </c>
    </row>
    <row r="45806" spans="1:17" x14ac:dyDescent="0.4">
      <c r="A45806" t="s">
        <v>53703</v>
      </c>
      <c r="B45806">
        <v>35117099601</v>
      </c>
      <c r="C45806" s="1">
        <v>44777.472916666666</v>
      </c>
      <c r="E45806" s="1">
        <v>44777.482986111114</v>
      </c>
      <c r="F45806" t="s">
        <v>18</v>
      </c>
      <c r="G45806" t="s">
        <v>38</v>
      </c>
      <c r="H45806" t="s">
        <v>61</v>
      </c>
      <c r="I45806" t="s">
        <v>215</v>
      </c>
      <c r="J45806" t="s">
        <v>216</v>
      </c>
      <c r="K45806" t="s">
        <v>45</v>
      </c>
      <c r="L45806" t="s">
        <v>45</v>
      </c>
      <c r="M45806" t="s">
        <v>228</v>
      </c>
      <c r="N45806" t="s">
        <v>81</v>
      </c>
      <c r="O45806" t="s">
        <v>10294</v>
      </c>
      <c r="P45806">
        <v>-122.326153095</v>
      </c>
      <c r="Q45806">
        <v>47.607927490000002</v>
      </c>
    </row>
    <row r="45807" spans="1:17" x14ac:dyDescent="0.4">
      <c r="A45807" t="s">
        <v>53704</v>
      </c>
      <c r="B45807">
        <v>35117715974</v>
      </c>
      <c r="C45807" s="1">
        <v>44776.115277777775</v>
      </c>
      <c r="E45807" s="1">
        <v>44777.485312500001</v>
      </c>
      <c r="F45807" t="s">
        <v>18</v>
      </c>
      <c r="G45807" t="s">
        <v>38</v>
      </c>
      <c r="H45807" t="s">
        <v>61</v>
      </c>
      <c r="I45807" t="s">
        <v>215</v>
      </c>
      <c r="J45807" t="s">
        <v>216</v>
      </c>
      <c r="K45807" t="s">
        <v>50</v>
      </c>
      <c r="L45807" t="s">
        <v>51</v>
      </c>
      <c r="M45807" t="s">
        <v>269</v>
      </c>
      <c r="N45807" t="s">
        <v>67</v>
      </c>
      <c r="O45807" t="s">
        <v>25178</v>
      </c>
      <c r="P45807">
        <v>-122.373596947</v>
      </c>
      <c r="Q45807">
        <v>47.6530852</v>
      </c>
    </row>
    <row r="45808" spans="1:17" x14ac:dyDescent="0.4">
      <c r="A45808" t="s">
        <v>53705</v>
      </c>
      <c r="B45808">
        <v>35117698111</v>
      </c>
      <c r="C45808" s="1">
        <v>44768</v>
      </c>
      <c r="D45808" s="1">
        <v>44769.333333333336</v>
      </c>
      <c r="E45808" s="1">
        <v>44777.49554398148</v>
      </c>
      <c r="F45808" t="s">
        <v>18</v>
      </c>
      <c r="G45808" t="s">
        <v>38</v>
      </c>
      <c r="H45808" t="s">
        <v>61</v>
      </c>
      <c r="I45808" t="s">
        <v>215</v>
      </c>
      <c r="J45808" t="s">
        <v>216</v>
      </c>
      <c r="K45808" t="s">
        <v>32</v>
      </c>
      <c r="L45808" t="s">
        <v>32</v>
      </c>
      <c r="M45808" t="s">
        <v>331</v>
      </c>
      <c r="N45808" t="s">
        <v>332</v>
      </c>
      <c r="O45808" t="s">
        <v>40332</v>
      </c>
      <c r="P45808">
        <v>-122.3568537</v>
      </c>
      <c r="Q45808">
        <v>47.71325667</v>
      </c>
    </row>
    <row r="45809" spans="1:17" x14ac:dyDescent="0.4">
      <c r="A45809" t="s">
        <v>53706</v>
      </c>
      <c r="B45809">
        <v>35117709462</v>
      </c>
      <c r="C45809" s="1">
        <v>44775.374305555553</v>
      </c>
      <c r="D45809" s="1">
        <v>44776.295138888891</v>
      </c>
      <c r="E45809" s="1">
        <v>44777.495706018519</v>
      </c>
      <c r="F45809" t="s">
        <v>18</v>
      </c>
      <c r="G45809" t="s">
        <v>38</v>
      </c>
      <c r="H45809" t="s">
        <v>203</v>
      </c>
      <c r="I45809" t="s">
        <v>571</v>
      </c>
      <c r="J45809" t="s">
        <v>572</v>
      </c>
      <c r="K45809" t="s">
        <v>45</v>
      </c>
      <c r="L45809" t="s">
        <v>124</v>
      </c>
      <c r="M45809" t="s">
        <v>324</v>
      </c>
      <c r="N45809" t="s">
        <v>349</v>
      </c>
      <c r="O45809" t="s">
        <v>633</v>
      </c>
      <c r="P45809">
        <v>-122.28702958</v>
      </c>
      <c r="Q45809">
        <v>47.615847070000001</v>
      </c>
    </row>
    <row r="45810" spans="1:17" x14ac:dyDescent="0.4">
      <c r="A45810" t="s">
        <v>53707</v>
      </c>
      <c r="B45810">
        <v>35117722285</v>
      </c>
      <c r="C45810" s="1">
        <v>44775.666666666664</v>
      </c>
      <c r="D45810" s="1">
        <v>44776.375</v>
      </c>
      <c r="E45810" s="1">
        <v>44777.495925925927</v>
      </c>
      <c r="F45810" t="s">
        <v>18</v>
      </c>
      <c r="G45810" t="s">
        <v>38</v>
      </c>
      <c r="H45810" t="s">
        <v>120</v>
      </c>
      <c r="I45810" t="s">
        <v>121</v>
      </c>
      <c r="J45810">
        <v>220</v>
      </c>
      <c r="K45810" t="s">
        <v>32</v>
      </c>
      <c r="L45810" t="s">
        <v>32</v>
      </c>
      <c r="M45810" t="s">
        <v>106</v>
      </c>
      <c r="N45810" t="s">
        <v>107</v>
      </c>
      <c r="O45810" t="s">
        <v>24736</v>
      </c>
      <c r="P45810">
        <v>-122.332852632</v>
      </c>
      <c r="Q45810">
        <v>47.70956297</v>
      </c>
    </row>
    <row r="45811" spans="1:17" x14ac:dyDescent="0.4">
      <c r="A45811" t="s">
        <v>53708</v>
      </c>
      <c r="B45811">
        <v>35117731490</v>
      </c>
      <c r="C45811" s="1">
        <v>44776.681250000001</v>
      </c>
      <c r="D45811" s="1">
        <v>44776.681250000001</v>
      </c>
      <c r="E45811" s="1">
        <v>44777.496041666665</v>
      </c>
      <c r="F45811" t="s">
        <v>18</v>
      </c>
      <c r="G45811" t="s">
        <v>38</v>
      </c>
      <c r="H45811" t="s">
        <v>61</v>
      </c>
      <c r="I45811" t="s">
        <v>163</v>
      </c>
      <c r="J45811" t="s">
        <v>164</v>
      </c>
      <c r="K45811" t="s">
        <v>32</v>
      </c>
      <c r="L45811" t="s">
        <v>69</v>
      </c>
      <c r="M45811" t="s">
        <v>212</v>
      </c>
      <c r="N45811" t="s">
        <v>288</v>
      </c>
      <c r="O45811" t="s">
        <v>53709</v>
      </c>
      <c r="P45811">
        <v>-122.338571144</v>
      </c>
      <c r="Q45811">
        <v>47.660855249999997</v>
      </c>
    </row>
    <row r="45812" spans="1:17" x14ac:dyDescent="0.4">
      <c r="A45812" t="s">
        <v>53710</v>
      </c>
      <c r="B45812">
        <v>35117738646</v>
      </c>
      <c r="C45812" s="1">
        <v>44772.125</v>
      </c>
      <c r="D45812" s="1">
        <v>44772.128472222219</v>
      </c>
      <c r="E45812" s="1">
        <v>44777.496145833335</v>
      </c>
      <c r="F45812" t="s">
        <v>18</v>
      </c>
      <c r="G45812" t="s">
        <v>38</v>
      </c>
      <c r="H45812" t="s">
        <v>61</v>
      </c>
      <c r="I45812" t="s">
        <v>163</v>
      </c>
      <c r="J45812" t="s">
        <v>164</v>
      </c>
      <c r="K45812" t="s">
        <v>45</v>
      </c>
      <c r="L45812" t="s">
        <v>45</v>
      </c>
      <c r="M45812" t="s">
        <v>46</v>
      </c>
      <c r="N45812" t="s">
        <v>47</v>
      </c>
      <c r="O45812" t="s">
        <v>48</v>
      </c>
      <c r="P45812">
        <v>-122.32530300099999</v>
      </c>
      <c r="Q45812">
        <v>47.621409839999998</v>
      </c>
    </row>
    <row r="45813" spans="1:17" x14ac:dyDescent="0.4">
      <c r="A45813" t="s">
        <v>53711</v>
      </c>
      <c r="B45813">
        <v>35117744893</v>
      </c>
      <c r="C45813" s="1">
        <v>44776.239583333336</v>
      </c>
      <c r="E45813" s="1">
        <v>44777.496238425927</v>
      </c>
      <c r="F45813" t="s">
        <v>18</v>
      </c>
      <c r="G45813" t="s">
        <v>38</v>
      </c>
      <c r="H45813" t="s">
        <v>61</v>
      </c>
      <c r="I45813" t="s">
        <v>62</v>
      </c>
      <c r="J45813" t="s">
        <v>63</v>
      </c>
      <c r="K45813" t="s">
        <v>50</v>
      </c>
      <c r="L45813" t="s">
        <v>51</v>
      </c>
      <c r="M45813" t="s">
        <v>269</v>
      </c>
      <c r="N45813" t="s">
        <v>67</v>
      </c>
      <c r="O45813" t="s">
        <v>7316</v>
      </c>
      <c r="P45813">
        <v>-122.35502393599999</v>
      </c>
      <c r="Q45813">
        <v>47.644686620000002</v>
      </c>
    </row>
    <row r="45814" spans="1:17" x14ac:dyDescent="0.4">
      <c r="A45814" t="s">
        <v>53712</v>
      </c>
      <c r="B45814">
        <v>35117751718</v>
      </c>
      <c r="C45814" s="1">
        <v>44691.125</v>
      </c>
      <c r="E45814" s="1">
        <v>44777.496331018519</v>
      </c>
      <c r="F45814" t="s">
        <v>18</v>
      </c>
      <c r="G45814" t="s">
        <v>38</v>
      </c>
      <c r="H45814" t="s">
        <v>39</v>
      </c>
      <c r="I45814" t="s">
        <v>40</v>
      </c>
      <c r="J45814">
        <v>290</v>
      </c>
      <c r="K45814" t="s">
        <v>45</v>
      </c>
      <c r="L45814" t="s">
        <v>45</v>
      </c>
      <c r="M45814" t="s">
        <v>46</v>
      </c>
      <c r="N45814" t="s">
        <v>47</v>
      </c>
      <c r="O45814" t="s">
        <v>48</v>
      </c>
      <c r="P45814">
        <v>-122.32530300099999</v>
      </c>
      <c r="Q45814">
        <v>47.621409839999998</v>
      </c>
    </row>
    <row r="45815" spans="1:17" x14ac:dyDescent="0.4">
      <c r="A45815" t="s">
        <v>53713</v>
      </c>
      <c r="B45815">
        <v>35117758178</v>
      </c>
      <c r="C45815" s="1">
        <v>44773.024305555555</v>
      </c>
      <c r="D45815" s="1">
        <v>44773.025694444441</v>
      </c>
      <c r="E45815" s="1">
        <v>44777.496400462966</v>
      </c>
      <c r="F45815" t="s">
        <v>18</v>
      </c>
      <c r="G45815" t="s">
        <v>38</v>
      </c>
      <c r="H45815" t="s">
        <v>120</v>
      </c>
      <c r="I45815" t="s">
        <v>121</v>
      </c>
      <c r="J45815">
        <v>220</v>
      </c>
      <c r="K45815" t="s">
        <v>23</v>
      </c>
      <c r="L45815" t="s">
        <v>50</v>
      </c>
      <c r="M45815" t="s">
        <v>58</v>
      </c>
      <c r="N45815" t="s">
        <v>59</v>
      </c>
      <c r="O45815" t="s">
        <v>3227</v>
      </c>
      <c r="P45815">
        <v>-122.3814565</v>
      </c>
      <c r="Q45815">
        <v>47.5601804</v>
      </c>
    </row>
    <row r="45816" spans="1:17" x14ac:dyDescent="0.4">
      <c r="A45816" t="s">
        <v>53714</v>
      </c>
      <c r="B45816">
        <v>35117766323</v>
      </c>
      <c r="C45816" s="1">
        <v>44766.065972222219</v>
      </c>
      <c r="D45816" s="1">
        <v>44766.079861111109</v>
      </c>
      <c r="E45816" s="1">
        <v>44777.496481481481</v>
      </c>
      <c r="F45816" t="s">
        <v>18</v>
      </c>
      <c r="G45816" t="s">
        <v>38</v>
      </c>
      <c r="H45816" t="s">
        <v>61</v>
      </c>
      <c r="I45816" t="s">
        <v>215</v>
      </c>
      <c r="J45816" t="s">
        <v>216</v>
      </c>
      <c r="K45816" t="s">
        <v>32</v>
      </c>
      <c r="L45816" t="s">
        <v>231</v>
      </c>
      <c r="M45816" t="s">
        <v>441</v>
      </c>
      <c r="N45816" t="s">
        <v>314</v>
      </c>
      <c r="O45816" t="s">
        <v>53715</v>
      </c>
      <c r="P45816">
        <v>-122.353951864</v>
      </c>
      <c r="Q45816">
        <v>47.68983661</v>
      </c>
    </row>
    <row r="45817" spans="1:17" x14ac:dyDescent="0.4">
      <c r="A45817" t="s">
        <v>53716</v>
      </c>
      <c r="B45817">
        <v>35118271481</v>
      </c>
      <c r="C45817" s="1">
        <v>44774</v>
      </c>
      <c r="D45817" s="1">
        <v>44775.708333333336</v>
      </c>
      <c r="E45817" s="1">
        <v>44777.502326388887</v>
      </c>
      <c r="F45817" t="s">
        <v>18</v>
      </c>
      <c r="G45817" t="s">
        <v>38</v>
      </c>
      <c r="H45817" t="s">
        <v>120</v>
      </c>
      <c r="I45817" t="s">
        <v>121</v>
      </c>
      <c r="J45817">
        <v>220</v>
      </c>
      <c r="K45817" t="s">
        <v>50</v>
      </c>
      <c r="L45817" t="s">
        <v>146</v>
      </c>
      <c r="M45817" t="s">
        <v>171</v>
      </c>
      <c r="N45817" t="s">
        <v>113</v>
      </c>
      <c r="O45817" t="s">
        <v>7127</v>
      </c>
      <c r="P45817">
        <v>-122.33300138600001</v>
      </c>
      <c r="Q45817">
        <v>47.610382000000001</v>
      </c>
    </row>
    <row r="45818" spans="1:17" x14ac:dyDescent="0.4">
      <c r="A45818" t="s">
        <v>53717</v>
      </c>
      <c r="B45818">
        <v>35118198088</v>
      </c>
      <c r="C45818" s="1">
        <v>44774.774305555555</v>
      </c>
      <c r="D45818" s="1">
        <v>44775.774305555555</v>
      </c>
      <c r="E45818" s="1">
        <v>44777.502395833333</v>
      </c>
      <c r="F45818" t="s">
        <v>18</v>
      </c>
      <c r="G45818" t="s">
        <v>38</v>
      </c>
      <c r="H45818" t="s">
        <v>61</v>
      </c>
      <c r="I45818" t="s">
        <v>62</v>
      </c>
      <c r="J45818" t="s">
        <v>63</v>
      </c>
      <c r="K45818" t="s">
        <v>32</v>
      </c>
      <c r="L45818" t="s">
        <v>33</v>
      </c>
      <c r="M45818" t="s">
        <v>281</v>
      </c>
      <c r="N45818" t="s">
        <v>35</v>
      </c>
      <c r="O45818" t="s">
        <v>27518</v>
      </c>
      <c r="P45818">
        <v>-122.307661517</v>
      </c>
      <c r="Q45818">
        <v>47.676706449999998</v>
      </c>
    </row>
    <row r="45819" spans="1:17" x14ac:dyDescent="0.4">
      <c r="A45819" t="s">
        <v>53718</v>
      </c>
      <c r="B45819">
        <v>35118204349</v>
      </c>
      <c r="C45819" s="1">
        <v>44776.798611111109</v>
      </c>
      <c r="D45819" s="1">
        <v>44776.798611111109</v>
      </c>
      <c r="E45819" s="1">
        <v>44777.502500000002</v>
      </c>
      <c r="F45819" t="s">
        <v>18</v>
      </c>
      <c r="G45819" t="s">
        <v>38</v>
      </c>
      <c r="H45819" t="s">
        <v>61</v>
      </c>
      <c r="I45819" t="s">
        <v>62</v>
      </c>
      <c r="J45819" t="s">
        <v>63</v>
      </c>
      <c r="K45819" t="s">
        <v>91</v>
      </c>
      <c r="L45819" t="s">
        <v>92</v>
      </c>
      <c r="M45819" t="s">
        <v>93</v>
      </c>
      <c r="N45819" t="s">
        <v>94</v>
      </c>
      <c r="O45819" t="s">
        <v>22416</v>
      </c>
      <c r="P45819">
        <v>-122.28882446999999</v>
      </c>
      <c r="Q45819">
        <v>47.573116740000003</v>
      </c>
    </row>
    <row r="45820" spans="1:17" x14ac:dyDescent="0.4">
      <c r="A45820" t="s">
        <v>53719</v>
      </c>
      <c r="B45820">
        <v>35118211707</v>
      </c>
      <c r="C45820" s="1">
        <v>44775.114583333336</v>
      </c>
      <c r="D45820" s="1">
        <v>44775.125</v>
      </c>
      <c r="E45820" s="1">
        <v>44777.502604166664</v>
      </c>
      <c r="F45820" t="s">
        <v>18</v>
      </c>
      <c r="G45820" t="s">
        <v>38</v>
      </c>
      <c r="H45820" t="s">
        <v>61</v>
      </c>
      <c r="I45820" t="s">
        <v>215</v>
      </c>
      <c r="J45820" t="s">
        <v>216</v>
      </c>
      <c r="K45820" t="s">
        <v>50</v>
      </c>
      <c r="L45820" t="s">
        <v>51</v>
      </c>
      <c r="M45820" t="s">
        <v>269</v>
      </c>
      <c r="N45820" t="s">
        <v>67</v>
      </c>
      <c r="O45820" t="s">
        <v>25178</v>
      </c>
      <c r="P45820">
        <v>-122.373596947</v>
      </c>
      <c r="Q45820">
        <v>47.6530852</v>
      </c>
    </row>
    <row r="45821" spans="1:17" x14ac:dyDescent="0.4">
      <c r="A45821" t="s">
        <v>53720</v>
      </c>
      <c r="B45821">
        <v>35118227680</v>
      </c>
      <c r="C45821" s="1">
        <v>44776.145833333336</v>
      </c>
      <c r="E45821" s="1">
        <v>44777.502893518518</v>
      </c>
      <c r="F45821" t="s">
        <v>18</v>
      </c>
      <c r="G45821" t="s">
        <v>38</v>
      </c>
      <c r="H45821" t="s">
        <v>61</v>
      </c>
      <c r="I45821" t="s">
        <v>215</v>
      </c>
      <c r="J45821" t="s">
        <v>216</v>
      </c>
      <c r="K45821" t="s">
        <v>23</v>
      </c>
      <c r="L45821" t="s">
        <v>24</v>
      </c>
      <c r="M45821" t="s">
        <v>356</v>
      </c>
      <c r="N45821" t="s">
        <v>338</v>
      </c>
      <c r="O45821" t="s">
        <v>53721</v>
      </c>
      <c r="P45821">
        <v>-122.354780879</v>
      </c>
      <c r="Q45821">
        <v>47.554914580000002</v>
      </c>
    </row>
    <row r="45822" spans="1:17" x14ac:dyDescent="0.4">
      <c r="A45822" t="s">
        <v>53722</v>
      </c>
      <c r="B45822">
        <v>35118248805</v>
      </c>
      <c r="C45822" s="1">
        <v>44775.208333333336</v>
      </c>
      <c r="D45822" s="1">
        <v>44776.583333333336</v>
      </c>
      <c r="E45822" s="1">
        <v>44777.503229166665</v>
      </c>
      <c r="F45822" t="s">
        <v>18</v>
      </c>
      <c r="G45822" t="s">
        <v>38</v>
      </c>
      <c r="H45822" t="s">
        <v>61</v>
      </c>
      <c r="I45822" t="s">
        <v>215</v>
      </c>
      <c r="J45822" t="s">
        <v>216</v>
      </c>
      <c r="K45822" t="s">
        <v>45</v>
      </c>
      <c r="L45822" t="s">
        <v>45</v>
      </c>
      <c r="M45822" t="s">
        <v>46</v>
      </c>
      <c r="N45822" t="s">
        <v>47</v>
      </c>
      <c r="O45822" t="s">
        <v>48</v>
      </c>
      <c r="P45822">
        <v>-122.32530300099999</v>
      </c>
      <c r="Q45822">
        <v>47.621409829999997</v>
      </c>
    </row>
    <row r="45823" spans="1:17" x14ac:dyDescent="0.4">
      <c r="A45823" t="s">
        <v>53723</v>
      </c>
      <c r="B45823">
        <v>35118262966</v>
      </c>
      <c r="C45823" s="1">
        <v>44776.881944444445</v>
      </c>
      <c r="D45823" s="1">
        <v>44776.885416666664</v>
      </c>
      <c r="E45823" s="1">
        <v>44777.503379629627</v>
      </c>
      <c r="F45823" t="s">
        <v>18</v>
      </c>
      <c r="G45823" t="s">
        <v>38</v>
      </c>
      <c r="H45823" t="s">
        <v>120</v>
      </c>
      <c r="I45823" t="s">
        <v>121</v>
      </c>
      <c r="J45823">
        <v>220</v>
      </c>
      <c r="K45823" t="s">
        <v>45</v>
      </c>
      <c r="L45823" t="s">
        <v>45</v>
      </c>
      <c r="M45823" t="s">
        <v>46</v>
      </c>
      <c r="N45823" t="s">
        <v>47</v>
      </c>
      <c r="O45823" t="s">
        <v>42163</v>
      </c>
      <c r="P45823">
        <v>-122.32046339199999</v>
      </c>
      <c r="Q45823">
        <v>47.618742429999998</v>
      </c>
    </row>
    <row r="45824" spans="1:17" x14ac:dyDescent="0.4">
      <c r="A45824" t="s">
        <v>53724</v>
      </c>
      <c r="B45824">
        <v>35118702427</v>
      </c>
      <c r="C45824" s="1">
        <v>44766.75</v>
      </c>
      <c r="D45824" s="1">
        <v>44776.90625</v>
      </c>
      <c r="E45824" s="1">
        <v>44777.509652777779</v>
      </c>
      <c r="F45824" t="s">
        <v>18</v>
      </c>
      <c r="G45824" t="s">
        <v>38</v>
      </c>
      <c r="H45824" t="s">
        <v>120</v>
      </c>
      <c r="I45824" t="s">
        <v>121</v>
      </c>
      <c r="J45824">
        <v>220</v>
      </c>
      <c r="K45824" t="s">
        <v>45</v>
      </c>
      <c r="L45824" t="s">
        <v>124</v>
      </c>
      <c r="M45824" t="s">
        <v>245</v>
      </c>
      <c r="N45824" t="s">
        <v>704</v>
      </c>
      <c r="O45824" t="s">
        <v>45284</v>
      </c>
      <c r="P45824">
        <v>-122.32084648999999</v>
      </c>
      <c r="Q45824">
        <v>47.64626973</v>
      </c>
    </row>
    <row r="45825" spans="1:17" x14ac:dyDescent="0.4">
      <c r="A45825" t="s">
        <v>53725</v>
      </c>
      <c r="B45825">
        <v>35118710447</v>
      </c>
      <c r="C45825" s="1">
        <v>44776.666666666664</v>
      </c>
      <c r="D45825" s="1">
        <v>44776.833333333336</v>
      </c>
      <c r="E45825" s="1">
        <v>44777.509826388887</v>
      </c>
      <c r="F45825" t="s">
        <v>18</v>
      </c>
      <c r="G45825" t="s">
        <v>38</v>
      </c>
      <c r="H45825" t="s">
        <v>39</v>
      </c>
      <c r="I45825" t="s">
        <v>40</v>
      </c>
      <c r="J45825">
        <v>290</v>
      </c>
      <c r="K45825" t="s">
        <v>23</v>
      </c>
      <c r="L45825" t="s">
        <v>50</v>
      </c>
      <c r="M45825" t="s">
        <v>58</v>
      </c>
      <c r="N45825" t="s">
        <v>59</v>
      </c>
      <c r="O45825" t="s">
        <v>3227</v>
      </c>
      <c r="P45825">
        <v>-122.3814565</v>
      </c>
      <c r="Q45825">
        <v>47.5601804</v>
      </c>
    </row>
    <row r="45826" spans="1:17" x14ac:dyDescent="0.4">
      <c r="A45826" t="s">
        <v>53726</v>
      </c>
      <c r="B45826">
        <v>35118719659</v>
      </c>
      <c r="C45826" s="1">
        <v>44776.166666666664</v>
      </c>
      <c r="D45826" s="1">
        <v>44776.333333333336</v>
      </c>
      <c r="E45826" s="1">
        <v>44777.50990740741</v>
      </c>
      <c r="F45826" t="s">
        <v>18</v>
      </c>
      <c r="G45826" t="s">
        <v>38</v>
      </c>
      <c r="H45826" t="s">
        <v>61</v>
      </c>
      <c r="I45826" t="s">
        <v>163</v>
      </c>
      <c r="J45826" t="s">
        <v>164</v>
      </c>
      <c r="K45826" t="s">
        <v>23</v>
      </c>
      <c r="L45826" t="s">
        <v>50</v>
      </c>
      <c r="M45826" t="s">
        <v>321</v>
      </c>
      <c r="N45826" t="s">
        <v>304</v>
      </c>
      <c r="O45826" t="s">
        <v>12613</v>
      </c>
      <c r="P45826">
        <v>-122.411306307</v>
      </c>
      <c r="Q45826">
        <v>47.578932719999997</v>
      </c>
    </row>
    <row r="45827" spans="1:17" x14ac:dyDescent="0.4">
      <c r="A45827" t="s">
        <v>53727</v>
      </c>
      <c r="B45827">
        <v>35118727040</v>
      </c>
      <c r="C45827" s="1">
        <v>44776.602083333331</v>
      </c>
      <c r="D45827" s="1">
        <v>44776.602777777778</v>
      </c>
      <c r="E45827" s="1">
        <v>44777.510046296295</v>
      </c>
      <c r="F45827" t="s">
        <v>18</v>
      </c>
      <c r="G45827" t="s">
        <v>38</v>
      </c>
      <c r="H45827" t="s">
        <v>61</v>
      </c>
      <c r="I45827" t="s">
        <v>163</v>
      </c>
      <c r="J45827" t="s">
        <v>164</v>
      </c>
      <c r="K45827" t="s">
        <v>45</v>
      </c>
      <c r="L45827" t="s">
        <v>79</v>
      </c>
      <c r="M45827" t="s">
        <v>251</v>
      </c>
      <c r="N45827" t="s">
        <v>349</v>
      </c>
      <c r="O45827" t="s">
        <v>3869</v>
      </c>
      <c r="P45827">
        <v>-122.29997952799999</v>
      </c>
      <c r="Q45827">
        <v>47.596162769999999</v>
      </c>
    </row>
    <row r="45828" spans="1:17" x14ac:dyDescent="0.4">
      <c r="A45828" t="s">
        <v>53728</v>
      </c>
      <c r="B45828">
        <v>35121613105</v>
      </c>
      <c r="C45828" s="1">
        <v>44777.510416666664</v>
      </c>
      <c r="D45828" s="1">
        <v>44777.538194444445</v>
      </c>
      <c r="E45828" s="1">
        <v>44777.54310185185</v>
      </c>
      <c r="F45828" t="s">
        <v>18</v>
      </c>
      <c r="G45828" t="s">
        <v>38</v>
      </c>
      <c r="H45828" t="s">
        <v>120</v>
      </c>
      <c r="I45828" t="s">
        <v>121</v>
      </c>
      <c r="J45828">
        <v>220</v>
      </c>
      <c r="K45828" t="s">
        <v>32</v>
      </c>
      <c r="L45828" t="s">
        <v>41</v>
      </c>
      <c r="M45828" t="s">
        <v>42</v>
      </c>
      <c r="N45828" t="s">
        <v>43</v>
      </c>
      <c r="O45828" t="s">
        <v>52780</v>
      </c>
      <c r="P45828">
        <v>-122.307275089</v>
      </c>
      <c r="Q45828">
        <v>47.723888240000001</v>
      </c>
    </row>
    <row r="45829" spans="1:17" x14ac:dyDescent="0.4">
      <c r="A45829" t="s">
        <v>53729</v>
      </c>
      <c r="B45829">
        <v>35121150159</v>
      </c>
      <c r="C45829" s="1">
        <v>44776.840277777781</v>
      </c>
      <c r="D45829" s="1">
        <v>44776.841666666667</v>
      </c>
      <c r="E45829" s="1">
        <v>44777.544212962966</v>
      </c>
      <c r="F45829" t="s">
        <v>18</v>
      </c>
      <c r="G45829" t="s">
        <v>38</v>
      </c>
      <c r="H45829" t="s">
        <v>39</v>
      </c>
      <c r="I45829" t="s">
        <v>40</v>
      </c>
      <c r="J45829">
        <v>290</v>
      </c>
      <c r="K45829" t="s">
        <v>45</v>
      </c>
      <c r="L45829" t="s">
        <v>124</v>
      </c>
      <c r="M45829" t="s">
        <v>245</v>
      </c>
      <c r="N45829" t="s">
        <v>126</v>
      </c>
      <c r="O45829" t="s">
        <v>23886</v>
      </c>
      <c r="P45829">
        <v>-122.311444114</v>
      </c>
      <c r="Q45829">
        <v>47.618065190000003</v>
      </c>
    </row>
    <row r="45830" spans="1:17" x14ac:dyDescent="0.4">
      <c r="A45830" t="s">
        <v>53730</v>
      </c>
      <c r="B45830">
        <v>35121159073</v>
      </c>
      <c r="C45830" s="1">
        <v>44776.8125</v>
      </c>
      <c r="D45830" s="1">
        <v>44776.979166666664</v>
      </c>
      <c r="E45830" s="1">
        <v>44777.544305555559</v>
      </c>
      <c r="F45830" t="s">
        <v>18</v>
      </c>
      <c r="G45830" t="s">
        <v>38</v>
      </c>
      <c r="H45830" t="s">
        <v>61</v>
      </c>
      <c r="I45830" t="s">
        <v>215</v>
      </c>
      <c r="J45830" t="s">
        <v>216</v>
      </c>
      <c r="K45830" t="s">
        <v>275</v>
      </c>
      <c r="L45830" t="s">
        <v>275</v>
      </c>
      <c r="M45830" t="s">
        <v>275</v>
      </c>
      <c r="N45830" t="s">
        <v>275</v>
      </c>
      <c r="O45830" t="s">
        <v>1875</v>
      </c>
      <c r="P45830">
        <v>-122.335123635</v>
      </c>
      <c r="Q45830">
        <v>47.582937399999999</v>
      </c>
    </row>
    <row r="45831" spans="1:17" x14ac:dyDescent="0.4">
      <c r="A45831" t="s">
        <v>53731</v>
      </c>
      <c r="B45831">
        <v>35121623326</v>
      </c>
      <c r="C45831" s="1">
        <v>44777.521527777775</v>
      </c>
      <c r="D45831" s="1">
        <v>44777.521527777775</v>
      </c>
      <c r="E45831" s="1">
        <v>44777.550729166665</v>
      </c>
      <c r="F45831" t="s">
        <v>69</v>
      </c>
      <c r="G45831" t="s">
        <v>29</v>
      </c>
      <c r="H45831" t="s">
        <v>137</v>
      </c>
      <c r="I45831" t="s">
        <v>138</v>
      </c>
      <c r="J45831" t="s">
        <v>139</v>
      </c>
      <c r="K45831" t="s">
        <v>23</v>
      </c>
      <c r="L45831" t="s">
        <v>50</v>
      </c>
      <c r="M45831" t="s">
        <v>58</v>
      </c>
      <c r="N45831" t="s">
        <v>59</v>
      </c>
      <c r="O45831" t="s">
        <v>3003</v>
      </c>
      <c r="P45831">
        <v>-122.387185523</v>
      </c>
      <c r="Q45831">
        <v>47.559081220000003</v>
      </c>
    </row>
    <row r="45832" spans="1:17" x14ac:dyDescent="0.4">
      <c r="A45832" t="s">
        <v>53732</v>
      </c>
      <c r="B45832">
        <v>35121616243</v>
      </c>
      <c r="C45832" s="1">
        <v>44777.043055555558</v>
      </c>
      <c r="D45832" s="1">
        <v>44777.045138888891</v>
      </c>
      <c r="E45832" s="1">
        <v>44777.551006944443</v>
      </c>
      <c r="F45832" t="s">
        <v>18</v>
      </c>
      <c r="G45832" t="s">
        <v>38</v>
      </c>
      <c r="H45832" t="s">
        <v>203</v>
      </c>
      <c r="I45832" t="s">
        <v>2365</v>
      </c>
      <c r="J45832" t="s">
        <v>2366</v>
      </c>
      <c r="K45832" t="s">
        <v>50</v>
      </c>
      <c r="L45832" t="s">
        <v>146</v>
      </c>
      <c r="M45832" t="s">
        <v>376</v>
      </c>
      <c r="N45832" t="s">
        <v>86</v>
      </c>
      <c r="O45832" t="s">
        <v>6088</v>
      </c>
      <c r="P45832">
        <v>-122.340242172</v>
      </c>
      <c r="Q45832">
        <v>47.612013580000003</v>
      </c>
    </row>
    <row r="45833" spans="1:17" x14ac:dyDescent="0.4">
      <c r="A45833" t="s">
        <v>53733</v>
      </c>
      <c r="B45833">
        <v>35121618783</v>
      </c>
      <c r="C45833" s="1">
        <v>44777.208333333336</v>
      </c>
      <c r="D45833" s="1">
        <v>44777.211805555555</v>
      </c>
      <c r="E45833" s="1">
        <v>44777.551145833335</v>
      </c>
      <c r="F45833" t="s">
        <v>18</v>
      </c>
      <c r="G45833" t="s">
        <v>38</v>
      </c>
      <c r="H45833" t="s">
        <v>61</v>
      </c>
      <c r="I45833" t="s">
        <v>215</v>
      </c>
      <c r="J45833" t="s">
        <v>216</v>
      </c>
      <c r="K45833" t="s">
        <v>23</v>
      </c>
      <c r="L45833" t="s">
        <v>50</v>
      </c>
      <c r="M45833" t="s">
        <v>236</v>
      </c>
      <c r="N45833" t="s">
        <v>237</v>
      </c>
      <c r="O45833" t="s">
        <v>53189</v>
      </c>
      <c r="P45833">
        <v>-122.388636793</v>
      </c>
      <c r="Q45833">
        <v>47.542290739999999</v>
      </c>
    </row>
    <row r="45834" spans="1:17" x14ac:dyDescent="0.4">
      <c r="A45834" t="s">
        <v>53734</v>
      </c>
      <c r="B45834">
        <v>35121622140</v>
      </c>
      <c r="C45834" s="1">
        <v>44777.145138888889</v>
      </c>
      <c r="D45834" s="1">
        <v>44777.147222222222</v>
      </c>
      <c r="E45834" s="1">
        <v>44777.551249999997</v>
      </c>
      <c r="F45834" t="s">
        <v>18</v>
      </c>
      <c r="G45834" t="s">
        <v>38</v>
      </c>
      <c r="H45834" t="s">
        <v>61</v>
      </c>
      <c r="I45834" t="s">
        <v>215</v>
      </c>
      <c r="J45834" t="s">
        <v>216</v>
      </c>
      <c r="K45834" t="s">
        <v>50</v>
      </c>
      <c r="L45834" t="s">
        <v>146</v>
      </c>
      <c r="M45834" t="s">
        <v>376</v>
      </c>
      <c r="N45834" t="s">
        <v>113</v>
      </c>
      <c r="O45834" t="s">
        <v>1002</v>
      </c>
      <c r="P45834">
        <v>-122.340367245</v>
      </c>
      <c r="Q45834">
        <v>47.610046279999999</v>
      </c>
    </row>
    <row r="45835" spans="1:17" x14ac:dyDescent="0.4">
      <c r="A45835" t="s">
        <v>53735</v>
      </c>
      <c r="B45835">
        <v>35121627375</v>
      </c>
      <c r="C45835" s="1">
        <v>44777.114583333336</v>
      </c>
      <c r="D45835" s="1">
        <v>44777.322916666664</v>
      </c>
      <c r="E45835" s="1">
        <v>44777.551539351851</v>
      </c>
      <c r="F45835" t="s">
        <v>18</v>
      </c>
      <c r="G45835" t="s">
        <v>38</v>
      </c>
      <c r="H45835" t="s">
        <v>61</v>
      </c>
      <c r="I45835" t="s">
        <v>215</v>
      </c>
      <c r="J45835" t="s">
        <v>216</v>
      </c>
      <c r="K45835" t="s">
        <v>50</v>
      </c>
      <c r="L45835" t="s">
        <v>51</v>
      </c>
      <c r="M45835" t="s">
        <v>52</v>
      </c>
      <c r="N45835" t="s">
        <v>67</v>
      </c>
      <c r="O45835" t="s">
        <v>3966</v>
      </c>
      <c r="P45835">
        <v>-122.353445314</v>
      </c>
      <c r="Q45835">
        <v>47.624574129999999</v>
      </c>
    </row>
    <row r="45836" spans="1:17" x14ac:dyDescent="0.4">
      <c r="A45836" t="s">
        <v>53736</v>
      </c>
      <c r="B45836">
        <v>35121630543</v>
      </c>
      <c r="C45836" s="1">
        <v>44777</v>
      </c>
      <c r="D45836" s="1">
        <v>44777.263888888891</v>
      </c>
      <c r="E45836" s="1">
        <v>44777.551701388889</v>
      </c>
      <c r="F45836" t="s">
        <v>18</v>
      </c>
      <c r="G45836" t="s">
        <v>38</v>
      </c>
      <c r="H45836" t="s">
        <v>39</v>
      </c>
      <c r="I45836" t="s">
        <v>40</v>
      </c>
      <c r="J45836">
        <v>290</v>
      </c>
      <c r="K45836" t="s">
        <v>32</v>
      </c>
      <c r="L45836" t="s">
        <v>33</v>
      </c>
      <c r="M45836" t="s">
        <v>281</v>
      </c>
      <c r="N45836" t="s">
        <v>200</v>
      </c>
      <c r="O45836" t="s">
        <v>34977</v>
      </c>
      <c r="P45836">
        <v>-122.304241514</v>
      </c>
      <c r="Q45836">
        <v>47.664900340000003</v>
      </c>
    </row>
    <row r="45837" spans="1:17" x14ac:dyDescent="0.4">
      <c r="A45837" t="s">
        <v>53737</v>
      </c>
      <c r="B45837">
        <v>35121632317</v>
      </c>
      <c r="C45837" s="1">
        <v>44777.302083333336</v>
      </c>
      <c r="D45837" s="1">
        <v>44777.332638888889</v>
      </c>
      <c r="E45837" s="1">
        <v>44777.551817129628</v>
      </c>
      <c r="F45837" t="s">
        <v>18</v>
      </c>
      <c r="G45837" t="s">
        <v>38</v>
      </c>
      <c r="H45837" t="s">
        <v>61</v>
      </c>
      <c r="I45837" t="s">
        <v>215</v>
      </c>
      <c r="J45837" t="s">
        <v>216</v>
      </c>
      <c r="K45837" t="s">
        <v>45</v>
      </c>
      <c r="L45837" t="s">
        <v>124</v>
      </c>
      <c r="M45837" t="s">
        <v>125</v>
      </c>
      <c r="N45837" t="s">
        <v>524</v>
      </c>
      <c r="O45837" t="s">
        <v>27976</v>
      </c>
      <c r="P45837">
        <v>-122.308703087</v>
      </c>
      <c r="Q45837">
        <v>47.622658229999999</v>
      </c>
    </row>
    <row r="45838" spans="1:17" x14ac:dyDescent="0.4">
      <c r="A45838" t="s">
        <v>53738</v>
      </c>
      <c r="B45838">
        <v>35121636677</v>
      </c>
      <c r="C45838" s="1">
        <v>44777.274305555555</v>
      </c>
      <c r="D45838" s="1">
        <v>44777.28125</v>
      </c>
      <c r="E45838" s="1">
        <v>44777.552002314813</v>
      </c>
      <c r="F45838" t="s">
        <v>18</v>
      </c>
      <c r="G45838" t="s">
        <v>38</v>
      </c>
      <c r="H45838" t="s">
        <v>61</v>
      </c>
      <c r="I45838" t="s">
        <v>215</v>
      </c>
      <c r="J45838" t="s">
        <v>216</v>
      </c>
      <c r="K45838" t="s">
        <v>45</v>
      </c>
      <c r="L45838" t="s">
        <v>124</v>
      </c>
      <c r="M45838" t="s">
        <v>125</v>
      </c>
      <c r="N45838" t="s">
        <v>524</v>
      </c>
      <c r="O45838" t="s">
        <v>53739</v>
      </c>
      <c r="P45838">
        <v>-122.3087503</v>
      </c>
      <c r="Q45838">
        <v>47.619668959999998</v>
      </c>
    </row>
    <row r="45839" spans="1:17" x14ac:dyDescent="0.4">
      <c r="A45839" t="s">
        <v>53740</v>
      </c>
      <c r="B45839">
        <v>35121638220</v>
      </c>
      <c r="C45839" s="1">
        <v>44771.166666666664</v>
      </c>
      <c r="D45839" s="1">
        <v>44777.166666666664</v>
      </c>
      <c r="E45839" s="1">
        <v>44777.552129629628</v>
      </c>
      <c r="F45839" t="s">
        <v>18</v>
      </c>
      <c r="G45839" t="s">
        <v>38</v>
      </c>
      <c r="H45839" t="s">
        <v>61</v>
      </c>
      <c r="I45839" t="s">
        <v>62</v>
      </c>
      <c r="J45839" t="s">
        <v>63</v>
      </c>
      <c r="K45839" t="s">
        <v>50</v>
      </c>
      <c r="L45839" t="s">
        <v>51</v>
      </c>
      <c r="M45839" t="s">
        <v>206</v>
      </c>
      <c r="N45839" t="s">
        <v>207</v>
      </c>
      <c r="O45839" t="s">
        <v>53741</v>
      </c>
      <c r="P45839">
        <v>-122.39693658</v>
      </c>
      <c r="Q45839">
        <v>47.645718680000002</v>
      </c>
    </row>
    <row r="45840" spans="1:17" x14ac:dyDescent="0.4">
      <c r="A45840" t="s">
        <v>53742</v>
      </c>
      <c r="B45840">
        <v>35123383811</v>
      </c>
      <c r="C45840" s="1">
        <v>44777.53402777778</v>
      </c>
      <c r="E45840" s="1">
        <v>44777.557430555556</v>
      </c>
      <c r="F45840" t="s">
        <v>18</v>
      </c>
      <c r="G45840" t="s">
        <v>38</v>
      </c>
      <c r="H45840" t="s">
        <v>39</v>
      </c>
      <c r="I45840" t="s">
        <v>40</v>
      </c>
      <c r="J45840">
        <v>290</v>
      </c>
      <c r="K45840" t="s">
        <v>45</v>
      </c>
      <c r="L45840" t="s">
        <v>45</v>
      </c>
      <c r="M45840" t="s">
        <v>228</v>
      </c>
      <c r="N45840" t="s">
        <v>81</v>
      </c>
      <c r="O45840" t="s">
        <v>11310</v>
      </c>
      <c r="P45840">
        <v>-122.328358839</v>
      </c>
      <c r="Q45840">
        <v>47.613698030000002</v>
      </c>
    </row>
    <row r="45841" spans="1:17" x14ac:dyDescent="0.4">
      <c r="A45841" t="s">
        <v>53742</v>
      </c>
      <c r="B45841">
        <v>35123818142</v>
      </c>
      <c r="C45841" s="1">
        <v>44777.53402777778</v>
      </c>
      <c r="E45841" s="1">
        <v>44777.557430555556</v>
      </c>
      <c r="F45841" t="s">
        <v>18</v>
      </c>
      <c r="G45841" t="s">
        <v>19</v>
      </c>
      <c r="H45841" t="s">
        <v>20</v>
      </c>
      <c r="I45841" t="s">
        <v>21</v>
      </c>
      <c r="J45841" t="s">
        <v>22</v>
      </c>
      <c r="K45841" t="s">
        <v>45</v>
      </c>
      <c r="L45841" t="s">
        <v>45</v>
      </c>
      <c r="M45841" t="s">
        <v>228</v>
      </c>
      <c r="N45841" t="s">
        <v>81</v>
      </c>
      <c r="O45841" t="s">
        <v>11310</v>
      </c>
      <c r="P45841">
        <v>-122.328358839</v>
      </c>
      <c r="Q45841">
        <v>47.613698030000002</v>
      </c>
    </row>
    <row r="45842" spans="1:17" x14ac:dyDescent="0.4">
      <c r="A45842" t="s">
        <v>53742</v>
      </c>
      <c r="B45842">
        <v>35850192163</v>
      </c>
      <c r="C45842" s="1">
        <v>44777.53402777778</v>
      </c>
      <c r="E45842" s="1">
        <v>44777.557430555556</v>
      </c>
      <c r="F45842" t="s">
        <v>18</v>
      </c>
      <c r="G45842" t="s">
        <v>19</v>
      </c>
      <c r="H45842" t="s">
        <v>20</v>
      </c>
      <c r="I45842" t="s">
        <v>471</v>
      </c>
      <c r="J45842" t="s">
        <v>472</v>
      </c>
      <c r="K45842" t="s">
        <v>45</v>
      </c>
      <c r="L45842" t="s">
        <v>45</v>
      </c>
      <c r="M45842" t="s">
        <v>228</v>
      </c>
      <c r="N45842" t="s">
        <v>81</v>
      </c>
      <c r="O45842" t="s">
        <v>11310</v>
      </c>
      <c r="P45842">
        <v>-122.328358839</v>
      </c>
      <c r="Q45842">
        <v>47.613698030000002</v>
      </c>
    </row>
    <row r="45843" spans="1:17" x14ac:dyDescent="0.4">
      <c r="A45843" t="s">
        <v>53743</v>
      </c>
      <c r="B45843">
        <v>35121740661</v>
      </c>
      <c r="C45843" s="1">
        <v>44777.354166666664</v>
      </c>
      <c r="D45843" s="1">
        <v>44777.357638888891</v>
      </c>
      <c r="E45843" s="1">
        <v>44777.557881944442</v>
      </c>
      <c r="F45843" t="s">
        <v>18</v>
      </c>
      <c r="G45843" t="s">
        <v>38</v>
      </c>
      <c r="H45843" t="s">
        <v>61</v>
      </c>
      <c r="I45843" t="s">
        <v>89</v>
      </c>
      <c r="J45843" t="s">
        <v>90</v>
      </c>
      <c r="K45843" t="s">
        <v>32</v>
      </c>
      <c r="L45843" t="s">
        <v>69</v>
      </c>
      <c r="M45843" t="s">
        <v>154</v>
      </c>
      <c r="N45843" t="s">
        <v>187</v>
      </c>
      <c r="O45843" t="s">
        <v>363</v>
      </c>
      <c r="P45843">
        <v>-122.37218016</v>
      </c>
      <c r="Q45843">
        <v>47.663659809999999</v>
      </c>
    </row>
    <row r="45844" spans="1:17" x14ac:dyDescent="0.4">
      <c r="A45844" t="s">
        <v>53744</v>
      </c>
      <c r="B45844">
        <v>35121743734</v>
      </c>
      <c r="C45844" s="1">
        <v>44777.041666666664</v>
      </c>
      <c r="D45844" s="1">
        <v>44777.361111111109</v>
      </c>
      <c r="E45844" s="1">
        <v>44777.557986111111</v>
      </c>
      <c r="F45844" t="s">
        <v>18</v>
      </c>
      <c r="G45844" t="s">
        <v>38</v>
      </c>
      <c r="H45844" t="s">
        <v>61</v>
      </c>
      <c r="I45844" t="s">
        <v>215</v>
      </c>
      <c r="J45844" t="s">
        <v>216</v>
      </c>
      <c r="K45844" t="s">
        <v>32</v>
      </c>
      <c r="L45844" t="s">
        <v>33</v>
      </c>
      <c r="M45844" t="s">
        <v>34</v>
      </c>
      <c r="N45844" t="s">
        <v>134</v>
      </c>
      <c r="O45844" t="s">
        <v>10531</v>
      </c>
      <c r="P45844">
        <v>-122.28839846699999</v>
      </c>
      <c r="Q45844">
        <v>47.68170464</v>
      </c>
    </row>
    <row r="45845" spans="1:17" x14ac:dyDescent="0.4">
      <c r="A45845" t="s">
        <v>53745</v>
      </c>
      <c r="B45845">
        <v>35121750535</v>
      </c>
      <c r="C45845" s="1">
        <v>44776.774305555555</v>
      </c>
      <c r="D45845" s="1">
        <v>44776.982638888891</v>
      </c>
      <c r="E45845" s="1">
        <v>44777.558321759258</v>
      </c>
      <c r="F45845" t="s">
        <v>18</v>
      </c>
      <c r="G45845" t="s">
        <v>38</v>
      </c>
      <c r="H45845" t="s">
        <v>61</v>
      </c>
      <c r="I45845" t="s">
        <v>215</v>
      </c>
      <c r="J45845" t="s">
        <v>216</v>
      </c>
      <c r="K45845" t="s">
        <v>275</v>
      </c>
      <c r="L45845" t="s">
        <v>275</v>
      </c>
      <c r="M45845" t="s">
        <v>275</v>
      </c>
      <c r="N45845" t="s">
        <v>275</v>
      </c>
      <c r="P45845">
        <v>0</v>
      </c>
      <c r="Q45845">
        <v>0</v>
      </c>
    </row>
    <row r="45846" spans="1:17" x14ac:dyDescent="0.4">
      <c r="A45846" t="s">
        <v>53746</v>
      </c>
      <c r="B45846">
        <v>35121752715</v>
      </c>
      <c r="C45846" s="1">
        <v>44640.541666666664</v>
      </c>
      <c r="D45846" s="1">
        <v>44762.541666666664</v>
      </c>
      <c r="E45846" s="1">
        <v>44777.558483796296</v>
      </c>
      <c r="F45846" t="s">
        <v>18</v>
      </c>
      <c r="G45846" t="s">
        <v>38</v>
      </c>
      <c r="H45846" t="s">
        <v>203</v>
      </c>
      <c r="I45846" t="s">
        <v>302</v>
      </c>
      <c r="J45846" t="s">
        <v>303</v>
      </c>
      <c r="K45846" t="s">
        <v>23</v>
      </c>
      <c r="L45846" t="s">
        <v>50</v>
      </c>
      <c r="M45846" t="s">
        <v>58</v>
      </c>
      <c r="N45846" t="s">
        <v>59</v>
      </c>
      <c r="O45846" t="s">
        <v>6727</v>
      </c>
      <c r="P45846">
        <v>-122.380077813</v>
      </c>
      <c r="Q45846">
        <v>47.56166958</v>
      </c>
    </row>
    <row r="45847" spans="1:17" x14ac:dyDescent="0.4">
      <c r="A45847" t="s">
        <v>53747</v>
      </c>
      <c r="B45847">
        <v>35121756340</v>
      </c>
      <c r="C45847" s="1">
        <v>44775.888888888891</v>
      </c>
      <c r="D45847" s="1">
        <v>44776.388888888891</v>
      </c>
      <c r="E45847" s="1">
        <v>44777.55872685185</v>
      </c>
      <c r="F45847" t="s">
        <v>18</v>
      </c>
      <c r="G45847" t="s">
        <v>38</v>
      </c>
      <c r="H45847" t="s">
        <v>39</v>
      </c>
      <c r="I45847" t="s">
        <v>40</v>
      </c>
      <c r="J45847">
        <v>290</v>
      </c>
      <c r="K45847" t="s">
        <v>50</v>
      </c>
      <c r="L45847" t="s">
        <v>111</v>
      </c>
      <c r="M45847" t="s">
        <v>150</v>
      </c>
      <c r="N45847" t="s">
        <v>151</v>
      </c>
      <c r="O45847" t="s">
        <v>5217</v>
      </c>
      <c r="P45847">
        <v>-122.325988442</v>
      </c>
      <c r="Q45847">
        <v>47.600031489999999</v>
      </c>
    </row>
    <row r="45848" spans="1:17" x14ac:dyDescent="0.4">
      <c r="A45848" t="s">
        <v>53748</v>
      </c>
      <c r="B45848">
        <v>35121757944</v>
      </c>
      <c r="C45848" s="1">
        <v>44777.083333333336</v>
      </c>
      <c r="D45848" s="1">
        <v>44777.25</v>
      </c>
      <c r="E45848" s="1">
        <v>44777.558831018519</v>
      </c>
      <c r="F45848" t="s">
        <v>18</v>
      </c>
      <c r="G45848" t="s">
        <v>38</v>
      </c>
      <c r="H45848" t="s">
        <v>120</v>
      </c>
      <c r="I45848" t="s">
        <v>121</v>
      </c>
      <c r="J45848">
        <v>220</v>
      </c>
      <c r="K45848" t="s">
        <v>32</v>
      </c>
      <c r="L45848" t="s">
        <v>69</v>
      </c>
      <c r="M45848" t="s">
        <v>154</v>
      </c>
      <c r="N45848" t="s">
        <v>155</v>
      </c>
      <c r="O45848" t="s">
        <v>17135</v>
      </c>
      <c r="P45848">
        <v>-122.349909346</v>
      </c>
      <c r="Q45848">
        <v>47.654374529999998</v>
      </c>
    </row>
    <row r="45849" spans="1:17" x14ac:dyDescent="0.4">
      <c r="A45849" t="s">
        <v>53749</v>
      </c>
      <c r="B45849">
        <v>35121760143</v>
      </c>
      <c r="C45849" s="1">
        <v>44776.666666666664</v>
      </c>
      <c r="D45849" s="1">
        <v>44777.416666666664</v>
      </c>
      <c r="E45849" s="1">
        <v>44777.558912037035</v>
      </c>
      <c r="F45849" t="s">
        <v>18</v>
      </c>
      <c r="G45849" t="s">
        <v>38</v>
      </c>
      <c r="H45849" t="s">
        <v>203</v>
      </c>
      <c r="I45849" t="s">
        <v>302</v>
      </c>
      <c r="J45849" t="s">
        <v>303</v>
      </c>
      <c r="K45849" t="s">
        <v>32</v>
      </c>
      <c r="L45849" t="s">
        <v>231</v>
      </c>
      <c r="M45849" t="s">
        <v>232</v>
      </c>
      <c r="N45849" t="s">
        <v>314</v>
      </c>
      <c r="O45849" t="s">
        <v>21667</v>
      </c>
      <c r="P45849">
        <v>-122.363330412</v>
      </c>
      <c r="Q45849">
        <v>47.683636040000003</v>
      </c>
    </row>
    <row r="45850" spans="1:17" x14ac:dyDescent="0.4">
      <c r="A45850" t="s">
        <v>53750</v>
      </c>
      <c r="B45850">
        <v>35121762022</v>
      </c>
      <c r="C45850" s="1">
        <v>44776.628472222219</v>
      </c>
      <c r="D45850" s="1">
        <v>44777.211805555555</v>
      </c>
      <c r="E45850" s="1">
        <v>44777.559016203704</v>
      </c>
      <c r="F45850" t="s">
        <v>18</v>
      </c>
      <c r="G45850" t="s">
        <v>38</v>
      </c>
      <c r="H45850" t="s">
        <v>61</v>
      </c>
      <c r="I45850" t="s">
        <v>62</v>
      </c>
      <c r="J45850" t="s">
        <v>63</v>
      </c>
      <c r="K45850" t="s">
        <v>32</v>
      </c>
      <c r="L45850" t="s">
        <v>32</v>
      </c>
      <c r="M45850" t="s">
        <v>223</v>
      </c>
      <c r="N45850" t="s">
        <v>332</v>
      </c>
      <c r="O45850" t="s">
        <v>53751</v>
      </c>
      <c r="P45850">
        <v>-122.34664650000001</v>
      </c>
      <c r="Q45850">
        <v>47.722305609999999</v>
      </c>
    </row>
    <row r="45851" spans="1:17" x14ac:dyDescent="0.4">
      <c r="A45851" t="s">
        <v>53752</v>
      </c>
      <c r="B45851">
        <v>35123244206</v>
      </c>
      <c r="C45851" s="1">
        <v>44770.000694444447</v>
      </c>
      <c r="D45851" s="1">
        <v>44777.488888888889</v>
      </c>
      <c r="E45851" s="1">
        <v>44777.559016203704</v>
      </c>
      <c r="F45851" t="s">
        <v>18</v>
      </c>
      <c r="G45851" t="s">
        <v>38</v>
      </c>
      <c r="H45851" t="s">
        <v>61</v>
      </c>
      <c r="I45851" t="s">
        <v>62</v>
      </c>
      <c r="J45851" t="s">
        <v>63</v>
      </c>
      <c r="K45851" t="s">
        <v>45</v>
      </c>
      <c r="L45851" t="s">
        <v>124</v>
      </c>
      <c r="M45851" t="s">
        <v>324</v>
      </c>
      <c r="N45851" t="s">
        <v>126</v>
      </c>
      <c r="O45851" t="s">
        <v>53753</v>
      </c>
      <c r="P45851">
        <v>-122.30272734099999</v>
      </c>
      <c r="Q45851">
        <v>47.61226542</v>
      </c>
    </row>
    <row r="45852" spans="1:17" x14ac:dyDescent="0.4">
      <c r="A45852" t="s">
        <v>53754</v>
      </c>
      <c r="B45852">
        <v>35121988809</v>
      </c>
      <c r="C45852" s="1">
        <v>44777.409722222219</v>
      </c>
      <c r="D45852" s="1">
        <v>44777.409722222219</v>
      </c>
      <c r="E45852" s="1">
        <v>44777.563506944447</v>
      </c>
      <c r="F45852" t="s">
        <v>18</v>
      </c>
      <c r="G45852" t="s">
        <v>38</v>
      </c>
      <c r="H45852" t="s">
        <v>39</v>
      </c>
      <c r="I45852" t="s">
        <v>40</v>
      </c>
      <c r="J45852">
        <v>290</v>
      </c>
      <c r="K45852" t="s">
        <v>32</v>
      </c>
      <c r="L45852" t="s">
        <v>32</v>
      </c>
      <c r="M45852" t="s">
        <v>106</v>
      </c>
      <c r="N45852" t="s">
        <v>107</v>
      </c>
      <c r="O45852" t="s">
        <v>4842</v>
      </c>
      <c r="P45852">
        <v>-122.344674746</v>
      </c>
      <c r="Q45852">
        <v>47.703421659999997</v>
      </c>
    </row>
    <row r="45853" spans="1:17" x14ac:dyDescent="0.4">
      <c r="A45853" t="s">
        <v>53755</v>
      </c>
      <c r="B45853">
        <v>35121860718</v>
      </c>
      <c r="C45853" s="1">
        <v>44776.892361111109</v>
      </c>
      <c r="D45853" s="1">
        <v>44777.475694444445</v>
      </c>
      <c r="E45853" s="1">
        <v>44777.564872685187</v>
      </c>
      <c r="F45853" t="s">
        <v>18</v>
      </c>
      <c r="G45853" t="s">
        <v>38</v>
      </c>
      <c r="H45853" t="s">
        <v>61</v>
      </c>
      <c r="I45853" t="s">
        <v>163</v>
      </c>
      <c r="J45853" t="s">
        <v>164</v>
      </c>
      <c r="K45853" t="s">
        <v>50</v>
      </c>
      <c r="L45853" t="s">
        <v>111</v>
      </c>
      <c r="M45853" t="s">
        <v>150</v>
      </c>
      <c r="N45853" t="s">
        <v>151</v>
      </c>
      <c r="O45853" t="s">
        <v>5217</v>
      </c>
      <c r="P45853">
        <v>-122.325988442</v>
      </c>
      <c r="Q45853">
        <v>47.600031489999999</v>
      </c>
    </row>
    <row r="45854" spans="1:17" x14ac:dyDescent="0.4">
      <c r="A45854" t="s">
        <v>53756</v>
      </c>
      <c r="B45854">
        <v>35121865925</v>
      </c>
      <c r="C45854" s="1">
        <v>44777.056944444441</v>
      </c>
      <c r="D45854" s="1">
        <v>44777.059027777781</v>
      </c>
      <c r="E45854" s="1">
        <v>44777.565115740741</v>
      </c>
      <c r="F45854" t="s">
        <v>18</v>
      </c>
      <c r="G45854" t="s">
        <v>38</v>
      </c>
      <c r="H45854" t="s">
        <v>39</v>
      </c>
      <c r="I45854" t="s">
        <v>40</v>
      </c>
      <c r="J45854">
        <v>290</v>
      </c>
      <c r="K45854" t="s">
        <v>32</v>
      </c>
      <c r="L45854" t="s">
        <v>69</v>
      </c>
      <c r="M45854" t="s">
        <v>212</v>
      </c>
      <c r="N45854" t="s">
        <v>155</v>
      </c>
      <c r="O45854" t="s">
        <v>26348</v>
      </c>
      <c r="P45854">
        <v>-122.343553469</v>
      </c>
      <c r="Q45854">
        <v>47.657333510000001</v>
      </c>
    </row>
    <row r="45855" spans="1:17" x14ac:dyDescent="0.4">
      <c r="A45855" t="s">
        <v>53757</v>
      </c>
      <c r="B45855">
        <v>35121870414</v>
      </c>
      <c r="C45855" s="1">
        <v>44775.75</v>
      </c>
      <c r="D45855" s="1">
        <v>44776.5</v>
      </c>
      <c r="E45855" s="1">
        <v>44777.565266203703</v>
      </c>
      <c r="F45855" t="s">
        <v>18</v>
      </c>
      <c r="G45855" t="s">
        <v>38</v>
      </c>
      <c r="H45855" t="s">
        <v>61</v>
      </c>
      <c r="I45855" t="s">
        <v>215</v>
      </c>
      <c r="J45855" t="s">
        <v>216</v>
      </c>
      <c r="K45855" t="s">
        <v>23</v>
      </c>
      <c r="L45855" t="s">
        <v>50</v>
      </c>
      <c r="M45855" t="s">
        <v>236</v>
      </c>
      <c r="N45855" t="s">
        <v>26</v>
      </c>
      <c r="O45855" t="s">
        <v>5833</v>
      </c>
      <c r="P45855">
        <v>-122.372556449</v>
      </c>
      <c r="Q45855">
        <v>47.538289089999999</v>
      </c>
    </row>
    <row r="45856" spans="1:17" x14ac:dyDescent="0.4">
      <c r="A45856" t="s">
        <v>53758</v>
      </c>
      <c r="B45856">
        <v>35121881919</v>
      </c>
      <c r="C45856" s="1">
        <v>44776.916666666664</v>
      </c>
      <c r="D45856" s="1">
        <v>44777.440972222219</v>
      </c>
      <c r="E45856" s="1">
        <v>44777.565462962964</v>
      </c>
      <c r="F45856" t="s">
        <v>18</v>
      </c>
      <c r="G45856" t="s">
        <v>38</v>
      </c>
      <c r="H45856" t="s">
        <v>61</v>
      </c>
      <c r="I45856" t="s">
        <v>215</v>
      </c>
      <c r="J45856" t="s">
        <v>216</v>
      </c>
      <c r="K45856" t="s">
        <v>50</v>
      </c>
      <c r="L45856" t="s">
        <v>84</v>
      </c>
      <c r="M45856" t="s">
        <v>165</v>
      </c>
      <c r="N45856" t="s">
        <v>67</v>
      </c>
      <c r="O45856" t="s">
        <v>33321</v>
      </c>
      <c r="P45856">
        <v>-122.34044980199999</v>
      </c>
      <c r="Q45856">
        <v>47.635551380000003</v>
      </c>
    </row>
    <row r="45857" spans="1:17" x14ac:dyDescent="0.4">
      <c r="A45857" t="s">
        <v>53759</v>
      </c>
      <c r="B45857">
        <v>35121892272</v>
      </c>
      <c r="C45857" s="1">
        <v>44776.28125</v>
      </c>
      <c r="D45857" s="1">
        <v>44776.416666666664</v>
      </c>
      <c r="E45857" s="1">
        <v>44777.565682870372</v>
      </c>
      <c r="F45857" t="s">
        <v>18</v>
      </c>
      <c r="G45857" t="s">
        <v>38</v>
      </c>
      <c r="H45857" t="s">
        <v>61</v>
      </c>
      <c r="I45857" t="s">
        <v>215</v>
      </c>
      <c r="J45857" t="s">
        <v>216</v>
      </c>
      <c r="K45857" t="s">
        <v>91</v>
      </c>
      <c r="L45857" t="s">
        <v>115</v>
      </c>
      <c r="M45857" t="s">
        <v>857</v>
      </c>
      <c r="N45857" t="s">
        <v>117</v>
      </c>
      <c r="O45857" t="s">
        <v>1508</v>
      </c>
      <c r="P45857">
        <v>-122.334202468</v>
      </c>
      <c r="Q45857">
        <v>47.576651560000002</v>
      </c>
    </row>
    <row r="45858" spans="1:17" x14ac:dyDescent="0.4">
      <c r="A45858" t="s">
        <v>53760</v>
      </c>
      <c r="B45858">
        <v>35121896401</v>
      </c>
      <c r="C45858" s="1">
        <v>44768.583333333336</v>
      </c>
      <c r="D45858" s="1">
        <v>44768.584722222222</v>
      </c>
      <c r="E45858" s="1">
        <v>44777.565810185188</v>
      </c>
      <c r="F45858" t="s">
        <v>18</v>
      </c>
      <c r="G45858" t="s">
        <v>38</v>
      </c>
      <c r="H45858" t="s">
        <v>120</v>
      </c>
      <c r="I45858" t="s">
        <v>121</v>
      </c>
      <c r="J45858">
        <v>220</v>
      </c>
      <c r="K45858" t="s">
        <v>50</v>
      </c>
      <c r="L45858" t="s">
        <v>146</v>
      </c>
      <c r="M45858" t="s">
        <v>376</v>
      </c>
      <c r="N45858" t="s">
        <v>113</v>
      </c>
      <c r="O45858" t="s">
        <v>3414</v>
      </c>
      <c r="P45858">
        <v>-122.338651161</v>
      </c>
      <c r="Q45858">
        <v>47.607331590000001</v>
      </c>
    </row>
    <row r="45859" spans="1:17" x14ac:dyDescent="0.4">
      <c r="A45859" t="s">
        <v>53761</v>
      </c>
      <c r="B45859">
        <v>35122331609</v>
      </c>
      <c r="C45859" s="1">
        <v>44777.402777777781</v>
      </c>
      <c r="D45859" s="1">
        <v>44777.40625</v>
      </c>
      <c r="E45859" s="1">
        <v>44777.571435185186</v>
      </c>
      <c r="F45859" t="s">
        <v>18</v>
      </c>
      <c r="G45859" t="s">
        <v>38</v>
      </c>
      <c r="H45859" t="s">
        <v>61</v>
      </c>
      <c r="I45859" t="s">
        <v>163</v>
      </c>
      <c r="J45859" t="s">
        <v>164</v>
      </c>
      <c r="K45859" t="s">
        <v>32</v>
      </c>
      <c r="L45859" t="s">
        <v>33</v>
      </c>
      <c r="M45859" t="s">
        <v>199</v>
      </c>
      <c r="N45859" t="s">
        <v>200</v>
      </c>
      <c r="O45859" t="s">
        <v>1515</v>
      </c>
      <c r="P45859">
        <v>-122.313707747</v>
      </c>
      <c r="Q45859">
        <v>47.661273170000001</v>
      </c>
    </row>
    <row r="45860" spans="1:17" x14ac:dyDescent="0.4">
      <c r="A45860" t="s">
        <v>53762</v>
      </c>
      <c r="B45860">
        <v>35122480472</v>
      </c>
      <c r="C45860" s="1">
        <v>44777.568055555559</v>
      </c>
      <c r="E45860" s="1">
        <v>44777.573969907404</v>
      </c>
      <c r="F45860" t="s">
        <v>18</v>
      </c>
      <c r="G45860" t="s">
        <v>38</v>
      </c>
      <c r="H45860" t="s">
        <v>61</v>
      </c>
      <c r="I45860" t="s">
        <v>89</v>
      </c>
      <c r="J45860" t="s">
        <v>90</v>
      </c>
      <c r="K45860" t="s">
        <v>32</v>
      </c>
      <c r="L45860" t="s">
        <v>33</v>
      </c>
      <c r="M45860" t="s">
        <v>34</v>
      </c>
      <c r="N45860" t="s">
        <v>35</v>
      </c>
      <c r="O45860" t="s">
        <v>1825</v>
      </c>
      <c r="P45860">
        <v>-122.298411</v>
      </c>
      <c r="Q45860">
        <v>47.663322999999998</v>
      </c>
    </row>
    <row r="45861" spans="1:17" x14ac:dyDescent="0.4">
      <c r="A45861" t="s">
        <v>53763</v>
      </c>
      <c r="B45861">
        <v>35123767979</v>
      </c>
      <c r="C45861" s="1">
        <v>44777.588194444441</v>
      </c>
      <c r="D45861" s="1">
        <v>44777.598611111112</v>
      </c>
      <c r="E45861" s="1">
        <v>44777.599016203705</v>
      </c>
      <c r="F45861" t="s">
        <v>18</v>
      </c>
      <c r="G45861" t="s">
        <v>29</v>
      </c>
      <c r="H45861" t="s">
        <v>1419</v>
      </c>
      <c r="I45861" t="s">
        <v>1420</v>
      </c>
      <c r="J45861" t="s">
        <v>1421</v>
      </c>
      <c r="K45861" t="s">
        <v>50</v>
      </c>
      <c r="L45861" t="s">
        <v>146</v>
      </c>
      <c r="M45861" t="s">
        <v>171</v>
      </c>
      <c r="N45861" t="s">
        <v>113</v>
      </c>
      <c r="O45861" t="s">
        <v>1434</v>
      </c>
      <c r="P45861">
        <v>-122.337792916</v>
      </c>
      <c r="Q45861">
        <v>47.609749729999997</v>
      </c>
    </row>
    <row r="45862" spans="1:17" x14ac:dyDescent="0.4">
      <c r="A45862" t="s">
        <v>53764</v>
      </c>
      <c r="B45862">
        <v>35124952507</v>
      </c>
      <c r="C45862" s="1">
        <v>44777.587500000001</v>
      </c>
      <c r="E45862" s="1">
        <v>44777.621041666665</v>
      </c>
      <c r="F45862" t="s">
        <v>18</v>
      </c>
      <c r="G45862" t="s">
        <v>19</v>
      </c>
      <c r="H45862" t="s">
        <v>20</v>
      </c>
      <c r="I45862" t="s">
        <v>21</v>
      </c>
      <c r="J45862" t="s">
        <v>22</v>
      </c>
      <c r="K45862" t="s">
        <v>50</v>
      </c>
      <c r="L45862" t="s">
        <v>111</v>
      </c>
      <c r="M45862" t="s">
        <v>150</v>
      </c>
      <c r="N45862" t="s">
        <v>151</v>
      </c>
      <c r="O45862" t="s">
        <v>11298</v>
      </c>
      <c r="P45862">
        <v>-122.319643595</v>
      </c>
      <c r="Q45862">
        <v>47.598347910000001</v>
      </c>
    </row>
    <row r="45863" spans="1:17" x14ac:dyDescent="0.4">
      <c r="A45863" t="s">
        <v>53765</v>
      </c>
      <c r="B45863">
        <v>35132567232</v>
      </c>
      <c r="C45863" s="1">
        <v>44777.606944444444</v>
      </c>
      <c r="D45863" s="1">
        <v>44777.618055555555</v>
      </c>
      <c r="E45863" s="1">
        <v>44777.624027777776</v>
      </c>
      <c r="F45863" t="s">
        <v>18</v>
      </c>
      <c r="G45863" t="s">
        <v>29</v>
      </c>
      <c r="H45863" t="s">
        <v>30</v>
      </c>
      <c r="I45863" t="s">
        <v>31</v>
      </c>
      <c r="J45863">
        <v>520</v>
      </c>
      <c r="K45863" t="s">
        <v>50</v>
      </c>
      <c r="L45863" t="s">
        <v>146</v>
      </c>
      <c r="M45863" t="s">
        <v>171</v>
      </c>
      <c r="N45863" t="s">
        <v>113</v>
      </c>
      <c r="P45863">
        <v>0</v>
      </c>
      <c r="Q45863">
        <v>0</v>
      </c>
    </row>
    <row r="45864" spans="1:17" x14ac:dyDescent="0.4">
      <c r="A45864" t="s">
        <v>53765</v>
      </c>
      <c r="B45864">
        <v>35125115350</v>
      </c>
      <c r="C45864" s="1">
        <v>44777.606944444444</v>
      </c>
      <c r="D45864" s="1">
        <v>44777.618055555555</v>
      </c>
      <c r="E45864" s="1">
        <v>44777.624027777776</v>
      </c>
      <c r="F45864" t="s">
        <v>18</v>
      </c>
      <c r="G45864" t="s">
        <v>29</v>
      </c>
      <c r="H45864" t="s">
        <v>1419</v>
      </c>
      <c r="I45864" t="s">
        <v>1420</v>
      </c>
      <c r="J45864" t="s">
        <v>1421</v>
      </c>
      <c r="K45864" t="s">
        <v>50</v>
      </c>
      <c r="L45864" t="s">
        <v>146</v>
      </c>
      <c r="M45864" t="s">
        <v>171</v>
      </c>
      <c r="N45864" t="s">
        <v>113</v>
      </c>
      <c r="P45864">
        <v>0</v>
      </c>
      <c r="Q45864">
        <v>0</v>
      </c>
    </row>
    <row r="45865" spans="1:17" x14ac:dyDescent="0.4">
      <c r="A45865" t="s">
        <v>53766</v>
      </c>
      <c r="B45865">
        <v>35125420043</v>
      </c>
      <c r="C45865" s="1">
        <v>44777.5</v>
      </c>
      <c r="E45865" s="1">
        <v>44777.624097222222</v>
      </c>
      <c r="F45865" t="s">
        <v>18</v>
      </c>
      <c r="G45865" t="s">
        <v>38</v>
      </c>
      <c r="H45865" t="s">
        <v>56</v>
      </c>
      <c r="I45865" t="s">
        <v>57</v>
      </c>
      <c r="J45865">
        <v>240</v>
      </c>
      <c r="K45865" t="s">
        <v>45</v>
      </c>
      <c r="L45865" t="s">
        <v>45</v>
      </c>
      <c r="M45865" t="s">
        <v>46</v>
      </c>
      <c r="N45865" t="s">
        <v>47</v>
      </c>
      <c r="O45865" t="s">
        <v>4590</v>
      </c>
      <c r="P45865">
        <v>-122.320863694</v>
      </c>
      <c r="Q45865">
        <v>47.619323639999998</v>
      </c>
    </row>
    <row r="45866" spans="1:17" x14ac:dyDescent="0.4">
      <c r="A45866" t="s">
        <v>53766</v>
      </c>
      <c r="B45866">
        <v>35125992392</v>
      </c>
      <c r="C45866" s="1">
        <v>44777.512499999997</v>
      </c>
      <c r="E45866" s="1">
        <v>44777.624097222222</v>
      </c>
      <c r="F45866" t="s">
        <v>18</v>
      </c>
      <c r="G45866" t="s">
        <v>38</v>
      </c>
      <c r="H45866" t="s">
        <v>120</v>
      </c>
      <c r="I45866" t="s">
        <v>121</v>
      </c>
      <c r="J45866">
        <v>220</v>
      </c>
      <c r="K45866" t="s">
        <v>45</v>
      </c>
      <c r="L45866" t="s">
        <v>45</v>
      </c>
      <c r="M45866" t="s">
        <v>46</v>
      </c>
      <c r="N45866" t="s">
        <v>47</v>
      </c>
      <c r="O45866" t="s">
        <v>4590</v>
      </c>
      <c r="P45866">
        <v>-122.320863694</v>
      </c>
      <c r="Q45866">
        <v>47.619323639999998</v>
      </c>
    </row>
    <row r="45867" spans="1:17" x14ac:dyDescent="0.4">
      <c r="A45867" t="s">
        <v>53767</v>
      </c>
      <c r="B45867">
        <v>35125445965</v>
      </c>
      <c r="C45867" s="1">
        <v>44777.583333333336</v>
      </c>
      <c r="E45867" s="1">
        <v>44777.629467592589</v>
      </c>
      <c r="F45867" t="s">
        <v>18</v>
      </c>
      <c r="G45867" t="s">
        <v>38</v>
      </c>
      <c r="H45867" t="s">
        <v>61</v>
      </c>
      <c r="I45867" t="s">
        <v>89</v>
      </c>
      <c r="J45867" t="s">
        <v>90</v>
      </c>
      <c r="K45867" t="s">
        <v>91</v>
      </c>
      <c r="L45867" t="s">
        <v>92</v>
      </c>
      <c r="M45867" t="s">
        <v>93</v>
      </c>
      <c r="N45867" t="s">
        <v>94</v>
      </c>
      <c r="O45867" t="s">
        <v>392</v>
      </c>
      <c r="P45867">
        <v>-122.299158741</v>
      </c>
      <c r="Q45867">
        <v>47.579672250000002</v>
      </c>
    </row>
    <row r="45868" spans="1:17" x14ac:dyDescent="0.4">
      <c r="A45868" t="s">
        <v>53768</v>
      </c>
      <c r="B45868">
        <v>35125809425</v>
      </c>
      <c r="C45868" s="1">
        <v>44776.8125</v>
      </c>
      <c r="D45868" s="1">
        <v>44777.479166666664</v>
      </c>
      <c r="E45868" s="1">
        <v>44777.631701388891</v>
      </c>
      <c r="F45868" t="s">
        <v>18</v>
      </c>
      <c r="G45868" t="s">
        <v>38</v>
      </c>
      <c r="H45868" t="s">
        <v>56</v>
      </c>
      <c r="I45868" t="s">
        <v>57</v>
      </c>
      <c r="J45868">
        <v>240</v>
      </c>
      <c r="K45868" t="s">
        <v>45</v>
      </c>
      <c r="L45868" t="s">
        <v>79</v>
      </c>
      <c r="M45868" t="s">
        <v>251</v>
      </c>
      <c r="N45868" t="s">
        <v>349</v>
      </c>
      <c r="O45868" t="s">
        <v>23816</v>
      </c>
      <c r="P45868">
        <v>-122.302213955</v>
      </c>
      <c r="Q45868">
        <v>47.59380299</v>
      </c>
    </row>
    <row r="45869" spans="1:17" x14ac:dyDescent="0.4">
      <c r="A45869" t="s">
        <v>53769</v>
      </c>
      <c r="B45869">
        <v>35131566361</v>
      </c>
      <c r="C45869" s="1">
        <v>44770</v>
      </c>
      <c r="D45869" s="1">
        <v>44777.555555555555</v>
      </c>
      <c r="E45869" s="1">
        <v>44777.631724537037</v>
      </c>
      <c r="F45869" t="s">
        <v>18</v>
      </c>
      <c r="G45869" t="s">
        <v>38</v>
      </c>
      <c r="H45869" t="s">
        <v>61</v>
      </c>
      <c r="I45869" t="s">
        <v>62</v>
      </c>
      <c r="J45869" t="s">
        <v>63</v>
      </c>
      <c r="K45869" t="s">
        <v>91</v>
      </c>
      <c r="L45869" t="s">
        <v>92</v>
      </c>
      <c r="M45869" t="s">
        <v>293</v>
      </c>
      <c r="N45869" t="s">
        <v>294</v>
      </c>
      <c r="O45869" t="s">
        <v>53770</v>
      </c>
      <c r="P45869">
        <v>-122.28747705799999</v>
      </c>
      <c r="Q45869">
        <v>47.557050060000002</v>
      </c>
    </row>
    <row r="45870" spans="1:17" x14ac:dyDescent="0.4">
      <c r="A45870" t="s">
        <v>53771</v>
      </c>
      <c r="B45870">
        <v>35127175465</v>
      </c>
      <c r="C45870" s="1">
        <v>44777.618750000001</v>
      </c>
      <c r="E45870" s="1">
        <v>44777.643391203703</v>
      </c>
      <c r="F45870" t="s">
        <v>18</v>
      </c>
      <c r="G45870" t="s">
        <v>19</v>
      </c>
      <c r="H45870" t="s">
        <v>20</v>
      </c>
      <c r="I45870" t="s">
        <v>77</v>
      </c>
      <c r="J45870" t="s">
        <v>78</v>
      </c>
      <c r="K45870" t="s">
        <v>32</v>
      </c>
      <c r="L45870" t="s">
        <v>33</v>
      </c>
      <c r="M45870" t="s">
        <v>199</v>
      </c>
      <c r="N45870" t="s">
        <v>200</v>
      </c>
      <c r="O45870" t="s">
        <v>1444</v>
      </c>
      <c r="P45870">
        <v>-122.314285821</v>
      </c>
      <c r="Q45870">
        <v>47.661276979999997</v>
      </c>
    </row>
    <row r="45871" spans="1:17" x14ac:dyDescent="0.4">
      <c r="A45871" t="s">
        <v>53772</v>
      </c>
      <c r="B45871">
        <v>35126725375</v>
      </c>
      <c r="C45871" s="1">
        <v>44777.456944444442</v>
      </c>
      <c r="E45871" s="1">
        <v>44777.650960648149</v>
      </c>
      <c r="F45871" t="s">
        <v>18</v>
      </c>
      <c r="G45871" t="s">
        <v>19</v>
      </c>
      <c r="H45871" t="s">
        <v>20</v>
      </c>
      <c r="I45871" t="s">
        <v>21</v>
      </c>
      <c r="J45871" t="s">
        <v>22</v>
      </c>
      <c r="K45871" t="s">
        <v>32</v>
      </c>
      <c r="L45871" t="s">
        <v>32</v>
      </c>
      <c r="M45871" t="s">
        <v>331</v>
      </c>
      <c r="N45871" t="s">
        <v>332</v>
      </c>
      <c r="O45871" t="s">
        <v>18492</v>
      </c>
      <c r="P45871">
        <v>-122.36499230299999</v>
      </c>
      <c r="Q45871">
        <v>47.725716669999997</v>
      </c>
    </row>
    <row r="45872" spans="1:17" x14ac:dyDescent="0.4">
      <c r="A45872" t="s">
        <v>53773</v>
      </c>
      <c r="B45872">
        <v>35126987569</v>
      </c>
      <c r="C45872" s="1">
        <v>44777.524305555555</v>
      </c>
      <c r="D45872" s="1">
        <v>44777.666666666664</v>
      </c>
      <c r="E45872" s="1">
        <v>44777.654351851852</v>
      </c>
      <c r="F45872" t="s">
        <v>18</v>
      </c>
      <c r="G45872" t="s">
        <v>29</v>
      </c>
      <c r="H45872" t="s">
        <v>30</v>
      </c>
      <c r="I45872" t="s">
        <v>31</v>
      </c>
      <c r="J45872">
        <v>520</v>
      </c>
      <c r="K45872" t="s">
        <v>50</v>
      </c>
      <c r="L45872" t="s">
        <v>146</v>
      </c>
      <c r="M45872" t="s">
        <v>171</v>
      </c>
      <c r="N45872" t="s">
        <v>113</v>
      </c>
      <c r="O45872" t="s">
        <v>3493</v>
      </c>
      <c r="P45872">
        <v>-122.337238165</v>
      </c>
      <c r="Q45872">
        <v>47.60998189</v>
      </c>
    </row>
    <row r="45873" spans="1:17" x14ac:dyDescent="0.4">
      <c r="A45873" t="s">
        <v>53773</v>
      </c>
      <c r="B45873">
        <v>35126772535</v>
      </c>
      <c r="C45873" s="1">
        <v>44777.524305555555</v>
      </c>
      <c r="D45873" s="1">
        <v>44777.666666666664</v>
      </c>
      <c r="E45873" s="1">
        <v>44777.654351851852</v>
      </c>
      <c r="F45873" t="s">
        <v>18</v>
      </c>
      <c r="G45873" t="s">
        <v>29</v>
      </c>
      <c r="H45873" t="s">
        <v>1419</v>
      </c>
      <c r="I45873" t="s">
        <v>1420</v>
      </c>
      <c r="J45873" t="s">
        <v>1421</v>
      </c>
      <c r="K45873" t="s">
        <v>50</v>
      </c>
      <c r="L45873" t="s">
        <v>146</v>
      </c>
      <c r="M45873" t="s">
        <v>171</v>
      </c>
      <c r="N45873" t="s">
        <v>113</v>
      </c>
      <c r="O45873" t="s">
        <v>3493</v>
      </c>
      <c r="P45873">
        <v>-122.337238165</v>
      </c>
      <c r="Q45873">
        <v>47.60998189</v>
      </c>
    </row>
    <row r="45874" spans="1:17" x14ac:dyDescent="0.4">
      <c r="A45874" t="s">
        <v>53774</v>
      </c>
      <c r="B45874">
        <v>35127619299</v>
      </c>
      <c r="C45874" s="1">
        <v>44777.381944444445</v>
      </c>
      <c r="E45874" s="1">
        <v>44777.658113425925</v>
      </c>
      <c r="F45874" t="s">
        <v>18</v>
      </c>
      <c r="G45874" t="s">
        <v>38</v>
      </c>
      <c r="H45874" t="s">
        <v>61</v>
      </c>
      <c r="I45874" t="s">
        <v>62</v>
      </c>
      <c r="J45874" t="s">
        <v>63</v>
      </c>
      <c r="K45874" t="s">
        <v>91</v>
      </c>
      <c r="L45874" t="s">
        <v>91</v>
      </c>
      <c r="M45874" t="s">
        <v>501</v>
      </c>
      <c r="N45874" t="s">
        <v>804</v>
      </c>
      <c r="O45874" t="s">
        <v>22907</v>
      </c>
      <c r="P45874">
        <v>-122.30322516</v>
      </c>
      <c r="Q45874">
        <v>47.54537114</v>
      </c>
    </row>
    <row r="45875" spans="1:17" x14ac:dyDescent="0.4">
      <c r="A45875" t="s">
        <v>53775</v>
      </c>
      <c r="B45875">
        <v>35127329857</v>
      </c>
      <c r="C45875" s="1">
        <v>44777.615277777775</v>
      </c>
      <c r="E45875" s="1">
        <v>44777.664641203701</v>
      </c>
      <c r="F45875" t="s">
        <v>18</v>
      </c>
      <c r="G45875" t="s">
        <v>38</v>
      </c>
      <c r="H45875" t="s">
        <v>61</v>
      </c>
      <c r="I45875" t="s">
        <v>163</v>
      </c>
      <c r="J45875" t="s">
        <v>164</v>
      </c>
      <c r="K45875" t="s">
        <v>45</v>
      </c>
      <c r="L45875" t="s">
        <v>45</v>
      </c>
      <c r="M45875" t="s">
        <v>46</v>
      </c>
      <c r="N45875" t="s">
        <v>47</v>
      </c>
      <c r="O45875" t="s">
        <v>193</v>
      </c>
      <c r="P45875">
        <v>-122.3209152</v>
      </c>
      <c r="Q45875">
        <v>47.622558499999997</v>
      </c>
    </row>
    <row r="45876" spans="1:17" x14ac:dyDescent="0.4">
      <c r="A45876" t="s">
        <v>53776</v>
      </c>
      <c r="B45876">
        <v>35127818565</v>
      </c>
      <c r="C45876" s="1">
        <v>44777.409722222219</v>
      </c>
      <c r="E45876" s="1">
        <v>44777.671377314815</v>
      </c>
      <c r="F45876" t="s">
        <v>18</v>
      </c>
      <c r="G45876" t="s">
        <v>19</v>
      </c>
      <c r="H45876" t="s">
        <v>20</v>
      </c>
      <c r="I45876" t="s">
        <v>77</v>
      </c>
      <c r="J45876" t="s">
        <v>78</v>
      </c>
      <c r="K45876" t="s">
        <v>50</v>
      </c>
      <c r="L45876" t="s">
        <v>84</v>
      </c>
      <c r="M45876" t="s">
        <v>165</v>
      </c>
      <c r="N45876" t="s">
        <v>275</v>
      </c>
      <c r="O45876" t="s">
        <v>3918</v>
      </c>
      <c r="P45876">
        <v>-122.33271816</v>
      </c>
      <c r="Q45876">
        <v>47.616944940000003</v>
      </c>
    </row>
    <row r="45877" spans="1:17" x14ac:dyDescent="0.4">
      <c r="A45877" t="s">
        <v>53777</v>
      </c>
      <c r="B45877">
        <v>35129074491</v>
      </c>
      <c r="C45877" s="1">
        <v>44398</v>
      </c>
      <c r="D45877" s="1">
        <v>44408.999305555553</v>
      </c>
      <c r="E45877" s="1">
        <v>44777.686493055553</v>
      </c>
      <c r="F45877" t="s">
        <v>18</v>
      </c>
      <c r="G45877" t="s">
        <v>19</v>
      </c>
      <c r="H45877" t="s">
        <v>20</v>
      </c>
      <c r="I45877" t="s">
        <v>77</v>
      </c>
      <c r="J45877" t="s">
        <v>78</v>
      </c>
      <c r="K45877" t="s">
        <v>32</v>
      </c>
      <c r="L45877" t="s">
        <v>41</v>
      </c>
      <c r="M45877" t="s">
        <v>42</v>
      </c>
      <c r="N45877" t="s">
        <v>43</v>
      </c>
      <c r="O45877" t="s">
        <v>1431</v>
      </c>
      <c r="P45877">
        <v>-122.293820411</v>
      </c>
      <c r="Q45877">
        <v>47.732859329999997</v>
      </c>
    </row>
    <row r="45878" spans="1:17" x14ac:dyDescent="0.4">
      <c r="A45878" t="s">
        <v>53778</v>
      </c>
      <c r="B45878">
        <v>35128825481</v>
      </c>
      <c r="C45878" s="1">
        <v>44777.649305555555</v>
      </c>
      <c r="E45878" s="1">
        <v>44777.687256944446</v>
      </c>
      <c r="F45878" t="s">
        <v>18</v>
      </c>
      <c r="G45878" t="s">
        <v>38</v>
      </c>
      <c r="H45878" t="s">
        <v>169</v>
      </c>
      <c r="I45878" t="s">
        <v>170</v>
      </c>
      <c r="J45878">
        <v>120</v>
      </c>
      <c r="K45878" t="s">
        <v>50</v>
      </c>
      <c r="L45878" t="s">
        <v>111</v>
      </c>
      <c r="M45878" t="s">
        <v>112</v>
      </c>
      <c r="N45878" t="s">
        <v>113</v>
      </c>
      <c r="O45878" t="s">
        <v>17360</v>
      </c>
      <c r="P45878">
        <v>-122.33271437400001</v>
      </c>
      <c r="Q45878">
        <v>47.604197120000002</v>
      </c>
    </row>
    <row r="45879" spans="1:17" x14ac:dyDescent="0.4">
      <c r="A45879" t="s">
        <v>53779</v>
      </c>
      <c r="B45879">
        <v>35129442382</v>
      </c>
      <c r="C45879" s="1">
        <v>44777.583333333336</v>
      </c>
      <c r="D45879" s="1">
        <v>44777.645833333336</v>
      </c>
      <c r="E45879" s="1">
        <v>44777.688391203701</v>
      </c>
      <c r="F45879" t="s">
        <v>18</v>
      </c>
      <c r="G45879" t="s">
        <v>38</v>
      </c>
      <c r="H45879" t="s">
        <v>61</v>
      </c>
      <c r="I45879" t="s">
        <v>215</v>
      </c>
      <c r="J45879" t="s">
        <v>216</v>
      </c>
      <c r="K45879" t="s">
        <v>50</v>
      </c>
      <c r="L45879" t="s">
        <v>84</v>
      </c>
      <c r="M45879" t="s">
        <v>165</v>
      </c>
      <c r="N45879" t="s">
        <v>67</v>
      </c>
      <c r="O45879" t="s">
        <v>5133</v>
      </c>
      <c r="P45879">
        <v>-122.33968341000001</v>
      </c>
      <c r="Q45879">
        <v>47.62725588</v>
      </c>
    </row>
    <row r="45880" spans="1:17" x14ac:dyDescent="0.4">
      <c r="A45880" t="s">
        <v>53780</v>
      </c>
      <c r="B45880">
        <v>35129792381</v>
      </c>
      <c r="C45880" s="1">
        <v>44777.625</v>
      </c>
      <c r="D45880" s="1">
        <v>44777.633333333331</v>
      </c>
      <c r="E45880" s="1">
        <v>44777.708356481482</v>
      </c>
      <c r="F45880" t="s">
        <v>18</v>
      </c>
      <c r="G45880" t="s">
        <v>19</v>
      </c>
      <c r="H45880" t="s">
        <v>20</v>
      </c>
      <c r="I45880" t="s">
        <v>21</v>
      </c>
      <c r="J45880" t="s">
        <v>22</v>
      </c>
      <c r="K45880" t="s">
        <v>50</v>
      </c>
      <c r="L45880" t="s">
        <v>146</v>
      </c>
      <c r="M45880" t="s">
        <v>147</v>
      </c>
      <c r="N45880" t="s">
        <v>53</v>
      </c>
      <c r="O45880" t="s">
        <v>1256</v>
      </c>
      <c r="P45880">
        <v>-122.340683008</v>
      </c>
      <c r="Q45880">
        <v>47.613446889999999</v>
      </c>
    </row>
    <row r="45881" spans="1:17" x14ac:dyDescent="0.4">
      <c r="A45881" t="s">
        <v>53781</v>
      </c>
      <c r="B45881">
        <v>35131201058</v>
      </c>
      <c r="C45881" s="1">
        <v>44776.833333333336</v>
      </c>
      <c r="D45881" s="1">
        <v>44777.416666666664</v>
      </c>
      <c r="E45881" s="1">
        <v>44777.710960648146</v>
      </c>
      <c r="F45881" t="s">
        <v>18</v>
      </c>
      <c r="G45881" t="s">
        <v>38</v>
      </c>
      <c r="H45881" t="s">
        <v>56</v>
      </c>
      <c r="I45881" t="s">
        <v>57</v>
      </c>
      <c r="J45881">
        <v>240</v>
      </c>
      <c r="K45881" t="s">
        <v>45</v>
      </c>
      <c r="L45881" t="s">
        <v>124</v>
      </c>
      <c r="M45881" t="s">
        <v>245</v>
      </c>
      <c r="N45881" t="s">
        <v>47</v>
      </c>
      <c r="O45881" t="s">
        <v>19399</v>
      </c>
      <c r="P45881">
        <v>-122.325320963</v>
      </c>
      <c r="Q45881">
        <v>47.625798400000001</v>
      </c>
    </row>
    <row r="45882" spans="1:17" x14ac:dyDescent="0.4">
      <c r="A45882" t="s">
        <v>53781</v>
      </c>
      <c r="B45882">
        <v>35131287496</v>
      </c>
      <c r="C45882" s="1">
        <v>44776.833333333336</v>
      </c>
      <c r="D45882" s="1">
        <v>44777.416666666664</v>
      </c>
      <c r="E45882" s="1">
        <v>44777.710960648146</v>
      </c>
      <c r="F45882" t="s">
        <v>18</v>
      </c>
      <c r="G45882" t="s">
        <v>38</v>
      </c>
      <c r="H45882" t="s">
        <v>39</v>
      </c>
      <c r="I45882" t="s">
        <v>40</v>
      </c>
      <c r="J45882">
        <v>290</v>
      </c>
      <c r="K45882" t="s">
        <v>45</v>
      </c>
      <c r="L45882" t="s">
        <v>124</v>
      </c>
      <c r="M45882" t="s">
        <v>245</v>
      </c>
      <c r="N45882" t="s">
        <v>47</v>
      </c>
      <c r="O45882" t="s">
        <v>19399</v>
      </c>
      <c r="P45882">
        <v>-122.325320963</v>
      </c>
      <c r="Q45882">
        <v>47.625798400000001</v>
      </c>
    </row>
    <row r="45883" spans="1:17" x14ac:dyDescent="0.4">
      <c r="A45883" t="s">
        <v>53782</v>
      </c>
      <c r="B45883">
        <v>35129947920</v>
      </c>
      <c r="C45883" s="1">
        <v>44777.656944444447</v>
      </c>
      <c r="E45883" s="1">
        <v>44777.7112037037</v>
      </c>
      <c r="F45883" t="s">
        <v>18</v>
      </c>
      <c r="G45883" t="s">
        <v>38</v>
      </c>
      <c r="H45883" t="s">
        <v>61</v>
      </c>
      <c r="I45883" t="s">
        <v>163</v>
      </c>
      <c r="J45883" t="s">
        <v>164</v>
      </c>
      <c r="K45883" t="s">
        <v>91</v>
      </c>
      <c r="L45883" t="s">
        <v>115</v>
      </c>
      <c r="M45883" t="s">
        <v>857</v>
      </c>
      <c r="N45883" t="s">
        <v>117</v>
      </c>
      <c r="O45883" t="s">
        <v>31010</v>
      </c>
      <c r="P45883">
        <v>-122.321393382</v>
      </c>
      <c r="Q45883">
        <v>47.585706610000003</v>
      </c>
    </row>
    <row r="45884" spans="1:17" x14ac:dyDescent="0.4">
      <c r="A45884" t="s">
        <v>53783</v>
      </c>
      <c r="B45884">
        <v>35130171495</v>
      </c>
      <c r="C45884" s="1">
        <v>44777.696527777778</v>
      </c>
      <c r="E45884" s="1">
        <v>44777.711886574078</v>
      </c>
      <c r="F45884" t="s">
        <v>18</v>
      </c>
      <c r="G45884" t="s">
        <v>38</v>
      </c>
      <c r="H45884" t="s">
        <v>61</v>
      </c>
      <c r="I45884" t="s">
        <v>62</v>
      </c>
      <c r="J45884" t="s">
        <v>63</v>
      </c>
      <c r="K45884" t="s">
        <v>91</v>
      </c>
      <c r="L45884" t="s">
        <v>91</v>
      </c>
      <c r="M45884" t="s">
        <v>501</v>
      </c>
      <c r="N45884" t="s">
        <v>804</v>
      </c>
      <c r="O45884" t="s">
        <v>49212</v>
      </c>
      <c r="P45884">
        <v>-122.2873165</v>
      </c>
      <c r="Q45884">
        <v>47.546076980000002</v>
      </c>
    </row>
    <row r="45885" spans="1:17" x14ac:dyDescent="0.4">
      <c r="A45885" t="s">
        <v>53784</v>
      </c>
      <c r="B45885">
        <v>35130260806</v>
      </c>
      <c r="C45885" s="1">
        <v>44777.614583333336</v>
      </c>
      <c r="D45885" s="1">
        <v>44777.634722222225</v>
      </c>
      <c r="E45885" s="1">
        <v>44777.71398148148</v>
      </c>
      <c r="F45885" t="s">
        <v>18</v>
      </c>
      <c r="G45885" t="s">
        <v>38</v>
      </c>
      <c r="H45885" t="s">
        <v>61</v>
      </c>
      <c r="I45885" t="s">
        <v>89</v>
      </c>
      <c r="J45885" t="s">
        <v>90</v>
      </c>
      <c r="K45885" t="s">
        <v>32</v>
      </c>
      <c r="L45885" t="s">
        <v>69</v>
      </c>
      <c r="M45885" t="s">
        <v>186</v>
      </c>
      <c r="N45885" t="s">
        <v>187</v>
      </c>
      <c r="O45885" t="s">
        <v>1617</v>
      </c>
      <c r="P45885">
        <v>-122.37490148099999</v>
      </c>
      <c r="Q45885">
        <v>47.668666139999999</v>
      </c>
    </row>
    <row r="45886" spans="1:17" x14ac:dyDescent="0.4">
      <c r="A45886" t="s">
        <v>53785</v>
      </c>
      <c r="B45886">
        <v>35130234699</v>
      </c>
      <c r="C45886" s="1">
        <v>44777.679166666669</v>
      </c>
      <c r="E45886" s="1">
        <v>44777.717002314814</v>
      </c>
      <c r="F45886" t="s">
        <v>18</v>
      </c>
      <c r="G45886" t="s">
        <v>38</v>
      </c>
      <c r="H45886" t="s">
        <v>169</v>
      </c>
      <c r="I45886" t="s">
        <v>170</v>
      </c>
      <c r="J45886">
        <v>120</v>
      </c>
      <c r="K45886" t="s">
        <v>45</v>
      </c>
      <c r="L45886" t="s">
        <v>45</v>
      </c>
      <c r="M45886" t="s">
        <v>46</v>
      </c>
      <c r="N45886" t="s">
        <v>47</v>
      </c>
      <c r="O45886" t="s">
        <v>2648</v>
      </c>
      <c r="P45886">
        <v>-122.32400804300001</v>
      </c>
      <c r="Q45886">
        <v>47.619074810000001</v>
      </c>
    </row>
    <row r="45887" spans="1:17" x14ac:dyDescent="0.4">
      <c r="A45887" t="s">
        <v>53786</v>
      </c>
      <c r="B45887">
        <v>35130312301</v>
      </c>
      <c r="C45887" s="1">
        <v>44777.706944444442</v>
      </c>
      <c r="D45887" s="1">
        <v>44777.791666666664</v>
      </c>
      <c r="E45887" s="1">
        <v>44777.718506944446</v>
      </c>
      <c r="F45887" t="s">
        <v>18</v>
      </c>
      <c r="G45887" t="s">
        <v>29</v>
      </c>
      <c r="H45887" t="s">
        <v>1419</v>
      </c>
      <c r="I45887" t="s">
        <v>1420</v>
      </c>
      <c r="J45887" t="s">
        <v>1421</v>
      </c>
      <c r="K45887" t="s">
        <v>50</v>
      </c>
      <c r="L45887" t="s">
        <v>84</v>
      </c>
      <c r="M45887" t="s">
        <v>85</v>
      </c>
      <c r="N45887" t="s">
        <v>53</v>
      </c>
      <c r="P45887">
        <v>0</v>
      </c>
      <c r="Q45887">
        <v>0</v>
      </c>
    </row>
    <row r="45888" spans="1:17" x14ac:dyDescent="0.4">
      <c r="A45888" t="s">
        <v>53787</v>
      </c>
      <c r="B45888">
        <v>35130351571</v>
      </c>
      <c r="C45888" s="1">
        <v>44777.65625</v>
      </c>
      <c r="E45888" s="1">
        <v>44777.719733796293</v>
      </c>
      <c r="F45888" t="s">
        <v>18</v>
      </c>
      <c r="G45888" t="s">
        <v>29</v>
      </c>
      <c r="H45888" t="s">
        <v>9653</v>
      </c>
      <c r="I45888" t="s">
        <v>10148</v>
      </c>
      <c r="J45888" t="s">
        <v>10149</v>
      </c>
      <c r="K45888" t="s">
        <v>50</v>
      </c>
      <c r="L45888" t="s">
        <v>111</v>
      </c>
      <c r="M45888" t="s">
        <v>150</v>
      </c>
      <c r="N45888" t="s">
        <v>151</v>
      </c>
      <c r="O45888" t="s">
        <v>1829</v>
      </c>
      <c r="P45888">
        <v>-122.324732407</v>
      </c>
      <c r="Q45888">
        <v>47.599190229999998</v>
      </c>
    </row>
    <row r="45889" spans="1:17" x14ac:dyDescent="0.4">
      <c r="A45889" t="s">
        <v>53788</v>
      </c>
      <c r="B45889">
        <v>35130546002</v>
      </c>
      <c r="C45889" s="1">
        <v>44777.6875</v>
      </c>
      <c r="E45889" s="1">
        <v>44777.722349537034</v>
      </c>
      <c r="F45889" t="s">
        <v>18</v>
      </c>
      <c r="G45889" t="s">
        <v>19</v>
      </c>
      <c r="H45889" t="s">
        <v>20</v>
      </c>
      <c r="I45889" t="s">
        <v>21</v>
      </c>
      <c r="J45889" t="s">
        <v>22</v>
      </c>
      <c r="K45889" t="s">
        <v>23</v>
      </c>
      <c r="L45889" t="s">
        <v>50</v>
      </c>
      <c r="M45889" t="s">
        <v>321</v>
      </c>
      <c r="N45889" t="s">
        <v>365</v>
      </c>
      <c r="O45889" t="s">
        <v>29971</v>
      </c>
      <c r="P45889">
        <v>-122.381352573</v>
      </c>
      <c r="Q45889">
        <v>47.576260300000001</v>
      </c>
    </row>
    <row r="45890" spans="1:17" x14ac:dyDescent="0.4">
      <c r="A45890" t="s">
        <v>53789</v>
      </c>
      <c r="B45890">
        <v>35130785267</v>
      </c>
      <c r="C45890" s="1">
        <v>44774</v>
      </c>
      <c r="D45890" s="1">
        <v>44777</v>
      </c>
      <c r="E45890" s="1">
        <v>44777.725405092591</v>
      </c>
      <c r="F45890" t="s">
        <v>18</v>
      </c>
      <c r="G45890" t="s">
        <v>38</v>
      </c>
      <c r="H45890" t="s">
        <v>120</v>
      </c>
      <c r="I45890" t="s">
        <v>121</v>
      </c>
      <c r="J45890">
        <v>220</v>
      </c>
      <c r="K45890" t="s">
        <v>45</v>
      </c>
      <c r="L45890" t="s">
        <v>45</v>
      </c>
      <c r="M45890" t="s">
        <v>74</v>
      </c>
      <c r="N45890" t="s">
        <v>81</v>
      </c>
      <c r="O45890" t="s">
        <v>6367</v>
      </c>
      <c r="P45890">
        <v>-122.319031216</v>
      </c>
      <c r="Q45890">
        <v>47.607947350000003</v>
      </c>
    </row>
    <row r="45891" spans="1:17" x14ac:dyDescent="0.4">
      <c r="A45891" t="s">
        <v>53790</v>
      </c>
      <c r="B45891">
        <v>35130870367</v>
      </c>
      <c r="C45891" s="1">
        <v>44777.613888888889</v>
      </c>
      <c r="D45891" s="1">
        <v>44777.666666666664</v>
      </c>
      <c r="E45891" s="1">
        <v>44777.728194444448</v>
      </c>
      <c r="F45891" t="s">
        <v>18</v>
      </c>
      <c r="G45891" t="s">
        <v>19</v>
      </c>
      <c r="H45891" t="s">
        <v>20</v>
      </c>
      <c r="I45891" t="s">
        <v>21</v>
      </c>
      <c r="J45891" t="s">
        <v>22</v>
      </c>
      <c r="K45891" t="s">
        <v>32</v>
      </c>
      <c r="L45891" t="s">
        <v>32</v>
      </c>
      <c r="M45891" t="s">
        <v>223</v>
      </c>
      <c r="N45891" t="s">
        <v>107</v>
      </c>
      <c r="O45891" t="s">
        <v>1762</v>
      </c>
      <c r="P45891">
        <v>-122.33809037</v>
      </c>
      <c r="Q45891">
        <v>47.712301799999999</v>
      </c>
    </row>
    <row r="45892" spans="1:17" x14ac:dyDescent="0.4">
      <c r="A45892" t="s">
        <v>53791</v>
      </c>
      <c r="B45892">
        <v>35131543755</v>
      </c>
      <c r="C45892" s="1">
        <v>44777.729861111111</v>
      </c>
      <c r="E45892" s="1">
        <v>44777.743564814817</v>
      </c>
      <c r="F45892" t="s">
        <v>18</v>
      </c>
      <c r="G45892" t="s">
        <v>38</v>
      </c>
      <c r="H45892" t="s">
        <v>120</v>
      </c>
      <c r="I45892" t="s">
        <v>121</v>
      </c>
      <c r="J45892">
        <v>220</v>
      </c>
      <c r="K45892" t="s">
        <v>45</v>
      </c>
      <c r="L45892" t="s">
        <v>79</v>
      </c>
      <c r="M45892" t="s">
        <v>251</v>
      </c>
      <c r="N45892" t="s">
        <v>349</v>
      </c>
      <c r="O45892" t="s">
        <v>6298</v>
      </c>
      <c r="P45892">
        <v>-122.296823175</v>
      </c>
      <c r="Q45892">
        <v>47.59922589</v>
      </c>
    </row>
    <row r="45893" spans="1:17" x14ac:dyDescent="0.4">
      <c r="A45893" t="s">
        <v>53792</v>
      </c>
      <c r="B45893">
        <v>35131558418</v>
      </c>
      <c r="C45893" s="1">
        <v>44777.709722222222</v>
      </c>
      <c r="D45893" s="1">
        <v>44777.745138888888</v>
      </c>
      <c r="E45893" s="1">
        <v>44777.745196759257</v>
      </c>
      <c r="F45893" t="s">
        <v>18</v>
      </c>
      <c r="G45893" t="s">
        <v>29</v>
      </c>
      <c r="H45893" t="s">
        <v>1419</v>
      </c>
      <c r="I45893" t="s">
        <v>1420</v>
      </c>
      <c r="J45893" t="s">
        <v>1421</v>
      </c>
      <c r="K45893" t="s">
        <v>50</v>
      </c>
      <c r="L45893" t="s">
        <v>84</v>
      </c>
      <c r="M45893" t="s">
        <v>85</v>
      </c>
      <c r="N45893" t="s">
        <v>86</v>
      </c>
      <c r="O45893" t="s">
        <v>8425</v>
      </c>
      <c r="P45893">
        <v>-122.34435339300001</v>
      </c>
      <c r="Q45893">
        <v>47.613271220000001</v>
      </c>
    </row>
    <row r="45894" spans="1:17" x14ac:dyDescent="0.4">
      <c r="A45894" t="s">
        <v>53793</v>
      </c>
      <c r="B45894">
        <v>35131609317</v>
      </c>
      <c r="C45894" s="1">
        <v>44777.125</v>
      </c>
      <c r="E45894" s="1">
        <v>44777.748784722222</v>
      </c>
      <c r="F45894" t="s">
        <v>18</v>
      </c>
      <c r="G45894" t="s">
        <v>38</v>
      </c>
      <c r="H45894" t="s">
        <v>61</v>
      </c>
      <c r="I45894" t="s">
        <v>163</v>
      </c>
      <c r="J45894" t="s">
        <v>164</v>
      </c>
      <c r="K45894" t="s">
        <v>50</v>
      </c>
      <c r="L45894" t="s">
        <v>84</v>
      </c>
      <c r="M45894" t="s">
        <v>165</v>
      </c>
      <c r="N45894" t="s">
        <v>53</v>
      </c>
      <c r="O45894" t="s">
        <v>53794</v>
      </c>
      <c r="P45894">
        <v>-122.34721553999999</v>
      </c>
      <c r="Q45894">
        <v>47.618432159999998</v>
      </c>
    </row>
    <row r="45895" spans="1:17" x14ac:dyDescent="0.4">
      <c r="A45895" t="s">
        <v>53795</v>
      </c>
      <c r="B45895">
        <v>35131651751</v>
      </c>
      <c r="C45895" s="1">
        <v>44777.708333333336</v>
      </c>
      <c r="E45895" s="1">
        <v>44777.752002314817</v>
      </c>
      <c r="F45895" t="s">
        <v>18</v>
      </c>
      <c r="G45895" t="s">
        <v>38</v>
      </c>
      <c r="H45895" t="s">
        <v>65</v>
      </c>
      <c r="I45895" t="s">
        <v>66</v>
      </c>
      <c r="J45895">
        <v>280</v>
      </c>
      <c r="K45895" t="s">
        <v>32</v>
      </c>
      <c r="L45895" t="s">
        <v>41</v>
      </c>
      <c r="M45895" t="s">
        <v>42</v>
      </c>
      <c r="N45895" t="s">
        <v>43</v>
      </c>
      <c r="P45895">
        <v>0</v>
      </c>
      <c r="Q45895">
        <v>0</v>
      </c>
    </row>
    <row r="45896" spans="1:17" x14ac:dyDescent="0.4">
      <c r="A45896" t="s">
        <v>53796</v>
      </c>
      <c r="B45896">
        <v>35131634041</v>
      </c>
      <c r="C45896" s="1">
        <v>44777.420138888891</v>
      </c>
      <c r="E45896" s="1">
        <v>44777.756192129629</v>
      </c>
      <c r="F45896" t="s">
        <v>69</v>
      </c>
      <c r="G45896" t="s">
        <v>29</v>
      </c>
      <c r="H45896" t="s">
        <v>137</v>
      </c>
      <c r="I45896" t="s">
        <v>138</v>
      </c>
      <c r="J45896" t="s">
        <v>139</v>
      </c>
      <c r="K45896" t="s">
        <v>50</v>
      </c>
      <c r="L45896" t="s">
        <v>84</v>
      </c>
      <c r="M45896" t="s">
        <v>165</v>
      </c>
      <c r="N45896" t="s">
        <v>53</v>
      </c>
      <c r="O45896" t="s">
        <v>6971</v>
      </c>
      <c r="P45896">
        <v>-122.33746478800001</v>
      </c>
      <c r="Q45896">
        <v>47.616822190000001</v>
      </c>
    </row>
    <row r="45897" spans="1:17" x14ac:dyDescent="0.4">
      <c r="A45897" t="s">
        <v>53797</v>
      </c>
      <c r="B45897">
        <v>35131739207</v>
      </c>
      <c r="C45897" s="1">
        <v>44777.5625</v>
      </c>
      <c r="D45897" s="1">
        <v>44777.6875</v>
      </c>
      <c r="E45897" s="1">
        <v>44777.761990740742</v>
      </c>
      <c r="F45897" t="s">
        <v>18</v>
      </c>
      <c r="G45897" t="s">
        <v>38</v>
      </c>
      <c r="H45897" t="s">
        <v>61</v>
      </c>
      <c r="I45897" t="s">
        <v>215</v>
      </c>
      <c r="J45897" t="s">
        <v>216</v>
      </c>
      <c r="K45897" t="s">
        <v>50</v>
      </c>
      <c r="L45897" t="s">
        <v>51</v>
      </c>
      <c r="M45897" t="s">
        <v>52</v>
      </c>
      <c r="N45897" t="s">
        <v>53</v>
      </c>
      <c r="O45897" t="s">
        <v>6291</v>
      </c>
      <c r="P45897">
        <v>-122.348892068</v>
      </c>
      <c r="Q45897">
        <v>47.61916008</v>
      </c>
    </row>
    <row r="45898" spans="1:17" x14ac:dyDescent="0.4">
      <c r="A45898" t="s">
        <v>53798</v>
      </c>
      <c r="B45898">
        <v>35131739322</v>
      </c>
      <c r="C45898" s="1">
        <v>44777.395833333336</v>
      </c>
      <c r="D45898" s="1">
        <v>44777.666666666664</v>
      </c>
      <c r="E45898" s="1">
        <v>44777.771956018521</v>
      </c>
      <c r="F45898" t="s">
        <v>18</v>
      </c>
      <c r="G45898" t="s">
        <v>38</v>
      </c>
      <c r="H45898" t="s">
        <v>56</v>
      </c>
      <c r="I45898" t="s">
        <v>57</v>
      </c>
      <c r="J45898">
        <v>240</v>
      </c>
      <c r="K45898" t="s">
        <v>45</v>
      </c>
      <c r="L45898" t="s">
        <v>124</v>
      </c>
      <c r="M45898" t="s">
        <v>324</v>
      </c>
      <c r="N45898" t="s">
        <v>126</v>
      </c>
      <c r="O45898" t="s">
        <v>53799</v>
      </c>
      <c r="P45898">
        <v>-122.3014598</v>
      </c>
      <c r="Q45898">
        <v>47.609518430000001</v>
      </c>
    </row>
    <row r="45899" spans="1:17" x14ac:dyDescent="0.4">
      <c r="A45899" t="s">
        <v>53800</v>
      </c>
      <c r="B45899">
        <v>35131750763</v>
      </c>
      <c r="C45899" s="1">
        <v>44777.395833333336</v>
      </c>
      <c r="D45899" s="1">
        <v>44777.666666666664</v>
      </c>
      <c r="E45899" s="1">
        <v>44777.772743055553</v>
      </c>
      <c r="F45899" t="s">
        <v>18</v>
      </c>
      <c r="G45899" t="s">
        <v>38</v>
      </c>
      <c r="H45899" t="s">
        <v>56</v>
      </c>
      <c r="I45899" t="s">
        <v>57</v>
      </c>
      <c r="J45899">
        <v>240</v>
      </c>
      <c r="K45899" t="s">
        <v>50</v>
      </c>
      <c r="L45899" t="s">
        <v>84</v>
      </c>
      <c r="M45899" t="s">
        <v>140</v>
      </c>
      <c r="N45899" t="s">
        <v>143</v>
      </c>
      <c r="O45899" t="s">
        <v>8259</v>
      </c>
      <c r="P45899">
        <v>-122.32466254400001</v>
      </c>
      <c r="Q45899">
        <v>47.640878350000001</v>
      </c>
    </row>
    <row r="45900" spans="1:17" x14ac:dyDescent="0.4">
      <c r="A45900" t="s">
        <v>53801</v>
      </c>
      <c r="B45900">
        <v>35131789763</v>
      </c>
      <c r="C45900" s="1">
        <v>44776.354166666664</v>
      </c>
      <c r="D45900" s="1">
        <v>44777.777777777781</v>
      </c>
      <c r="E45900" s="1">
        <v>44777.779074074075</v>
      </c>
      <c r="F45900" t="s">
        <v>18</v>
      </c>
      <c r="G45900" t="s">
        <v>19</v>
      </c>
      <c r="H45900" t="s">
        <v>20</v>
      </c>
      <c r="I45900" t="s">
        <v>471</v>
      </c>
      <c r="J45900" t="s">
        <v>472</v>
      </c>
      <c r="K45900" t="s">
        <v>45</v>
      </c>
      <c r="L45900" t="s">
        <v>124</v>
      </c>
      <c r="M45900" t="s">
        <v>125</v>
      </c>
      <c r="N45900" t="s">
        <v>126</v>
      </c>
      <c r="O45900" t="s">
        <v>14229</v>
      </c>
      <c r="P45900">
        <v>-122.309497772</v>
      </c>
      <c r="Q45900">
        <v>47.616441109999997</v>
      </c>
    </row>
    <row r="45901" spans="1:17" x14ac:dyDescent="0.4">
      <c r="A45901" t="s">
        <v>53802</v>
      </c>
      <c r="B45901">
        <v>35131820286</v>
      </c>
      <c r="C45901" s="1">
        <v>44777.743055555555</v>
      </c>
      <c r="D45901" s="1">
        <v>44777.779861111114</v>
      </c>
      <c r="E45901" s="1">
        <v>44777.780092592591</v>
      </c>
      <c r="F45901" t="s">
        <v>18</v>
      </c>
      <c r="G45901" t="s">
        <v>38</v>
      </c>
      <c r="H45901" t="s">
        <v>169</v>
      </c>
      <c r="I45901" t="s">
        <v>170</v>
      </c>
      <c r="J45901">
        <v>120</v>
      </c>
      <c r="K45901" t="s">
        <v>91</v>
      </c>
      <c r="L45901" t="s">
        <v>92</v>
      </c>
      <c r="M45901" t="s">
        <v>217</v>
      </c>
      <c r="N45901" t="s">
        <v>218</v>
      </c>
      <c r="O45901" t="s">
        <v>1615</v>
      </c>
      <c r="P45901">
        <v>-122.312211151</v>
      </c>
      <c r="Q45901">
        <v>47.579290880000002</v>
      </c>
    </row>
    <row r="45902" spans="1:17" x14ac:dyDescent="0.4">
      <c r="A45902" t="s">
        <v>53803</v>
      </c>
      <c r="B45902">
        <v>35131952277</v>
      </c>
      <c r="C45902" s="1">
        <v>44777.510416666664</v>
      </c>
      <c r="D45902" s="1">
        <v>44777.510416666664</v>
      </c>
      <c r="E45902" s="1">
        <v>44777.795636574076</v>
      </c>
      <c r="F45902" t="s">
        <v>18</v>
      </c>
      <c r="G45902" t="s">
        <v>38</v>
      </c>
      <c r="H45902" t="s">
        <v>61</v>
      </c>
      <c r="I45902" t="s">
        <v>89</v>
      </c>
      <c r="J45902" t="s">
        <v>90</v>
      </c>
      <c r="K45902" t="s">
        <v>50</v>
      </c>
      <c r="L45902" t="s">
        <v>51</v>
      </c>
      <c r="M45902" t="s">
        <v>52</v>
      </c>
      <c r="N45902" t="s">
        <v>53</v>
      </c>
      <c r="O45902" t="s">
        <v>464</v>
      </c>
      <c r="P45902">
        <v>-122.34964025399999</v>
      </c>
      <c r="Q45902">
        <v>47.618579109999999</v>
      </c>
    </row>
    <row r="45903" spans="1:17" x14ac:dyDescent="0.4">
      <c r="A45903" t="s">
        <v>53804</v>
      </c>
      <c r="B45903">
        <v>35131990659</v>
      </c>
      <c r="C45903" s="1">
        <v>44777.746527777781</v>
      </c>
      <c r="E45903" s="1">
        <v>44777.804432870369</v>
      </c>
      <c r="F45903" t="s">
        <v>18</v>
      </c>
      <c r="G45903" t="s">
        <v>38</v>
      </c>
      <c r="H45903" t="s">
        <v>56</v>
      </c>
      <c r="I45903" t="s">
        <v>57</v>
      </c>
      <c r="J45903">
        <v>240</v>
      </c>
      <c r="K45903" t="s">
        <v>45</v>
      </c>
      <c r="L45903" t="s">
        <v>124</v>
      </c>
      <c r="M45903" t="s">
        <v>245</v>
      </c>
      <c r="N45903" t="s">
        <v>524</v>
      </c>
      <c r="O45903" t="s">
        <v>53805</v>
      </c>
      <c r="P45903">
        <v>-122.312585102</v>
      </c>
      <c r="Q45903">
        <v>47.625665380000001</v>
      </c>
    </row>
    <row r="45904" spans="1:17" x14ac:dyDescent="0.4">
      <c r="A45904" t="s">
        <v>53806</v>
      </c>
      <c r="B45904">
        <v>35132245166</v>
      </c>
      <c r="C45904" s="1">
        <v>44777.823611111111</v>
      </c>
      <c r="E45904" s="1">
        <v>44777.840624999997</v>
      </c>
      <c r="F45904" t="s">
        <v>18</v>
      </c>
      <c r="G45904" t="s">
        <v>29</v>
      </c>
      <c r="H45904" t="s">
        <v>1419</v>
      </c>
      <c r="I45904" t="s">
        <v>1420</v>
      </c>
      <c r="J45904" t="s">
        <v>1421</v>
      </c>
      <c r="K45904" t="s">
        <v>50</v>
      </c>
      <c r="L45904" t="s">
        <v>146</v>
      </c>
      <c r="M45904" t="s">
        <v>171</v>
      </c>
      <c r="N45904" t="s">
        <v>113</v>
      </c>
      <c r="P45904">
        <v>0</v>
      </c>
      <c r="Q45904">
        <v>0</v>
      </c>
    </row>
    <row r="45905" spans="1:17" x14ac:dyDescent="0.4">
      <c r="A45905" t="s">
        <v>53806</v>
      </c>
      <c r="B45905">
        <v>35132228738</v>
      </c>
      <c r="C45905" s="1">
        <v>44777.823611111111</v>
      </c>
      <c r="E45905" s="1">
        <v>44777.840624999997</v>
      </c>
      <c r="F45905" t="s">
        <v>18</v>
      </c>
      <c r="G45905" t="s">
        <v>29</v>
      </c>
      <c r="H45905" t="s">
        <v>30</v>
      </c>
      <c r="I45905" t="s">
        <v>31</v>
      </c>
      <c r="J45905">
        <v>520</v>
      </c>
      <c r="K45905" t="s">
        <v>50</v>
      </c>
      <c r="L45905" t="s">
        <v>146</v>
      </c>
      <c r="M45905" t="s">
        <v>171</v>
      </c>
      <c r="N45905" t="s">
        <v>113</v>
      </c>
      <c r="P45905">
        <v>0</v>
      </c>
      <c r="Q45905">
        <v>0</v>
      </c>
    </row>
    <row r="45906" spans="1:17" x14ac:dyDescent="0.4">
      <c r="A45906" t="s">
        <v>53807</v>
      </c>
      <c r="B45906">
        <v>35132229318</v>
      </c>
      <c r="C45906" s="1">
        <v>44777.822916666664</v>
      </c>
      <c r="E45906" s="1">
        <v>44777.843321759261</v>
      </c>
      <c r="F45906" t="s">
        <v>18</v>
      </c>
      <c r="G45906" t="s">
        <v>29</v>
      </c>
      <c r="H45906" t="s">
        <v>1419</v>
      </c>
      <c r="I45906" t="s">
        <v>1420</v>
      </c>
      <c r="J45906" t="s">
        <v>1421</v>
      </c>
      <c r="K45906" t="s">
        <v>50</v>
      </c>
      <c r="L45906" t="s">
        <v>146</v>
      </c>
      <c r="M45906" t="s">
        <v>171</v>
      </c>
      <c r="N45906" t="s">
        <v>113</v>
      </c>
      <c r="O45906" t="s">
        <v>370</v>
      </c>
      <c r="P45906">
        <v>-122.336890505</v>
      </c>
      <c r="Q45906">
        <v>47.610440250000003</v>
      </c>
    </row>
    <row r="45907" spans="1:17" x14ac:dyDescent="0.4">
      <c r="A45907" t="s">
        <v>53808</v>
      </c>
      <c r="B45907">
        <v>35132368442</v>
      </c>
      <c r="C45907" s="1">
        <v>44760</v>
      </c>
      <c r="D45907" s="1">
        <v>44777</v>
      </c>
      <c r="E45907" s="1">
        <v>44777.861087962963</v>
      </c>
      <c r="F45907" t="s">
        <v>18</v>
      </c>
      <c r="G45907" t="s">
        <v>38</v>
      </c>
      <c r="H45907" t="s">
        <v>203</v>
      </c>
      <c r="I45907" t="s">
        <v>571</v>
      </c>
      <c r="J45907" t="s">
        <v>572</v>
      </c>
      <c r="K45907" t="s">
        <v>50</v>
      </c>
      <c r="L45907" t="s">
        <v>84</v>
      </c>
      <c r="M45907" t="s">
        <v>85</v>
      </c>
      <c r="N45907" t="s">
        <v>86</v>
      </c>
      <c r="O45907" t="s">
        <v>5153</v>
      </c>
      <c r="P45907">
        <v>-122.345422117</v>
      </c>
      <c r="Q45907">
        <v>47.611557220000002</v>
      </c>
    </row>
    <row r="45908" spans="1:17" x14ac:dyDescent="0.4">
      <c r="A45908" t="s">
        <v>53809</v>
      </c>
      <c r="B45908">
        <v>35132363941</v>
      </c>
      <c r="C45908" s="1">
        <v>44777</v>
      </c>
      <c r="E45908" s="1">
        <v>44777.862222222226</v>
      </c>
      <c r="F45908" t="s">
        <v>18</v>
      </c>
      <c r="G45908" t="s">
        <v>19</v>
      </c>
      <c r="H45908" t="s">
        <v>20</v>
      </c>
      <c r="I45908" t="s">
        <v>471</v>
      </c>
      <c r="J45908" t="s">
        <v>472</v>
      </c>
      <c r="K45908" t="s">
        <v>50</v>
      </c>
      <c r="L45908" t="s">
        <v>146</v>
      </c>
      <c r="M45908" t="s">
        <v>171</v>
      </c>
      <c r="N45908" t="s">
        <v>113</v>
      </c>
      <c r="O45908" t="s">
        <v>2389</v>
      </c>
      <c r="P45908">
        <v>-122.33981245299999</v>
      </c>
      <c r="Q45908">
        <v>47.610278319999999</v>
      </c>
    </row>
    <row r="45909" spans="1:17" x14ac:dyDescent="0.4">
      <c r="A45909" t="s">
        <v>53810</v>
      </c>
      <c r="B45909">
        <v>35132379407</v>
      </c>
      <c r="C45909" s="1">
        <v>44777.625</v>
      </c>
      <c r="D45909" s="1">
        <v>44777.631944444445</v>
      </c>
      <c r="E45909" s="1">
        <v>44777.863553240742</v>
      </c>
      <c r="F45909" t="s">
        <v>18</v>
      </c>
      <c r="G45909" t="s">
        <v>38</v>
      </c>
      <c r="H45909" t="s">
        <v>61</v>
      </c>
      <c r="I45909" t="s">
        <v>89</v>
      </c>
      <c r="J45909" t="s">
        <v>90</v>
      </c>
      <c r="K45909" t="s">
        <v>32</v>
      </c>
      <c r="L45909" t="s">
        <v>33</v>
      </c>
      <c r="M45909" t="s">
        <v>34</v>
      </c>
      <c r="N45909" t="s">
        <v>35</v>
      </c>
      <c r="O45909" t="s">
        <v>1825</v>
      </c>
      <c r="P45909">
        <v>-122.298411</v>
      </c>
      <c r="Q45909">
        <v>47.663322999999998</v>
      </c>
    </row>
    <row r="45910" spans="1:17" x14ac:dyDescent="0.4">
      <c r="A45910" t="s">
        <v>53811</v>
      </c>
      <c r="B45910">
        <v>35132431938</v>
      </c>
      <c r="C45910" s="1">
        <v>44777.73333333333</v>
      </c>
      <c r="D45910" s="1">
        <v>44777.73333333333</v>
      </c>
      <c r="E45910" s="1">
        <v>44777.8674537037</v>
      </c>
      <c r="F45910" t="s">
        <v>18</v>
      </c>
      <c r="G45910" t="s">
        <v>38</v>
      </c>
      <c r="H45910" t="s">
        <v>1198</v>
      </c>
      <c r="I45910" t="s">
        <v>1199</v>
      </c>
      <c r="J45910">
        <v>250</v>
      </c>
      <c r="K45910" t="s">
        <v>32</v>
      </c>
      <c r="L45910" t="s">
        <v>41</v>
      </c>
      <c r="M45910" t="s">
        <v>42</v>
      </c>
      <c r="N45910" t="s">
        <v>43</v>
      </c>
      <c r="O45910" t="s">
        <v>14747</v>
      </c>
      <c r="P45910">
        <v>-122.296328516</v>
      </c>
      <c r="Q45910">
        <v>47.718452810000002</v>
      </c>
    </row>
    <row r="45911" spans="1:17" x14ac:dyDescent="0.4">
      <c r="A45911" t="s">
        <v>53812</v>
      </c>
      <c r="B45911">
        <v>35132452942</v>
      </c>
      <c r="C45911" s="1">
        <v>44777.8125</v>
      </c>
      <c r="D45911" s="1">
        <v>44777.875</v>
      </c>
      <c r="E45911" s="1">
        <v>44777.874525462961</v>
      </c>
      <c r="F45911" t="s">
        <v>18</v>
      </c>
      <c r="G45911" t="s">
        <v>38</v>
      </c>
      <c r="H45911" t="s">
        <v>61</v>
      </c>
      <c r="I45911" t="s">
        <v>163</v>
      </c>
      <c r="J45911" t="s">
        <v>164</v>
      </c>
      <c r="K45911" t="s">
        <v>32</v>
      </c>
      <c r="L45911" t="s">
        <v>32</v>
      </c>
      <c r="M45911" t="s">
        <v>223</v>
      </c>
      <c r="N45911" t="s">
        <v>332</v>
      </c>
      <c r="O45911" t="s">
        <v>380</v>
      </c>
      <c r="P45911">
        <v>-122.347771818</v>
      </c>
      <c r="Q45911">
        <v>47.731676960000001</v>
      </c>
    </row>
    <row r="45912" spans="1:17" x14ac:dyDescent="0.4">
      <c r="A45912" t="s">
        <v>53813</v>
      </c>
      <c r="B45912">
        <v>35132711580</v>
      </c>
      <c r="C45912" s="1">
        <v>44777.291666666664</v>
      </c>
      <c r="D45912" s="1">
        <v>44777.666666666664</v>
      </c>
      <c r="E45912" s="1">
        <v>44777.877013888887</v>
      </c>
      <c r="F45912" t="s">
        <v>18</v>
      </c>
      <c r="G45912" t="s">
        <v>38</v>
      </c>
      <c r="H45912" t="s">
        <v>56</v>
      </c>
      <c r="I45912" t="s">
        <v>57</v>
      </c>
      <c r="J45912">
        <v>240</v>
      </c>
      <c r="K45912" t="s">
        <v>32</v>
      </c>
      <c r="L45912" t="s">
        <v>33</v>
      </c>
      <c r="M45912" t="s">
        <v>281</v>
      </c>
      <c r="N45912" t="s">
        <v>200</v>
      </c>
      <c r="O45912" t="s">
        <v>9875</v>
      </c>
      <c r="P45912">
        <v>-122.319518281</v>
      </c>
      <c r="Q45912">
        <v>47.672777699999997</v>
      </c>
    </row>
    <row r="45913" spans="1:17" x14ac:dyDescent="0.4">
      <c r="A45913" t="s">
        <v>53814</v>
      </c>
      <c r="B45913">
        <v>35132472484</v>
      </c>
      <c r="C45913" s="1">
        <v>44777.82916666667</v>
      </c>
      <c r="E45913" s="1">
        <v>44777.879745370374</v>
      </c>
      <c r="F45913" t="s">
        <v>18</v>
      </c>
      <c r="G45913" t="s">
        <v>19</v>
      </c>
      <c r="H45913" t="s">
        <v>20</v>
      </c>
      <c r="I45913" t="s">
        <v>471</v>
      </c>
      <c r="J45913" t="s">
        <v>472</v>
      </c>
      <c r="K45913" t="s">
        <v>23</v>
      </c>
      <c r="L45913" t="s">
        <v>24</v>
      </c>
      <c r="M45913" t="s">
        <v>25</v>
      </c>
      <c r="N45913" t="s">
        <v>26</v>
      </c>
      <c r="O45913" t="s">
        <v>1713</v>
      </c>
      <c r="P45913">
        <v>-122.367311993</v>
      </c>
      <c r="Q45913">
        <v>47.521027580000002</v>
      </c>
    </row>
    <row r="45914" spans="1:17" x14ac:dyDescent="0.4">
      <c r="A45914" t="s">
        <v>53815</v>
      </c>
      <c r="B45914">
        <v>35132492960</v>
      </c>
      <c r="C45914" s="1">
        <v>44777.125</v>
      </c>
      <c r="D45914" s="1">
        <v>44777.25</v>
      </c>
      <c r="E45914" s="1">
        <v>44777.883206018516</v>
      </c>
      <c r="F45914" t="s">
        <v>18</v>
      </c>
      <c r="G45914" t="s">
        <v>38</v>
      </c>
      <c r="H45914" t="s">
        <v>120</v>
      </c>
      <c r="I45914" t="s">
        <v>121</v>
      </c>
      <c r="J45914">
        <v>220</v>
      </c>
      <c r="K45914" t="s">
        <v>45</v>
      </c>
      <c r="L45914" t="s">
        <v>45</v>
      </c>
      <c r="M45914" t="s">
        <v>46</v>
      </c>
      <c r="N45914" t="s">
        <v>47</v>
      </c>
      <c r="O45914" t="s">
        <v>5164</v>
      </c>
      <c r="P45914">
        <v>-122.32786409400001</v>
      </c>
      <c r="Q45914">
        <v>47.617783420000002</v>
      </c>
    </row>
    <row r="45915" spans="1:17" x14ac:dyDescent="0.4">
      <c r="A45915" t="s">
        <v>53816</v>
      </c>
      <c r="B45915">
        <v>35132579920</v>
      </c>
      <c r="C45915" s="1">
        <v>44777.864583333336</v>
      </c>
      <c r="E45915" s="1">
        <v>44777.896967592591</v>
      </c>
      <c r="F45915" t="s">
        <v>18</v>
      </c>
      <c r="G45915" t="s">
        <v>38</v>
      </c>
      <c r="H45915" t="s">
        <v>39</v>
      </c>
      <c r="I45915" t="s">
        <v>40</v>
      </c>
      <c r="J45915">
        <v>290</v>
      </c>
      <c r="K45915" t="s">
        <v>50</v>
      </c>
      <c r="L45915" t="s">
        <v>146</v>
      </c>
      <c r="M45915" t="s">
        <v>171</v>
      </c>
      <c r="N45915" t="s">
        <v>113</v>
      </c>
      <c r="O45915" t="s">
        <v>466</v>
      </c>
      <c r="P45915">
        <v>-122.337339</v>
      </c>
      <c r="Q45915">
        <v>47.609253000000002</v>
      </c>
    </row>
    <row r="45916" spans="1:17" x14ac:dyDescent="0.4">
      <c r="A45916" t="s">
        <v>53817</v>
      </c>
      <c r="B45916">
        <v>35132628967</v>
      </c>
      <c r="C45916" s="1">
        <v>44777.70416666667</v>
      </c>
      <c r="D45916" s="1">
        <v>44777.82916666667</v>
      </c>
      <c r="E45916" s="1">
        <v>44777.909351851849</v>
      </c>
      <c r="F45916" t="s">
        <v>18</v>
      </c>
      <c r="G45916" t="s">
        <v>38</v>
      </c>
      <c r="H45916" t="s">
        <v>61</v>
      </c>
      <c r="I45916" t="s">
        <v>163</v>
      </c>
      <c r="J45916" t="s">
        <v>164</v>
      </c>
      <c r="K45916" t="s">
        <v>45</v>
      </c>
      <c r="L45916" t="s">
        <v>45</v>
      </c>
      <c r="M45916" t="s">
        <v>228</v>
      </c>
      <c r="N45916" t="s">
        <v>47</v>
      </c>
      <c r="O45916" t="s">
        <v>3796</v>
      </c>
      <c r="P45916">
        <v>-122.320755793</v>
      </c>
      <c r="Q45916">
        <v>47.608657489999999</v>
      </c>
    </row>
    <row r="45917" spans="1:17" x14ac:dyDescent="0.4">
      <c r="A45917" t="s">
        <v>53818</v>
      </c>
      <c r="B45917">
        <v>35133603739</v>
      </c>
      <c r="C45917" s="1">
        <v>44776.083333333336</v>
      </c>
      <c r="E45917" s="1">
        <v>44777.910081018519</v>
      </c>
      <c r="F45917" t="s">
        <v>18</v>
      </c>
      <c r="G45917" t="s">
        <v>19</v>
      </c>
      <c r="H45917" t="s">
        <v>20</v>
      </c>
      <c r="I45917" t="s">
        <v>21</v>
      </c>
      <c r="J45917" t="s">
        <v>22</v>
      </c>
      <c r="K45917" t="s">
        <v>45</v>
      </c>
      <c r="L45917" t="s">
        <v>45</v>
      </c>
      <c r="M45917" t="s">
        <v>46</v>
      </c>
      <c r="N45917" t="s">
        <v>47</v>
      </c>
      <c r="O45917" t="s">
        <v>4590</v>
      </c>
      <c r="P45917">
        <v>-122.320863694</v>
      </c>
      <c r="Q45917">
        <v>47.619323639999998</v>
      </c>
    </row>
    <row r="45918" spans="1:17" x14ac:dyDescent="0.4">
      <c r="A45918" t="s">
        <v>53819</v>
      </c>
      <c r="B45918">
        <v>35132691309</v>
      </c>
      <c r="C45918" s="1">
        <v>44776.895833333336</v>
      </c>
      <c r="D45918" s="1">
        <v>44777.458333333336</v>
      </c>
      <c r="E45918" s="1">
        <v>44777.917164351849</v>
      </c>
      <c r="F45918" t="s">
        <v>18</v>
      </c>
      <c r="G45918" t="s">
        <v>38</v>
      </c>
      <c r="H45918" t="s">
        <v>39</v>
      </c>
      <c r="I45918" t="s">
        <v>40</v>
      </c>
      <c r="J45918">
        <v>290</v>
      </c>
      <c r="K45918" t="s">
        <v>91</v>
      </c>
      <c r="L45918" t="s">
        <v>92</v>
      </c>
      <c r="M45918" t="s">
        <v>217</v>
      </c>
      <c r="N45918" t="s">
        <v>804</v>
      </c>
      <c r="O45918" t="s">
        <v>51619</v>
      </c>
      <c r="P45918">
        <v>-122.295893675</v>
      </c>
      <c r="Q45918">
        <v>47.560884110000003</v>
      </c>
    </row>
    <row r="45919" spans="1:17" x14ac:dyDescent="0.4">
      <c r="A45919" t="s">
        <v>53820</v>
      </c>
      <c r="B45919">
        <v>35132763362</v>
      </c>
      <c r="C45919" s="1">
        <v>44777.861111111109</v>
      </c>
      <c r="D45919" s="1">
        <v>44777.865277777775</v>
      </c>
      <c r="E45919" s="1">
        <v>44777.924907407411</v>
      </c>
      <c r="F45919" t="s">
        <v>18</v>
      </c>
      <c r="G45919" t="s">
        <v>19</v>
      </c>
      <c r="H45919" t="s">
        <v>20</v>
      </c>
      <c r="I45919" t="s">
        <v>21</v>
      </c>
      <c r="J45919" t="s">
        <v>22</v>
      </c>
      <c r="K45919" t="s">
        <v>50</v>
      </c>
      <c r="L45919" t="s">
        <v>51</v>
      </c>
      <c r="M45919" t="s">
        <v>206</v>
      </c>
      <c r="N45919" t="s">
        <v>207</v>
      </c>
      <c r="O45919" t="s">
        <v>16400</v>
      </c>
      <c r="P45919">
        <v>-122.38470615599999</v>
      </c>
      <c r="Q45919">
        <v>47.658733650000002</v>
      </c>
    </row>
    <row r="45920" spans="1:17" x14ac:dyDescent="0.4">
      <c r="A45920" t="s">
        <v>53821</v>
      </c>
      <c r="B45920">
        <v>35132760579</v>
      </c>
      <c r="C45920" s="1">
        <v>44776.291666666664</v>
      </c>
      <c r="D45920" s="1">
        <v>44776.729166666664</v>
      </c>
      <c r="E45920" s="1">
        <v>44777.931307870371</v>
      </c>
      <c r="F45920" t="s">
        <v>18</v>
      </c>
      <c r="G45920" t="s">
        <v>38</v>
      </c>
      <c r="H45920" t="s">
        <v>56</v>
      </c>
      <c r="I45920" t="s">
        <v>57</v>
      </c>
      <c r="J45920">
        <v>240</v>
      </c>
      <c r="K45920" t="s">
        <v>91</v>
      </c>
      <c r="L45920" t="s">
        <v>115</v>
      </c>
      <c r="M45920" t="s">
        <v>456</v>
      </c>
      <c r="N45920" t="s">
        <v>457</v>
      </c>
      <c r="O45920" t="s">
        <v>10594</v>
      </c>
      <c r="P45920">
        <v>-122.320526933</v>
      </c>
      <c r="Q45920">
        <v>47.54258858</v>
      </c>
    </row>
    <row r="45921" spans="1:17" x14ac:dyDescent="0.4">
      <c r="A45921" t="s">
        <v>53822</v>
      </c>
      <c r="B45921">
        <v>35132791470</v>
      </c>
      <c r="C45921" s="1">
        <v>44777.87777777778</v>
      </c>
      <c r="E45921" s="1">
        <v>44777.931516203702</v>
      </c>
      <c r="F45921" t="s">
        <v>18</v>
      </c>
      <c r="G45921" t="s">
        <v>38</v>
      </c>
      <c r="H45921" t="s">
        <v>120</v>
      </c>
      <c r="I45921" t="s">
        <v>121</v>
      </c>
      <c r="J45921">
        <v>220</v>
      </c>
      <c r="K45921" t="s">
        <v>50</v>
      </c>
      <c r="L45921" t="s">
        <v>146</v>
      </c>
      <c r="M45921" t="s">
        <v>376</v>
      </c>
      <c r="N45921" t="s">
        <v>113</v>
      </c>
      <c r="O45921" t="s">
        <v>542</v>
      </c>
      <c r="P45921">
        <v>-122.340242464</v>
      </c>
      <c r="Q45921">
        <v>47.608725139999997</v>
      </c>
    </row>
    <row r="45922" spans="1:17" x14ac:dyDescent="0.4">
      <c r="A45922" t="s">
        <v>53823</v>
      </c>
      <c r="B45922">
        <v>35132793007</v>
      </c>
      <c r="C45922" s="1">
        <v>44777.68472222222</v>
      </c>
      <c r="E45922" s="1">
        <v>44777.933171296296</v>
      </c>
      <c r="F45922" t="s">
        <v>69</v>
      </c>
      <c r="G45922" t="s">
        <v>29</v>
      </c>
      <c r="H45922" t="s">
        <v>70</v>
      </c>
      <c r="I45922" t="s">
        <v>71</v>
      </c>
      <c r="J45922" t="s">
        <v>72</v>
      </c>
      <c r="K45922" t="s">
        <v>23</v>
      </c>
      <c r="L45922" t="s">
        <v>50</v>
      </c>
      <c r="M45922" t="s">
        <v>58</v>
      </c>
      <c r="N45922" t="s">
        <v>59</v>
      </c>
      <c r="O45922" t="s">
        <v>434</v>
      </c>
      <c r="P45922">
        <v>-122.385483507</v>
      </c>
      <c r="Q45922">
        <v>47.560195550000003</v>
      </c>
    </row>
    <row r="45923" spans="1:17" x14ac:dyDescent="0.4">
      <c r="A45923" t="s">
        <v>53824</v>
      </c>
      <c r="B45923">
        <v>35132789041</v>
      </c>
      <c r="C45923" s="1">
        <v>44777.830555555556</v>
      </c>
      <c r="E45923" s="1">
        <v>44777.934953703705</v>
      </c>
      <c r="F45923" t="s">
        <v>18</v>
      </c>
      <c r="G45923" t="s">
        <v>38</v>
      </c>
      <c r="H45923" t="s">
        <v>56</v>
      </c>
      <c r="I45923" t="s">
        <v>57</v>
      </c>
      <c r="J45923">
        <v>240</v>
      </c>
      <c r="K45923" t="s">
        <v>32</v>
      </c>
      <c r="L45923" t="s">
        <v>32</v>
      </c>
      <c r="M45923" t="s">
        <v>106</v>
      </c>
      <c r="N45923" t="s">
        <v>107</v>
      </c>
      <c r="O45923" t="s">
        <v>40732</v>
      </c>
      <c r="P45923">
        <v>-122.343458329</v>
      </c>
      <c r="Q45923">
        <v>47.691463919999997</v>
      </c>
    </row>
    <row r="45924" spans="1:17" x14ac:dyDescent="0.4">
      <c r="A45924" t="s">
        <v>53824</v>
      </c>
      <c r="B45924">
        <v>35132783178</v>
      </c>
      <c r="C45924" s="1">
        <v>44777.830555555556</v>
      </c>
      <c r="E45924" s="1">
        <v>44777.934953703705</v>
      </c>
      <c r="F45924" t="s">
        <v>18</v>
      </c>
      <c r="G45924" t="s">
        <v>38</v>
      </c>
      <c r="H45924" t="s">
        <v>120</v>
      </c>
      <c r="I45924" t="s">
        <v>121</v>
      </c>
      <c r="J45924">
        <v>220</v>
      </c>
      <c r="K45924" t="s">
        <v>32</v>
      </c>
      <c r="L45924" t="s">
        <v>32</v>
      </c>
      <c r="M45924" t="s">
        <v>106</v>
      </c>
      <c r="N45924" t="s">
        <v>107</v>
      </c>
      <c r="O45924" t="s">
        <v>40732</v>
      </c>
      <c r="P45924">
        <v>-122.343458329</v>
      </c>
      <c r="Q45924">
        <v>47.691463919999997</v>
      </c>
    </row>
    <row r="45925" spans="1:17" x14ac:dyDescent="0.4">
      <c r="A45925" t="s">
        <v>53825</v>
      </c>
      <c r="B45925">
        <v>35132875797</v>
      </c>
      <c r="C45925" s="1">
        <v>44775</v>
      </c>
      <c r="D45925" s="1">
        <v>44777.745833333334</v>
      </c>
      <c r="E45925" s="1">
        <v>44777.952511574076</v>
      </c>
      <c r="F45925" t="s">
        <v>18</v>
      </c>
      <c r="G45925" t="s">
        <v>38</v>
      </c>
      <c r="H45925" t="s">
        <v>61</v>
      </c>
      <c r="I45925" t="s">
        <v>62</v>
      </c>
      <c r="J45925" t="s">
        <v>63</v>
      </c>
      <c r="K45925" t="s">
        <v>32</v>
      </c>
      <c r="L45925" t="s">
        <v>33</v>
      </c>
      <c r="M45925" t="s">
        <v>199</v>
      </c>
      <c r="N45925" t="s">
        <v>200</v>
      </c>
      <c r="O45925" t="s">
        <v>1444</v>
      </c>
      <c r="P45925">
        <v>-122.314285821</v>
      </c>
      <c r="Q45925">
        <v>47.661276979999997</v>
      </c>
    </row>
    <row r="45926" spans="1:17" x14ac:dyDescent="0.4">
      <c r="A45926" t="s">
        <v>53826</v>
      </c>
      <c r="B45926">
        <v>35133002679</v>
      </c>
      <c r="C45926" s="1">
        <v>44777.838888888888</v>
      </c>
      <c r="E45926" s="1">
        <v>44777.953506944446</v>
      </c>
      <c r="F45926" t="s">
        <v>18</v>
      </c>
      <c r="G45926" t="s">
        <v>19</v>
      </c>
      <c r="H45926" t="s">
        <v>20</v>
      </c>
      <c r="I45926" t="s">
        <v>471</v>
      </c>
      <c r="J45926" t="s">
        <v>472</v>
      </c>
      <c r="K45926" t="s">
        <v>32</v>
      </c>
      <c r="L45926" t="s">
        <v>231</v>
      </c>
      <c r="M45926" t="s">
        <v>313</v>
      </c>
      <c r="N45926" t="s">
        <v>314</v>
      </c>
      <c r="O45926" t="s">
        <v>40727</v>
      </c>
      <c r="P45926">
        <v>-122.365993006</v>
      </c>
      <c r="Q45926">
        <v>47.690655409999998</v>
      </c>
    </row>
    <row r="45927" spans="1:17" x14ac:dyDescent="0.4">
      <c r="A45927" t="s">
        <v>53827</v>
      </c>
      <c r="B45927">
        <v>35133132250</v>
      </c>
      <c r="C45927" s="1">
        <v>44777.852083333331</v>
      </c>
      <c r="E45927" s="1">
        <v>44777.962905092594</v>
      </c>
      <c r="F45927" t="s">
        <v>69</v>
      </c>
      <c r="G45927" t="s">
        <v>29</v>
      </c>
      <c r="H45927" t="s">
        <v>70</v>
      </c>
      <c r="I45927" t="s">
        <v>71</v>
      </c>
      <c r="J45927" t="s">
        <v>72</v>
      </c>
      <c r="K45927" t="s">
        <v>32</v>
      </c>
      <c r="L45927" t="s">
        <v>69</v>
      </c>
      <c r="M45927" t="s">
        <v>212</v>
      </c>
      <c r="N45927" t="s">
        <v>288</v>
      </c>
      <c r="P45927">
        <v>0</v>
      </c>
      <c r="Q45927">
        <v>0</v>
      </c>
    </row>
    <row r="45928" spans="1:17" x14ac:dyDescent="0.4">
      <c r="A45928" t="s">
        <v>53828</v>
      </c>
      <c r="B45928">
        <v>35133006950</v>
      </c>
      <c r="C45928" s="1">
        <v>44777.814583333333</v>
      </c>
      <c r="E45928" s="1">
        <v>44777.976018518515</v>
      </c>
      <c r="F45928" t="s">
        <v>69</v>
      </c>
      <c r="G45928" t="s">
        <v>29</v>
      </c>
      <c r="H45928" t="s">
        <v>70</v>
      </c>
      <c r="I45928" t="s">
        <v>71</v>
      </c>
      <c r="J45928" t="s">
        <v>72</v>
      </c>
      <c r="K45928" t="s">
        <v>45</v>
      </c>
      <c r="L45928" t="s">
        <v>124</v>
      </c>
      <c r="M45928" t="s">
        <v>125</v>
      </c>
      <c r="N45928" t="s">
        <v>704</v>
      </c>
      <c r="O45928" t="s">
        <v>53829</v>
      </c>
      <c r="P45928">
        <v>-122.3136677</v>
      </c>
      <c r="Q45928">
        <v>47.639679559999998</v>
      </c>
    </row>
    <row r="45929" spans="1:17" x14ac:dyDescent="0.4">
      <c r="A45929" t="s">
        <v>53830</v>
      </c>
      <c r="B45929">
        <v>35133090232</v>
      </c>
      <c r="C45929" s="1">
        <v>44777.848611111112</v>
      </c>
      <c r="D45929" s="1">
        <v>44777.861111111109</v>
      </c>
      <c r="E45929" s="1">
        <v>44777.992881944447</v>
      </c>
      <c r="F45929" t="s">
        <v>18</v>
      </c>
      <c r="G45929" t="s">
        <v>38</v>
      </c>
      <c r="H45929" t="s">
        <v>169</v>
      </c>
      <c r="I45929" t="s">
        <v>170</v>
      </c>
      <c r="J45929">
        <v>120</v>
      </c>
      <c r="K45929" t="s">
        <v>50</v>
      </c>
      <c r="L45929" t="s">
        <v>51</v>
      </c>
      <c r="M45929" t="s">
        <v>206</v>
      </c>
      <c r="N45929" t="s">
        <v>207</v>
      </c>
      <c r="O45929" t="s">
        <v>19705</v>
      </c>
      <c r="P45929">
        <v>-122.381985624</v>
      </c>
      <c r="Q45929">
        <v>47.649394870000002</v>
      </c>
    </row>
    <row r="45930" spans="1:17" x14ac:dyDescent="0.4">
      <c r="A45930" t="s">
        <v>53831</v>
      </c>
      <c r="B45930">
        <v>35133137021</v>
      </c>
      <c r="C45930" s="1">
        <v>44777.958333333336</v>
      </c>
      <c r="D45930" s="1">
        <v>44778.961805555555</v>
      </c>
      <c r="E45930" s="1">
        <v>44777.998136574075</v>
      </c>
      <c r="F45930" t="s">
        <v>18</v>
      </c>
      <c r="G45930" t="s">
        <v>38</v>
      </c>
      <c r="H45930" t="s">
        <v>61</v>
      </c>
      <c r="I45930" t="s">
        <v>298</v>
      </c>
      <c r="J45930" t="s">
        <v>299</v>
      </c>
      <c r="K45930" t="s">
        <v>23</v>
      </c>
      <c r="L45930" t="s">
        <v>24</v>
      </c>
      <c r="M45930" t="s">
        <v>101</v>
      </c>
      <c r="N45930" t="s">
        <v>667</v>
      </c>
      <c r="O45930" t="s">
        <v>884</v>
      </c>
      <c r="P45930">
        <v>-122.339004156</v>
      </c>
      <c r="Q45930">
        <v>47.53604206</v>
      </c>
    </row>
    <row r="45931" spans="1:17" x14ac:dyDescent="0.4">
      <c r="A45931" t="s">
        <v>53832</v>
      </c>
      <c r="B45931">
        <v>35133439143</v>
      </c>
      <c r="C45931" s="1">
        <v>44777.94027777778</v>
      </c>
      <c r="E45931" s="1">
        <v>44778.009085648147</v>
      </c>
      <c r="F45931" t="s">
        <v>69</v>
      </c>
      <c r="G45931" t="s">
        <v>29</v>
      </c>
      <c r="H45931" t="s">
        <v>70</v>
      </c>
      <c r="I45931" t="s">
        <v>71</v>
      </c>
      <c r="J45931" t="s">
        <v>72</v>
      </c>
      <c r="K45931" t="s">
        <v>50</v>
      </c>
      <c r="L45931" t="s">
        <v>84</v>
      </c>
      <c r="M45931" t="s">
        <v>85</v>
      </c>
      <c r="N45931" t="s">
        <v>86</v>
      </c>
      <c r="O45931" t="s">
        <v>25191</v>
      </c>
      <c r="P45931">
        <v>-122.35326864300001</v>
      </c>
      <c r="Q45931">
        <v>47.615024759999997</v>
      </c>
    </row>
    <row r="45932" spans="1:17" x14ac:dyDescent="0.4">
      <c r="A45932" t="s">
        <v>53832</v>
      </c>
      <c r="B45932">
        <v>35134006886</v>
      </c>
      <c r="C45932" s="1">
        <v>44777.941666666666</v>
      </c>
      <c r="D45932" s="1">
        <v>44777.979166666664</v>
      </c>
      <c r="E45932" s="1">
        <v>44778.009085648147</v>
      </c>
      <c r="F45932" t="s">
        <v>18</v>
      </c>
      <c r="G45932" t="s">
        <v>29</v>
      </c>
      <c r="H45932" t="s">
        <v>1419</v>
      </c>
      <c r="I45932" t="s">
        <v>1420</v>
      </c>
      <c r="J45932" t="s">
        <v>1421</v>
      </c>
      <c r="K45932" t="s">
        <v>50</v>
      </c>
      <c r="L45932" t="s">
        <v>84</v>
      </c>
      <c r="M45932" t="s">
        <v>85</v>
      </c>
      <c r="N45932" t="s">
        <v>86</v>
      </c>
      <c r="O45932" t="s">
        <v>25191</v>
      </c>
      <c r="P45932">
        <v>-122.35326864300001</v>
      </c>
      <c r="Q45932">
        <v>47.615024759999997</v>
      </c>
    </row>
    <row r="45933" spans="1:17" x14ac:dyDescent="0.4">
      <c r="A45933" t="s">
        <v>53833</v>
      </c>
      <c r="B45933">
        <v>35133544831</v>
      </c>
      <c r="C45933" s="1">
        <v>44775.106249999997</v>
      </c>
      <c r="D45933" s="1">
        <v>44775.114583333336</v>
      </c>
      <c r="E45933" s="1">
        <v>44778.029988425929</v>
      </c>
      <c r="F45933" t="s">
        <v>18</v>
      </c>
      <c r="G45933" t="s">
        <v>19</v>
      </c>
      <c r="H45933" t="s">
        <v>176</v>
      </c>
      <c r="I45933" t="s">
        <v>956</v>
      </c>
      <c r="J45933" t="s">
        <v>957</v>
      </c>
      <c r="K45933" t="s">
        <v>32</v>
      </c>
      <c r="L45933" t="s">
        <v>32</v>
      </c>
      <c r="M45933" t="s">
        <v>223</v>
      </c>
      <c r="N45933" t="s">
        <v>332</v>
      </c>
      <c r="P45933">
        <v>0</v>
      </c>
      <c r="Q45933">
        <v>0</v>
      </c>
    </row>
    <row r="45934" spans="1:17" x14ac:dyDescent="0.4">
      <c r="A45934" t="s">
        <v>53834</v>
      </c>
      <c r="B45934">
        <v>35133546357</v>
      </c>
      <c r="C45934" s="1">
        <v>44778.004166666666</v>
      </c>
      <c r="D45934" s="1">
        <v>44778.004861111112</v>
      </c>
      <c r="E45934" s="1">
        <v>44778.031446759262</v>
      </c>
      <c r="F45934" t="s">
        <v>18</v>
      </c>
      <c r="G45934" t="s">
        <v>38</v>
      </c>
      <c r="H45934" t="s">
        <v>39</v>
      </c>
      <c r="I45934" t="s">
        <v>40</v>
      </c>
      <c r="J45934">
        <v>290</v>
      </c>
      <c r="K45934" t="s">
        <v>50</v>
      </c>
      <c r="L45934" t="s">
        <v>111</v>
      </c>
      <c r="M45934" t="s">
        <v>150</v>
      </c>
      <c r="N45934" t="s">
        <v>151</v>
      </c>
      <c r="O45934" t="s">
        <v>1068</v>
      </c>
      <c r="P45934">
        <v>-122.3263524</v>
      </c>
      <c r="Q45934">
        <v>47.60129045</v>
      </c>
    </row>
    <row r="45935" spans="1:17" x14ac:dyDescent="0.4">
      <c r="A45935" t="s">
        <v>53835</v>
      </c>
      <c r="B45935">
        <v>35133616070</v>
      </c>
      <c r="C45935" s="1">
        <v>44777.790277777778</v>
      </c>
      <c r="E45935" s="1">
        <v>44778.046053240738</v>
      </c>
      <c r="F45935" t="s">
        <v>69</v>
      </c>
      <c r="G45935" t="s">
        <v>29</v>
      </c>
      <c r="H45935" t="s">
        <v>70</v>
      </c>
      <c r="I45935" t="s">
        <v>71</v>
      </c>
      <c r="J45935" t="s">
        <v>72</v>
      </c>
      <c r="K45935" t="s">
        <v>91</v>
      </c>
      <c r="L45935" t="s">
        <v>91</v>
      </c>
      <c r="M45935" t="s">
        <v>97</v>
      </c>
      <c r="N45935" t="s">
        <v>190</v>
      </c>
      <c r="O45935" t="s">
        <v>1064</v>
      </c>
      <c r="P45935">
        <v>-122.271316672</v>
      </c>
      <c r="Q45935">
        <v>47.534690329999997</v>
      </c>
    </row>
    <row r="45936" spans="1:17" x14ac:dyDescent="0.4">
      <c r="A45936" t="s">
        <v>53836</v>
      </c>
      <c r="B45936">
        <v>35133609351</v>
      </c>
      <c r="C45936" s="1">
        <v>44777.948611111111</v>
      </c>
      <c r="D45936" s="1">
        <v>44778</v>
      </c>
      <c r="E45936" s="1">
        <v>44778.049733796295</v>
      </c>
      <c r="F45936" t="s">
        <v>18</v>
      </c>
      <c r="G45936" t="s">
        <v>38</v>
      </c>
      <c r="H45936" t="s">
        <v>61</v>
      </c>
      <c r="I45936" t="s">
        <v>298</v>
      </c>
      <c r="J45936" t="s">
        <v>299</v>
      </c>
      <c r="K45936" t="s">
        <v>91</v>
      </c>
      <c r="L45936" t="s">
        <v>92</v>
      </c>
      <c r="M45936" t="s">
        <v>293</v>
      </c>
      <c r="N45936" t="s">
        <v>294</v>
      </c>
      <c r="O45936" t="s">
        <v>1093</v>
      </c>
      <c r="P45936">
        <v>-122.28213531599999</v>
      </c>
      <c r="Q45936">
        <v>47.554708460000001</v>
      </c>
    </row>
    <row r="45937" spans="1:17" x14ac:dyDescent="0.4">
      <c r="A45937" t="s">
        <v>53837</v>
      </c>
      <c r="B45937">
        <v>35133656143</v>
      </c>
      <c r="C45937" s="1">
        <v>44777.541666666664</v>
      </c>
      <c r="D45937" s="1">
        <v>44777.6875</v>
      </c>
      <c r="E45937" s="1">
        <v>44778.060185185182</v>
      </c>
      <c r="F45937" t="s">
        <v>18</v>
      </c>
      <c r="G45937" t="s">
        <v>38</v>
      </c>
      <c r="H45937" t="s">
        <v>56</v>
      </c>
      <c r="I45937" t="s">
        <v>57</v>
      </c>
      <c r="J45937">
        <v>240</v>
      </c>
      <c r="K45937" t="s">
        <v>91</v>
      </c>
      <c r="L45937" t="s">
        <v>92</v>
      </c>
      <c r="M45937" t="s">
        <v>217</v>
      </c>
      <c r="N45937" t="s">
        <v>275</v>
      </c>
      <c r="P45937">
        <v>0</v>
      </c>
      <c r="Q45937">
        <v>0</v>
      </c>
    </row>
    <row r="45938" spans="1:17" x14ac:dyDescent="0.4">
      <c r="A45938" t="s">
        <v>53837</v>
      </c>
      <c r="B45938">
        <v>35269563347</v>
      </c>
      <c r="C45938" s="1">
        <v>44777.541666666664</v>
      </c>
      <c r="D45938" s="1">
        <v>44782.534722222219</v>
      </c>
      <c r="E45938" s="1">
        <v>44778.060185185182</v>
      </c>
      <c r="F45938" t="s">
        <v>18</v>
      </c>
      <c r="G45938" t="s">
        <v>38</v>
      </c>
      <c r="H45938" t="s">
        <v>61</v>
      </c>
      <c r="I45938" t="s">
        <v>62</v>
      </c>
      <c r="J45938" t="s">
        <v>63</v>
      </c>
      <c r="K45938" t="s">
        <v>91</v>
      </c>
      <c r="L45938" t="s">
        <v>92</v>
      </c>
      <c r="M45938" t="s">
        <v>217</v>
      </c>
      <c r="N45938" t="s">
        <v>275</v>
      </c>
      <c r="P45938">
        <v>0</v>
      </c>
      <c r="Q45938">
        <v>0</v>
      </c>
    </row>
    <row r="45939" spans="1:17" x14ac:dyDescent="0.4">
      <c r="A45939" t="s">
        <v>53838</v>
      </c>
      <c r="B45939">
        <v>35133807684</v>
      </c>
      <c r="C45939" s="1">
        <v>44777.987500000003</v>
      </c>
      <c r="E45939" s="1">
        <v>44778.060370370367</v>
      </c>
      <c r="F45939" t="s">
        <v>18</v>
      </c>
      <c r="G45939" t="s">
        <v>19</v>
      </c>
      <c r="H45939" t="s">
        <v>20</v>
      </c>
      <c r="I45939" t="s">
        <v>77</v>
      </c>
      <c r="J45939" t="s">
        <v>78</v>
      </c>
      <c r="K45939" t="s">
        <v>91</v>
      </c>
      <c r="L45939" t="s">
        <v>92</v>
      </c>
      <c r="M45939" t="s">
        <v>93</v>
      </c>
      <c r="N45939" t="s">
        <v>181</v>
      </c>
      <c r="O45939" t="s">
        <v>53839</v>
      </c>
      <c r="P45939">
        <v>-122.305112616</v>
      </c>
      <c r="Q45939">
        <v>47.561188649999998</v>
      </c>
    </row>
    <row r="45940" spans="1:17" x14ac:dyDescent="0.4">
      <c r="A45940" t="s">
        <v>53840</v>
      </c>
      <c r="B45940">
        <v>35133804429</v>
      </c>
      <c r="C45940" s="1">
        <v>44777.036111111112</v>
      </c>
      <c r="E45940" s="1">
        <v>44778.097685185188</v>
      </c>
      <c r="F45940" t="s">
        <v>18</v>
      </c>
      <c r="G45940" t="s">
        <v>19</v>
      </c>
      <c r="H45940" t="s">
        <v>20</v>
      </c>
      <c r="I45940" t="s">
        <v>77</v>
      </c>
      <c r="J45940" t="s">
        <v>78</v>
      </c>
      <c r="K45940" t="s">
        <v>32</v>
      </c>
      <c r="L45940" t="s">
        <v>32</v>
      </c>
      <c r="M45940" t="s">
        <v>106</v>
      </c>
      <c r="N45940" t="s">
        <v>107</v>
      </c>
      <c r="O45940" t="s">
        <v>522</v>
      </c>
      <c r="P45940">
        <v>-122.34465536899999</v>
      </c>
      <c r="Q45940">
        <v>47.701792099999999</v>
      </c>
    </row>
    <row r="45941" spans="1:17" x14ac:dyDescent="0.4">
      <c r="A45941" t="s">
        <v>53841</v>
      </c>
      <c r="B45941">
        <v>35133808886</v>
      </c>
      <c r="C45941" s="1">
        <v>44777.606249999997</v>
      </c>
      <c r="E45941" s="1">
        <v>44778.101539351854</v>
      </c>
      <c r="F45941" t="s">
        <v>18</v>
      </c>
      <c r="G45941" t="s">
        <v>19</v>
      </c>
      <c r="H45941" t="s">
        <v>20</v>
      </c>
      <c r="I45941" t="s">
        <v>77</v>
      </c>
      <c r="J45941" t="s">
        <v>78</v>
      </c>
      <c r="K45941" t="s">
        <v>32</v>
      </c>
      <c r="L45941" t="s">
        <v>33</v>
      </c>
      <c r="M45941" t="s">
        <v>34</v>
      </c>
      <c r="N45941" t="s">
        <v>134</v>
      </c>
      <c r="O45941" t="s">
        <v>36438</v>
      </c>
      <c r="P45941">
        <v>-122.288243241</v>
      </c>
      <c r="Q45941">
        <v>47.67977664</v>
      </c>
    </row>
    <row r="45942" spans="1:17" x14ac:dyDescent="0.4">
      <c r="A45942" t="s">
        <v>53842</v>
      </c>
      <c r="B45942">
        <v>35133850313</v>
      </c>
      <c r="C45942" s="1">
        <v>44777.98541666667</v>
      </c>
      <c r="D45942" s="1">
        <v>44778.109027777777</v>
      </c>
      <c r="E45942" s="1">
        <v>44778.107222222221</v>
      </c>
      <c r="F45942" t="s">
        <v>18</v>
      </c>
      <c r="G45942" t="s">
        <v>38</v>
      </c>
      <c r="H45942" t="s">
        <v>61</v>
      </c>
      <c r="I45942" t="s">
        <v>215</v>
      </c>
      <c r="J45942" t="s">
        <v>216</v>
      </c>
      <c r="K45942" t="s">
        <v>50</v>
      </c>
      <c r="L45942" t="s">
        <v>51</v>
      </c>
      <c r="M45942" t="s">
        <v>52</v>
      </c>
      <c r="N45942" t="s">
        <v>67</v>
      </c>
      <c r="O45942" t="s">
        <v>4712</v>
      </c>
      <c r="P45942">
        <v>-122.35804858</v>
      </c>
      <c r="Q45942">
        <v>47.620362810000003</v>
      </c>
    </row>
    <row r="45943" spans="1:17" x14ac:dyDescent="0.4">
      <c r="A45943" t="s">
        <v>53843</v>
      </c>
      <c r="B45943">
        <v>35133863992</v>
      </c>
      <c r="C45943" s="1">
        <v>44778.065972222219</v>
      </c>
      <c r="D45943" s="1">
        <v>44778.072916666664</v>
      </c>
      <c r="E45943" s="1">
        <v>44778.112222222226</v>
      </c>
      <c r="F45943" t="s">
        <v>18</v>
      </c>
      <c r="G45943" t="s">
        <v>19</v>
      </c>
      <c r="H45943" t="s">
        <v>20</v>
      </c>
      <c r="I45943" t="s">
        <v>21</v>
      </c>
      <c r="J45943" t="s">
        <v>22</v>
      </c>
      <c r="K45943" t="s">
        <v>32</v>
      </c>
      <c r="L45943" t="s">
        <v>41</v>
      </c>
      <c r="M45943" t="s">
        <v>42</v>
      </c>
      <c r="N45943" t="s">
        <v>43</v>
      </c>
      <c r="O45943" t="s">
        <v>1431</v>
      </c>
      <c r="P45943">
        <v>-122.293820411</v>
      </c>
      <c r="Q45943">
        <v>47.732859329999997</v>
      </c>
    </row>
    <row r="45944" spans="1:17" x14ac:dyDescent="0.4">
      <c r="A45944" t="s">
        <v>53844</v>
      </c>
      <c r="B45944">
        <v>35133884266</v>
      </c>
      <c r="C45944" s="1">
        <v>44775.099305555559</v>
      </c>
      <c r="E45944" s="1">
        <v>44778.112719907411</v>
      </c>
      <c r="F45944" t="s">
        <v>18</v>
      </c>
      <c r="G45944" t="s">
        <v>38</v>
      </c>
      <c r="H45944" t="s">
        <v>61</v>
      </c>
      <c r="I45944" t="s">
        <v>215</v>
      </c>
      <c r="J45944" t="s">
        <v>216</v>
      </c>
      <c r="K45944" t="s">
        <v>32</v>
      </c>
      <c r="L45944" t="s">
        <v>32</v>
      </c>
      <c r="M45944" t="s">
        <v>331</v>
      </c>
      <c r="N45944" t="s">
        <v>275</v>
      </c>
      <c r="P45944">
        <v>0</v>
      </c>
      <c r="Q45944">
        <v>0</v>
      </c>
    </row>
    <row r="45945" spans="1:17" x14ac:dyDescent="0.4">
      <c r="A45945" t="s">
        <v>53845</v>
      </c>
      <c r="B45945">
        <v>35133929971</v>
      </c>
      <c r="C45945" s="1">
        <v>44778.07916666667</v>
      </c>
      <c r="E45945" s="1">
        <v>44778.118472222224</v>
      </c>
      <c r="F45945" t="s">
        <v>18</v>
      </c>
      <c r="G45945" t="s">
        <v>19</v>
      </c>
      <c r="H45945" t="s">
        <v>20</v>
      </c>
      <c r="I45945" t="s">
        <v>77</v>
      </c>
      <c r="J45945" t="s">
        <v>78</v>
      </c>
      <c r="K45945" t="s">
        <v>50</v>
      </c>
      <c r="L45945" t="s">
        <v>84</v>
      </c>
      <c r="M45945" t="s">
        <v>85</v>
      </c>
      <c r="N45945" t="s">
        <v>86</v>
      </c>
      <c r="O45945" t="s">
        <v>5166</v>
      </c>
      <c r="P45945">
        <v>-122.344342051</v>
      </c>
      <c r="Q45945">
        <v>47.611505029999996</v>
      </c>
    </row>
    <row r="45946" spans="1:17" x14ac:dyDescent="0.4">
      <c r="A45946" t="s">
        <v>53846</v>
      </c>
      <c r="B45946">
        <v>35133967367</v>
      </c>
      <c r="C45946" s="1">
        <v>44778.088888888888</v>
      </c>
      <c r="E45946" s="1">
        <v>44778.131076388891</v>
      </c>
      <c r="F45946" t="s">
        <v>69</v>
      </c>
      <c r="G45946" t="s">
        <v>29</v>
      </c>
      <c r="H45946" t="s">
        <v>70</v>
      </c>
      <c r="I45946" t="s">
        <v>71</v>
      </c>
      <c r="J45946" t="s">
        <v>72</v>
      </c>
      <c r="K45946" t="s">
        <v>45</v>
      </c>
      <c r="L45946" t="s">
        <v>45</v>
      </c>
      <c r="M45946" t="s">
        <v>74</v>
      </c>
      <c r="N45946" t="s">
        <v>81</v>
      </c>
      <c r="O45946" t="s">
        <v>12777</v>
      </c>
      <c r="P45946">
        <v>-122.31677888999999</v>
      </c>
      <c r="Q45946">
        <v>47.611562679999999</v>
      </c>
    </row>
    <row r="45947" spans="1:17" x14ac:dyDescent="0.4">
      <c r="A45947" t="s">
        <v>53847</v>
      </c>
      <c r="B45947">
        <v>35271030591</v>
      </c>
      <c r="C45947" s="1">
        <v>44775.145833333336</v>
      </c>
      <c r="D45947" s="1">
        <v>44775.270833333336</v>
      </c>
      <c r="E45947" s="1">
        <v>44778.134837962964</v>
      </c>
      <c r="F45947" t="s">
        <v>18</v>
      </c>
      <c r="G45947" t="s">
        <v>38</v>
      </c>
      <c r="H45947" t="s">
        <v>61</v>
      </c>
      <c r="I45947" t="s">
        <v>215</v>
      </c>
      <c r="J45947" t="s">
        <v>216</v>
      </c>
      <c r="K45947" t="s">
        <v>45</v>
      </c>
      <c r="L45947" t="s">
        <v>45</v>
      </c>
      <c r="M45947" t="s">
        <v>46</v>
      </c>
      <c r="N45947" t="s">
        <v>47</v>
      </c>
      <c r="O45947" t="s">
        <v>193</v>
      </c>
      <c r="P45947">
        <v>-122.3209152</v>
      </c>
      <c r="Q45947">
        <v>47.622558499999997</v>
      </c>
    </row>
    <row r="45948" spans="1:17" x14ac:dyDescent="0.4">
      <c r="A45948" t="s">
        <v>53847</v>
      </c>
      <c r="B45948">
        <v>35133951565</v>
      </c>
      <c r="C45948" s="1">
        <v>44775.145833333336</v>
      </c>
      <c r="D45948" s="1">
        <v>44775.270833333336</v>
      </c>
      <c r="E45948" s="1">
        <v>44778.134837962964</v>
      </c>
      <c r="F45948" t="s">
        <v>18</v>
      </c>
      <c r="G45948" t="s">
        <v>38</v>
      </c>
      <c r="H45948" t="s">
        <v>56</v>
      </c>
      <c r="I45948" t="s">
        <v>57</v>
      </c>
      <c r="J45948">
        <v>240</v>
      </c>
      <c r="K45948" t="s">
        <v>45</v>
      </c>
      <c r="L45948" t="s">
        <v>45</v>
      </c>
      <c r="M45948" t="s">
        <v>46</v>
      </c>
      <c r="N45948" t="s">
        <v>47</v>
      </c>
      <c r="O45948" t="s">
        <v>193</v>
      </c>
      <c r="P45948">
        <v>-122.3209152</v>
      </c>
      <c r="Q45948">
        <v>47.622558499999997</v>
      </c>
    </row>
    <row r="45949" spans="1:17" x14ac:dyDescent="0.4">
      <c r="A45949" t="s">
        <v>53848</v>
      </c>
      <c r="B45949">
        <v>35168777480</v>
      </c>
      <c r="C45949" s="1">
        <v>44774</v>
      </c>
      <c r="D45949" s="1">
        <v>44777.84652777778</v>
      </c>
      <c r="E45949" s="1">
        <v>44778.14675925926</v>
      </c>
      <c r="F45949" t="s">
        <v>18</v>
      </c>
      <c r="G45949" t="s">
        <v>19</v>
      </c>
      <c r="H45949" t="s">
        <v>20</v>
      </c>
      <c r="I45949" t="s">
        <v>77</v>
      </c>
      <c r="J45949" t="s">
        <v>78</v>
      </c>
      <c r="K45949" t="s">
        <v>32</v>
      </c>
      <c r="L45949" t="s">
        <v>231</v>
      </c>
      <c r="M45949" t="s">
        <v>441</v>
      </c>
      <c r="N45949" t="s">
        <v>35</v>
      </c>
      <c r="P45949">
        <v>0</v>
      </c>
      <c r="Q45949">
        <v>0</v>
      </c>
    </row>
    <row r="45950" spans="1:17" x14ac:dyDescent="0.4">
      <c r="A45950" t="s">
        <v>53849</v>
      </c>
      <c r="B45950">
        <v>35134036492</v>
      </c>
      <c r="C45950" s="1">
        <v>44777.875</v>
      </c>
      <c r="E45950" s="1">
        <v>44778.157812500001</v>
      </c>
      <c r="F45950" t="s">
        <v>18</v>
      </c>
      <c r="G45950" t="s">
        <v>38</v>
      </c>
      <c r="H45950" t="s">
        <v>61</v>
      </c>
      <c r="I45950" t="s">
        <v>89</v>
      </c>
      <c r="J45950" t="s">
        <v>90</v>
      </c>
      <c r="K45950" t="s">
        <v>91</v>
      </c>
      <c r="L45950" t="s">
        <v>92</v>
      </c>
      <c r="M45950" t="s">
        <v>93</v>
      </c>
      <c r="N45950" t="s">
        <v>94</v>
      </c>
      <c r="O45950" t="s">
        <v>95</v>
      </c>
      <c r="P45950">
        <v>-122.289921964</v>
      </c>
      <c r="Q45950">
        <v>47.568881159999997</v>
      </c>
    </row>
    <row r="45951" spans="1:17" x14ac:dyDescent="0.4">
      <c r="A45951" t="s">
        <v>53850</v>
      </c>
      <c r="B45951">
        <v>35134134212</v>
      </c>
      <c r="C45951" s="1">
        <v>44778.135416666664</v>
      </c>
      <c r="D45951" s="1">
        <v>44778.173611111109</v>
      </c>
      <c r="E45951" s="1">
        <v>44778.175173611111</v>
      </c>
      <c r="F45951" t="s">
        <v>18</v>
      </c>
      <c r="G45951" t="s">
        <v>38</v>
      </c>
      <c r="H45951" t="s">
        <v>61</v>
      </c>
      <c r="I45951" t="s">
        <v>215</v>
      </c>
      <c r="J45951" t="s">
        <v>216</v>
      </c>
      <c r="K45951" t="s">
        <v>91</v>
      </c>
      <c r="L45951" t="s">
        <v>92</v>
      </c>
      <c r="M45951" t="s">
        <v>217</v>
      </c>
      <c r="N45951" t="s">
        <v>804</v>
      </c>
      <c r="O45951" t="s">
        <v>9995</v>
      </c>
      <c r="P45951">
        <v>-122.31478912599999</v>
      </c>
      <c r="Q45951">
        <v>47.555628130000002</v>
      </c>
    </row>
    <row r="45952" spans="1:17" x14ac:dyDescent="0.4">
      <c r="A45952" t="s">
        <v>53851</v>
      </c>
      <c r="B45952">
        <v>35134308784</v>
      </c>
      <c r="C45952" s="1">
        <v>44778.200694444444</v>
      </c>
      <c r="E45952" s="1">
        <v>44778.217488425929</v>
      </c>
      <c r="F45952" t="s">
        <v>18</v>
      </c>
      <c r="G45952" t="s">
        <v>38</v>
      </c>
      <c r="H45952" t="s">
        <v>120</v>
      </c>
      <c r="I45952" t="s">
        <v>121</v>
      </c>
      <c r="J45952">
        <v>220</v>
      </c>
      <c r="K45952" t="s">
        <v>32</v>
      </c>
      <c r="L45952" t="s">
        <v>32</v>
      </c>
      <c r="M45952" t="s">
        <v>223</v>
      </c>
      <c r="N45952" t="s">
        <v>107</v>
      </c>
      <c r="O45952" t="s">
        <v>1047</v>
      </c>
      <c r="P45952">
        <v>-122.344896093</v>
      </c>
      <c r="Q45952">
        <v>47.717174470000003</v>
      </c>
    </row>
    <row r="45953" spans="1:17" x14ac:dyDescent="0.4">
      <c r="A45953" t="s">
        <v>53852</v>
      </c>
      <c r="B45953">
        <v>35134367427</v>
      </c>
      <c r="C45953" s="1">
        <v>44778.180555555555</v>
      </c>
      <c r="E45953" s="1">
        <v>44778.225127314814</v>
      </c>
      <c r="F45953" t="s">
        <v>18</v>
      </c>
      <c r="G45953" t="s">
        <v>38</v>
      </c>
      <c r="H45953" t="s">
        <v>61</v>
      </c>
      <c r="I45953" t="s">
        <v>215</v>
      </c>
      <c r="J45953" t="s">
        <v>216</v>
      </c>
      <c r="K45953" t="s">
        <v>32</v>
      </c>
      <c r="L45953" t="s">
        <v>33</v>
      </c>
      <c r="M45953" t="s">
        <v>281</v>
      </c>
      <c r="N45953" t="s">
        <v>35</v>
      </c>
      <c r="O45953" t="s">
        <v>53853</v>
      </c>
      <c r="P45953">
        <v>-122.319515419</v>
      </c>
      <c r="Q45953">
        <v>47.6733452</v>
      </c>
    </row>
    <row r="45954" spans="1:17" x14ac:dyDescent="0.4">
      <c r="A45954" t="s">
        <v>53854</v>
      </c>
      <c r="B45954">
        <v>35134414691</v>
      </c>
      <c r="C45954" s="1">
        <v>44776.854166666664</v>
      </c>
      <c r="E45954" s="1">
        <v>44778.231157407405</v>
      </c>
      <c r="F45954" t="s">
        <v>18</v>
      </c>
      <c r="G45954" t="s">
        <v>38</v>
      </c>
      <c r="H45954" t="s">
        <v>61</v>
      </c>
      <c r="I45954" t="s">
        <v>163</v>
      </c>
      <c r="J45954" t="s">
        <v>164</v>
      </c>
      <c r="K45954" t="s">
        <v>50</v>
      </c>
      <c r="L45954" t="s">
        <v>84</v>
      </c>
      <c r="M45954" t="s">
        <v>165</v>
      </c>
      <c r="N45954" t="s">
        <v>53</v>
      </c>
      <c r="O45954" t="s">
        <v>10497</v>
      </c>
      <c r="P45954">
        <v>-122.34238670000001</v>
      </c>
      <c r="Q45954">
        <v>47.620303999999997</v>
      </c>
    </row>
    <row r="45955" spans="1:17" x14ac:dyDescent="0.4">
      <c r="A45955" t="s">
        <v>53855</v>
      </c>
      <c r="B45955">
        <v>35134530798</v>
      </c>
      <c r="C45955" s="1">
        <v>44776.791666666664</v>
      </c>
      <c r="D45955" s="1">
        <v>44776.902777777781</v>
      </c>
      <c r="E45955" s="1">
        <v>44778.259039351855</v>
      </c>
      <c r="F45955" t="s">
        <v>18</v>
      </c>
      <c r="G45955" t="s">
        <v>38</v>
      </c>
      <c r="H45955" t="s">
        <v>39</v>
      </c>
      <c r="I45955" t="s">
        <v>40</v>
      </c>
      <c r="J45955">
        <v>290</v>
      </c>
      <c r="K45955" t="s">
        <v>32</v>
      </c>
      <c r="L45955" t="s">
        <v>69</v>
      </c>
      <c r="M45955" t="s">
        <v>154</v>
      </c>
      <c r="N45955" t="s">
        <v>155</v>
      </c>
      <c r="O45955" t="s">
        <v>53856</v>
      </c>
      <c r="P45955">
        <v>-122.347418737</v>
      </c>
      <c r="Q45955">
        <v>47.649240120000002</v>
      </c>
    </row>
    <row r="45956" spans="1:17" x14ac:dyDescent="0.4">
      <c r="A45956" t="s">
        <v>53857</v>
      </c>
      <c r="B45956">
        <v>35134531517</v>
      </c>
      <c r="C45956" s="1">
        <v>44776.135416666664</v>
      </c>
      <c r="D45956" s="1">
        <v>44776.999305555553</v>
      </c>
      <c r="E45956" s="1">
        <v>44778.259143518517</v>
      </c>
      <c r="F45956" t="s">
        <v>18</v>
      </c>
      <c r="G45956" t="s">
        <v>38</v>
      </c>
      <c r="H45956" t="s">
        <v>61</v>
      </c>
      <c r="I45956" t="s">
        <v>62</v>
      </c>
      <c r="J45956" t="s">
        <v>63</v>
      </c>
      <c r="K45956" t="s">
        <v>45</v>
      </c>
      <c r="L45956" t="s">
        <v>79</v>
      </c>
      <c r="M45956" t="s">
        <v>251</v>
      </c>
      <c r="N45956" t="s">
        <v>252</v>
      </c>
      <c r="O45956" t="s">
        <v>26392</v>
      </c>
      <c r="P45956">
        <v>-122.307364377</v>
      </c>
      <c r="Q45956">
        <v>47.593783770000002</v>
      </c>
    </row>
    <row r="45957" spans="1:17" x14ac:dyDescent="0.4">
      <c r="A45957" t="s">
        <v>53858</v>
      </c>
      <c r="B45957">
        <v>35134531791</v>
      </c>
      <c r="C45957" s="1">
        <v>44768.666666666664</v>
      </c>
      <c r="D45957" s="1">
        <v>44768.666666666664</v>
      </c>
      <c r="E45957" s="1">
        <v>44778.259236111109</v>
      </c>
      <c r="F45957" t="s">
        <v>18</v>
      </c>
      <c r="G45957" t="s">
        <v>38</v>
      </c>
      <c r="H45957" t="s">
        <v>39</v>
      </c>
      <c r="I45957" t="s">
        <v>40</v>
      </c>
      <c r="J45957">
        <v>290</v>
      </c>
      <c r="K45957" t="s">
        <v>32</v>
      </c>
      <c r="L45957" t="s">
        <v>231</v>
      </c>
      <c r="M45957" t="s">
        <v>313</v>
      </c>
      <c r="N45957" t="s">
        <v>314</v>
      </c>
      <c r="O45957" t="s">
        <v>53859</v>
      </c>
      <c r="P45957">
        <v>-122.354100194</v>
      </c>
      <c r="Q45957">
        <v>47.70435509</v>
      </c>
    </row>
    <row r="45958" spans="1:17" x14ac:dyDescent="0.4">
      <c r="A45958" t="s">
        <v>53860</v>
      </c>
      <c r="B45958">
        <v>35134532235</v>
      </c>
      <c r="C45958" s="1">
        <v>44770.791666666664</v>
      </c>
      <c r="D45958" s="1">
        <v>44771.288194444445</v>
      </c>
      <c r="E45958" s="1">
        <v>44778.259305555555</v>
      </c>
      <c r="F45958" t="s">
        <v>18</v>
      </c>
      <c r="G45958" t="s">
        <v>38</v>
      </c>
      <c r="H45958" t="s">
        <v>61</v>
      </c>
      <c r="I45958" t="s">
        <v>62</v>
      </c>
      <c r="J45958" t="s">
        <v>63</v>
      </c>
      <c r="K45958" t="s">
        <v>50</v>
      </c>
      <c r="L45958" t="s">
        <v>51</v>
      </c>
      <c r="M45958" t="s">
        <v>269</v>
      </c>
      <c r="N45958" t="s">
        <v>67</v>
      </c>
      <c r="O45958" t="s">
        <v>21930</v>
      </c>
      <c r="P45958">
        <v>-122.37360579</v>
      </c>
      <c r="Q45958">
        <v>47.654755960000003</v>
      </c>
    </row>
    <row r="45959" spans="1:17" x14ac:dyDescent="0.4">
      <c r="A45959" t="s">
        <v>53861</v>
      </c>
      <c r="B45959">
        <v>35134676328</v>
      </c>
      <c r="C45959" s="1">
        <v>44777.75</v>
      </c>
      <c r="D45959" s="1">
        <v>44778.1875</v>
      </c>
      <c r="E45959" s="1">
        <v>44778.26771990741</v>
      </c>
      <c r="F45959" t="s">
        <v>18</v>
      </c>
      <c r="G45959" t="s">
        <v>38</v>
      </c>
      <c r="H45959" t="s">
        <v>56</v>
      </c>
      <c r="I45959" t="s">
        <v>57</v>
      </c>
      <c r="J45959">
        <v>240</v>
      </c>
      <c r="K45959" t="s">
        <v>91</v>
      </c>
      <c r="L45959" t="s">
        <v>92</v>
      </c>
      <c r="M45959" t="s">
        <v>217</v>
      </c>
      <c r="N45959" t="s">
        <v>218</v>
      </c>
      <c r="O45959" t="s">
        <v>19004</v>
      </c>
      <c r="P45959">
        <v>-122.315983511</v>
      </c>
      <c r="Q45959">
        <v>47.587684420000002</v>
      </c>
    </row>
    <row r="45960" spans="1:17" x14ac:dyDescent="0.4">
      <c r="A45960" t="s">
        <v>53862</v>
      </c>
      <c r="B45960">
        <v>35134727287</v>
      </c>
      <c r="C45960" s="1">
        <v>44776.25</v>
      </c>
      <c r="D45960" s="1">
        <v>44776.25277777778</v>
      </c>
      <c r="E45960" s="1">
        <v>44778.287453703706</v>
      </c>
      <c r="F45960" t="s">
        <v>18</v>
      </c>
      <c r="G45960" t="s">
        <v>38</v>
      </c>
      <c r="H45960" t="s">
        <v>61</v>
      </c>
      <c r="I45960" t="s">
        <v>89</v>
      </c>
      <c r="J45960" t="s">
        <v>90</v>
      </c>
      <c r="K45960" t="s">
        <v>91</v>
      </c>
      <c r="L45960" t="s">
        <v>92</v>
      </c>
      <c r="M45960" t="s">
        <v>293</v>
      </c>
      <c r="N45960" t="s">
        <v>294</v>
      </c>
      <c r="O45960" t="s">
        <v>6947</v>
      </c>
      <c r="P45960">
        <v>-122.28559136200001</v>
      </c>
      <c r="Q45960">
        <v>47.557850029999997</v>
      </c>
    </row>
    <row r="45961" spans="1:17" x14ac:dyDescent="0.4">
      <c r="A45961" t="s">
        <v>53863</v>
      </c>
      <c r="B45961">
        <v>35694659287</v>
      </c>
      <c r="C45961" s="1">
        <v>44772.517361111109</v>
      </c>
      <c r="D45961" s="1">
        <v>44774.517361111109</v>
      </c>
      <c r="E45961" s="1">
        <v>44778.287546296298</v>
      </c>
      <c r="F45961" t="s">
        <v>18</v>
      </c>
      <c r="G45961" t="s">
        <v>38</v>
      </c>
      <c r="H45961" t="s">
        <v>39</v>
      </c>
      <c r="I45961" t="s">
        <v>40</v>
      </c>
      <c r="J45961">
        <v>290</v>
      </c>
      <c r="K45961" t="s">
        <v>45</v>
      </c>
      <c r="L45961" t="s">
        <v>124</v>
      </c>
      <c r="M45961" t="s">
        <v>245</v>
      </c>
      <c r="N45961" t="s">
        <v>47</v>
      </c>
      <c r="O45961" t="s">
        <v>9067</v>
      </c>
      <c r="P45961">
        <v>-122.32426634300001</v>
      </c>
      <c r="Q45961">
        <v>47.626533240000001</v>
      </c>
    </row>
    <row r="45962" spans="1:17" x14ac:dyDescent="0.4">
      <c r="A45962" t="s">
        <v>53863</v>
      </c>
      <c r="B45962">
        <v>35134727829</v>
      </c>
      <c r="C45962" s="1">
        <v>44772.517361111109</v>
      </c>
      <c r="D45962" s="1">
        <v>44774.517361111109</v>
      </c>
      <c r="E45962" s="1">
        <v>44778.287546296298</v>
      </c>
      <c r="F45962" t="s">
        <v>18</v>
      </c>
      <c r="G45962" t="s">
        <v>38</v>
      </c>
      <c r="H45962" t="s">
        <v>61</v>
      </c>
      <c r="I45962" t="s">
        <v>215</v>
      </c>
      <c r="J45962" t="s">
        <v>216</v>
      </c>
      <c r="K45962" t="s">
        <v>45</v>
      </c>
      <c r="L45962" t="s">
        <v>124</v>
      </c>
      <c r="M45962" t="s">
        <v>245</v>
      </c>
      <c r="N45962" t="s">
        <v>47</v>
      </c>
      <c r="O45962" t="s">
        <v>9067</v>
      </c>
      <c r="P45962">
        <v>-122.32426634300001</v>
      </c>
      <c r="Q45962">
        <v>47.626533240000001</v>
      </c>
    </row>
    <row r="45963" spans="1:17" x14ac:dyDescent="0.4">
      <c r="A45963" t="s">
        <v>53864</v>
      </c>
      <c r="B45963">
        <v>35134728942</v>
      </c>
      <c r="C45963" s="1">
        <v>44720.96875</v>
      </c>
      <c r="D45963" s="1">
        <v>44721.034722222219</v>
      </c>
      <c r="E45963" s="1">
        <v>44778.28769675926</v>
      </c>
      <c r="F45963" t="s">
        <v>18</v>
      </c>
      <c r="G45963" t="s">
        <v>38</v>
      </c>
      <c r="H45963" t="s">
        <v>120</v>
      </c>
      <c r="I45963" t="s">
        <v>121</v>
      </c>
      <c r="J45963">
        <v>220</v>
      </c>
      <c r="K45963" t="s">
        <v>32</v>
      </c>
      <c r="L45963" t="s">
        <v>33</v>
      </c>
      <c r="M45963" t="s">
        <v>199</v>
      </c>
      <c r="N45963" t="s">
        <v>200</v>
      </c>
      <c r="O45963" t="s">
        <v>2161</v>
      </c>
      <c r="P45963">
        <v>-122.31318776099999</v>
      </c>
      <c r="Q45963">
        <v>47.659054980000001</v>
      </c>
    </row>
    <row r="45964" spans="1:17" x14ac:dyDescent="0.4">
      <c r="A45964" t="s">
        <v>53865</v>
      </c>
      <c r="B45964">
        <v>35134766971</v>
      </c>
      <c r="C45964" s="1">
        <v>44778.23333333333</v>
      </c>
      <c r="D45964" s="1">
        <v>44778.23333333333</v>
      </c>
      <c r="E45964" s="1">
        <v>44778.289236111108</v>
      </c>
      <c r="F45964" t="s">
        <v>18</v>
      </c>
      <c r="G45964" t="s">
        <v>38</v>
      </c>
      <c r="H45964" t="s">
        <v>120</v>
      </c>
      <c r="I45964" t="s">
        <v>121</v>
      </c>
      <c r="J45964">
        <v>220</v>
      </c>
      <c r="K45964" t="s">
        <v>32</v>
      </c>
      <c r="L45964" t="s">
        <v>69</v>
      </c>
      <c r="M45964" t="s">
        <v>154</v>
      </c>
      <c r="N45964" t="s">
        <v>187</v>
      </c>
      <c r="O45964" t="s">
        <v>4576</v>
      </c>
      <c r="P45964">
        <v>-122.36603806700001</v>
      </c>
      <c r="Q45964">
        <v>47.675625400000001</v>
      </c>
    </row>
    <row r="45965" spans="1:17" x14ac:dyDescent="0.4">
      <c r="A45965" t="s">
        <v>53866</v>
      </c>
      <c r="B45965">
        <v>35134809486</v>
      </c>
      <c r="C45965" s="1">
        <v>44778</v>
      </c>
      <c r="E45965" s="1">
        <v>44778.295173611114</v>
      </c>
      <c r="F45965" t="s">
        <v>18</v>
      </c>
      <c r="G45965" t="s">
        <v>19</v>
      </c>
      <c r="H45965" t="s">
        <v>20</v>
      </c>
      <c r="I45965" t="s">
        <v>471</v>
      </c>
      <c r="J45965" t="s">
        <v>472</v>
      </c>
      <c r="K45965" t="s">
        <v>91</v>
      </c>
      <c r="L45965" t="s">
        <v>91</v>
      </c>
      <c r="M45965" t="s">
        <v>97</v>
      </c>
      <c r="N45965" t="s">
        <v>190</v>
      </c>
      <c r="O45965" t="s">
        <v>18192</v>
      </c>
      <c r="P45965">
        <v>-122.270739979</v>
      </c>
      <c r="Q45965">
        <v>47.540696689999997</v>
      </c>
    </row>
    <row r="45966" spans="1:17" x14ac:dyDescent="0.4">
      <c r="A45966" t="s">
        <v>53867</v>
      </c>
      <c r="B45966">
        <v>35134811123</v>
      </c>
      <c r="C45966" s="1">
        <v>44776.75</v>
      </c>
      <c r="D45966" s="1">
        <v>44777.479166666664</v>
      </c>
      <c r="E45966" s="1">
        <v>44778.297731481478</v>
      </c>
      <c r="F45966" t="s">
        <v>18</v>
      </c>
      <c r="G45966" t="s">
        <v>38</v>
      </c>
      <c r="H45966" t="s">
        <v>39</v>
      </c>
      <c r="I45966" t="s">
        <v>40</v>
      </c>
      <c r="J45966">
        <v>290</v>
      </c>
      <c r="K45966" t="s">
        <v>32</v>
      </c>
      <c r="L45966" t="s">
        <v>33</v>
      </c>
      <c r="M45966" t="s">
        <v>281</v>
      </c>
      <c r="N45966" t="s">
        <v>200</v>
      </c>
      <c r="O45966" t="s">
        <v>53868</v>
      </c>
      <c r="P45966">
        <v>-122.304467558</v>
      </c>
      <c r="Q45966">
        <v>47.663071930000001</v>
      </c>
    </row>
    <row r="45967" spans="1:17" x14ac:dyDescent="0.4">
      <c r="A45967" t="s">
        <v>53869</v>
      </c>
      <c r="B45967">
        <v>35134811536</v>
      </c>
      <c r="C45967" s="1">
        <v>44746.717361111114</v>
      </c>
      <c r="D45967" s="1">
        <v>44754.754861111112</v>
      </c>
      <c r="E45967" s="1">
        <v>44778.297789351855</v>
      </c>
      <c r="F45967" t="s">
        <v>18</v>
      </c>
      <c r="G45967" t="s">
        <v>38</v>
      </c>
      <c r="H45967" t="s">
        <v>120</v>
      </c>
      <c r="I45967" t="s">
        <v>121</v>
      </c>
      <c r="J45967">
        <v>220</v>
      </c>
      <c r="K45967" t="s">
        <v>45</v>
      </c>
      <c r="L45967" t="s">
        <v>45</v>
      </c>
      <c r="M45967" t="s">
        <v>228</v>
      </c>
      <c r="N45967" t="s">
        <v>81</v>
      </c>
      <c r="O45967" t="s">
        <v>10924</v>
      </c>
      <c r="P45967">
        <v>-122.326541787</v>
      </c>
      <c r="Q45967">
        <v>47.611711139999997</v>
      </c>
    </row>
    <row r="45968" spans="1:17" x14ac:dyDescent="0.4">
      <c r="A45968" t="s">
        <v>53870</v>
      </c>
      <c r="B45968">
        <v>35134811966</v>
      </c>
      <c r="C45968" s="1">
        <v>44777.565972222219</v>
      </c>
      <c r="D45968" s="1">
        <v>44777.565972222219</v>
      </c>
      <c r="E45968" s="1">
        <v>44778.297847222224</v>
      </c>
      <c r="F45968" t="s">
        <v>18</v>
      </c>
      <c r="G45968" t="s">
        <v>38</v>
      </c>
      <c r="H45968" t="s">
        <v>120</v>
      </c>
      <c r="I45968" t="s">
        <v>121</v>
      </c>
      <c r="J45968">
        <v>220</v>
      </c>
      <c r="K45968" t="s">
        <v>32</v>
      </c>
      <c r="L45968" t="s">
        <v>33</v>
      </c>
      <c r="M45968" t="s">
        <v>199</v>
      </c>
      <c r="N45968" t="s">
        <v>200</v>
      </c>
      <c r="O45968" t="s">
        <v>2379</v>
      </c>
      <c r="P45968">
        <v>-122.311951562</v>
      </c>
      <c r="Q45968">
        <v>47.663988230000001</v>
      </c>
    </row>
    <row r="45969" spans="1:17" x14ac:dyDescent="0.4">
      <c r="A45969" t="s">
        <v>53871</v>
      </c>
      <c r="B45969">
        <v>35134813218</v>
      </c>
      <c r="C45969" s="1">
        <v>44777.0625</v>
      </c>
      <c r="D45969" s="1">
        <v>44777.5625</v>
      </c>
      <c r="E45969" s="1">
        <v>44778.298043981478</v>
      </c>
      <c r="F45969" t="s">
        <v>18</v>
      </c>
      <c r="G45969" t="s">
        <v>38</v>
      </c>
      <c r="H45969" t="s">
        <v>61</v>
      </c>
      <c r="I45969" t="s">
        <v>298</v>
      </c>
      <c r="J45969" t="s">
        <v>299</v>
      </c>
      <c r="K45969" t="s">
        <v>45</v>
      </c>
      <c r="L45969" t="s">
        <v>45</v>
      </c>
      <c r="M45969" t="s">
        <v>46</v>
      </c>
      <c r="N45969" t="s">
        <v>47</v>
      </c>
      <c r="O45969" t="s">
        <v>9114</v>
      </c>
      <c r="P45969">
        <v>-122.32402089599999</v>
      </c>
      <c r="Q45969">
        <v>47.621413279999999</v>
      </c>
    </row>
    <row r="45970" spans="1:17" x14ac:dyDescent="0.4">
      <c r="A45970" t="s">
        <v>53872</v>
      </c>
      <c r="B45970">
        <v>35134813594</v>
      </c>
      <c r="C45970" s="1">
        <v>44762.479166666664</v>
      </c>
      <c r="D45970" s="1">
        <v>44764.416666666664</v>
      </c>
      <c r="E45970" s="1">
        <v>44778.298125000001</v>
      </c>
      <c r="F45970" t="s">
        <v>18</v>
      </c>
      <c r="G45970" t="s">
        <v>38</v>
      </c>
      <c r="H45970" t="s">
        <v>61</v>
      </c>
      <c r="I45970" t="s">
        <v>215</v>
      </c>
      <c r="J45970" t="s">
        <v>216</v>
      </c>
      <c r="K45970" t="s">
        <v>32</v>
      </c>
      <c r="L45970" t="s">
        <v>33</v>
      </c>
      <c r="M45970" t="s">
        <v>199</v>
      </c>
      <c r="N45970" t="s">
        <v>200</v>
      </c>
      <c r="O45970" t="s">
        <v>7715</v>
      </c>
      <c r="P45970">
        <v>-122.316525</v>
      </c>
      <c r="Q45970">
        <v>47.662205999999998</v>
      </c>
    </row>
    <row r="45971" spans="1:17" x14ac:dyDescent="0.4">
      <c r="A45971" t="s">
        <v>53873</v>
      </c>
      <c r="B45971">
        <v>35134813963</v>
      </c>
      <c r="C45971" s="1">
        <v>44777.041666666664</v>
      </c>
      <c r="D45971" s="1">
        <v>44777.083333333336</v>
      </c>
      <c r="E45971" s="1">
        <v>44778.298194444447</v>
      </c>
      <c r="F45971" t="s">
        <v>18</v>
      </c>
      <c r="G45971" t="s">
        <v>38</v>
      </c>
      <c r="H45971" t="s">
        <v>61</v>
      </c>
      <c r="I45971" t="s">
        <v>215</v>
      </c>
      <c r="J45971" t="s">
        <v>216</v>
      </c>
      <c r="K45971" t="s">
        <v>45</v>
      </c>
      <c r="L45971" t="s">
        <v>79</v>
      </c>
      <c r="M45971" t="s">
        <v>251</v>
      </c>
      <c r="N45971" t="s">
        <v>252</v>
      </c>
      <c r="O45971" t="s">
        <v>53874</v>
      </c>
      <c r="P45971">
        <v>-122.305589459</v>
      </c>
      <c r="Q45971">
        <v>47.596639930000002</v>
      </c>
    </row>
    <row r="45972" spans="1:17" x14ac:dyDescent="0.4">
      <c r="A45972" t="s">
        <v>53875</v>
      </c>
      <c r="B45972">
        <v>35134814956</v>
      </c>
      <c r="C45972" s="1">
        <v>44776.625</v>
      </c>
      <c r="D45972" s="1">
        <v>44777.25</v>
      </c>
      <c r="E45972" s="1">
        <v>44778.298310185186</v>
      </c>
      <c r="F45972" t="s">
        <v>18</v>
      </c>
      <c r="G45972" t="s">
        <v>38</v>
      </c>
      <c r="H45972" t="s">
        <v>61</v>
      </c>
      <c r="I45972" t="s">
        <v>298</v>
      </c>
      <c r="J45972" t="s">
        <v>299</v>
      </c>
      <c r="K45972" t="s">
        <v>32</v>
      </c>
      <c r="L45972" t="s">
        <v>69</v>
      </c>
      <c r="M45972" t="s">
        <v>154</v>
      </c>
      <c r="N45972" t="s">
        <v>155</v>
      </c>
      <c r="O45972" t="s">
        <v>6718</v>
      </c>
      <c r="P45972">
        <v>-122.349912698</v>
      </c>
      <c r="Q45972">
        <v>47.653434900000001</v>
      </c>
    </row>
    <row r="45973" spans="1:17" x14ac:dyDescent="0.4">
      <c r="A45973" t="s">
        <v>53876</v>
      </c>
      <c r="B45973">
        <v>35134815328</v>
      </c>
      <c r="C45973" s="1">
        <v>44777.447916666664</v>
      </c>
      <c r="D45973" s="1">
        <v>44777.607638888891</v>
      </c>
      <c r="E45973" s="1">
        <v>44778.298391203702</v>
      </c>
      <c r="F45973" t="s">
        <v>18</v>
      </c>
      <c r="G45973" t="s">
        <v>38</v>
      </c>
      <c r="H45973" t="s">
        <v>61</v>
      </c>
      <c r="I45973" t="s">
        <v>62</v>
      </c>
      <c r="J45973" t="s">
        <v>63</v>
      </c>
      <c r="K45973" t="s">
        <v>91</v>
      </c>
      <c r="L45973" t="s">
        <v>91</v>
      </c>
      <c r="M45973" t="s">
        <v>501</v>
      </c>
      <c r="N45973" t="s">
        <v>804</v>
      </c>
      <c r="O45973" t="s">
        <v>53877</v>
      </c>
      <c r="P45973">
        <v>-122.299589772</v>
      </c>
      <c r="Q45973">
        <v>47.540251259999998</v>
      </c>
    </row>
    <row r="45974" spans="1:17" x14ac:dyDescent="0.4">
      <c r="A45974" t="s">
        <v>53878</v>
      </c>
      <c r="B45974">
        <v>35134816031</v>
      </c>
      <c r="C45974" s="1">
        <v>44777.607638888891</v>
      </c>
      <c r="E45974" s="1">
        <v>44778.298460648148</v>
      </c>
      <c r="F45974" t="s">
        <v>18</v>
      </c>
      <c r="G45974" t="s">
        <v>38</v>
      </c>
      <c r="H45974" t="s">
        <v>120</v>
      </c>
      <c r="I45974" t="s">
        <v>121</v>
      </c>
      <c r="J45974">
        <v>220</v>
      </c>
      <c r="K45974" t="s">
        <v>45</v>
      </c>
      <c r="L45974" t="s">
        <v>45</v>
      </c>
      <c r="M45974" t="s">
        <v>46</v>
      </c>
      <c r="N45974" t="s">
        <v>47</v>
      </c>
      <c r="O45974" t="s">
        <v>9114</v>
      </c>
      <c r="P45974">
        <v>-122.32402089599999</v>
      </c>
      <c r="Q45974">
        <v>47.621413279999999</v>
      </c>
    </row>
    <row r="45975" spans="1:17" x14ac:dyDescent="0.4">
      <c r="A45975" t="s">
        <v>53879</v>
      </c>
      <c r="B45975">
        <v>35134831118</v>
      </c>
      <c r="C45975" s="1">
        <v>44774.041666666664</v>
      </c>
      <c r="D45975" s="1">
        <v>44774.049305555556</v>
      </c>
      <c r="E45975" s="1">
        <v>44778.301006944443</v>
      </c>
      <c r="F45975" t="s">
        <v>18</v>
      </c>
      <c r="G45975" t="s">
        <v>38</v>
      </c>
      <c r="H45975" t="s">
        <v>61</v>
      </c>
      <c r="I45975" t="s">
        <v>215</v>
      </c>
      <c r="J45975" t="s">
        <v>216</v>
      </c>
      <c r="K45975" t="s">
        <v>50</v>
      </c>
      <c r="L45975" t="s">
        <v>146</v>
      </c>
      <c r="M45975" t="s">
        <v>147</v>
      </c>
      <c r="N45975" t="s">
        <v>53</v>
      </c>
      <c r="O45975" t="s">
        <v>3736</v>
      </c>
      <c r="P45975">
        <v>-122.3409034</v>
      </c>
      <c r="Q45975">
        <v>47.614163380000001</v>
      </c>
    </row>
    <row r="45976" spans="1:17" x14ac:dyDescent="0.4">
      <c r="A45976" t="s">
        <v>53880</v>
      </c>
      <c r="B45976">
        <v>35134831694</v>
      </c>
      <c r="C45976" s="1">
        <v>44777.513888888891</v>
      </c>
      <c r="D45976" s="1">
        <v>44777.555555555555</v>
      </c>
      <c r="E45976" s="1">
        <v>44778.301122685189</v>
      </c>
      <c r="F45976" t="s">
        <v>18</v>
      </c>
      <c r="G45976" t="s">
        <v>38</v>
      </c>
      <c r="H45976" t="s">
        <v>61</v>
      </c>
      <c r="I45976" t="s">
        <v>163</v>
      </c>
      <c r="J45976" t="s">
        <v>164</v>
      </c>
      <c r="K45976" t="s">
        <v>91</v>
      </c>
      <c r="L45976" t="s">
        <v>91</v>
      </c>
      <c r="M45976" t="s">
        <v>97</v>
      </c>
      <c r="N45976" t="s">
        <v>190</v>
      </c>
      <c r="O45976" t="s">
        <v>12020</v>
      </c>
      <c r="P45976">
        <v>-122.272185904</v>
      </c>
      <c r="Q45976">
        <v>47.541584159999999</v>
      </c>
    </row>
    <row r="45977" spans="1:17" x14ac:dyDescent="0.4">
      <c r="A45977" t="s">
        <v>53881</v>
      </c>
      <c r="B45977">
        <v>35134832249</v>
      </c>
      <c r="C45977" s="1">
        <v>44777.583333333336</v>
      </c>
      <c r="D45977" s="1">
        <v>44777.81527777778</v>
      </c>
      <c r="E45977" s="1">
        <v>44778.301226851851</v>
      </c>
      <c r="F45977" t="s">
        <v>18</v>
      </c>
      <c r="G45977" t="s">
        <v>38</v>
      </c>
      <c r="H45977" t="s">
        <v>120</v>
      </c>
      <c r="I45977" t="s">
        <v>121</v>
      </c>
      <c r="J45977">
        <v>220</v>
      </c>
      <c r="K45977" t="s">
        <v>50</v>
      </c>
      <c r="L45977" t="s">
        <v>84</v>
      </c>
      <c r="M45977" t="s">
        <v>140</v>
      </c>
      <c r="N45977" t="s">
        <v>53</v>
      </c>
      <c r="O45977" t="s">
        <v>18596</v>
      </c>
      <c r="P45977">
        <v>-122.334264373</v>
      </c>
      <c r="Q45977">
        <v>47.620252020000002</v>
      </c>
    </row>
    <row r="45978" spans="1:17" x14ac:dyDescent="0.4">
      <c r="A45978" t="s">
        <v>53882</v>
      </c>
      <c r="B45978">
        <v>35134932934</v>
      </c>
      <c r="C45978" s="1">
        <v>44778.186111111114</v>
      </c>
      <c r="D45978" s="1">
        <v>44778.1875</v>
      </c>
      <c r="E45978" s="1">
        <v>44778.309386574074</v>
      </c>
      <c r="F45978" t="s">
        <v>18</v>
      </c>
      <c r="G45978" t="s">
        <v>38</v>
      </c>
      <c r="H45978" t="s">
        <v>120</v>
      </c>
      <c r="I45978" t="s">
        <v>121</v>
      </c>
      <c r="J45978">
        <v>220</v>
      </c>
      <c r="K45978" t="s">
        <v>45</v>
      </c>
      <c r="L45978" t="s">
        <v>124</v>
      </c>
      <c r="M45978" t="s">
        <v>324</v>
      </c>
      <c r="N45978" t="s">
        <v>126</v>
      </c>
      <c r="O45978" t="s">
        <v>2617</v>
      </c>
      <c r="P45978">
        <v>-122.29377728599999</v>
      </c>
      <c r="Q45978">
        <v>47.625111560000001</v>
      </c>
    </row>
    <row r="45979" spans="1:17" x14ac:dyDescent="0.4">
      <c r="A45979" t="s">
        <v>53883</v>
      </c>
      <c r="B45979">
        <v>35134990352</v>
      </c>
      <c r="C45979" s="1">
        <v>44776.920138888891</v>
      </c>
      <c r="D45979" s="1">
        <v>44776.927083333336</v>
      </c>
      <c r="E45979" s="1">
        <v>44778.321539351855</v>
      </c>
      <c r="F45979" t="s">
        <v>18</v>
      </c>
      <c r="G45979" t="s">
        <v>38</v>
      </c>
      <c r="H45979" t="s">
        <v>61</v>
      </c>
      <c r="I45979" t="s">
        <v>215</v>
      </c>
      <c r="J45979" t="s">
        <v>216</v>
      </c>
      <c r="K45979" t="s">
        <v>91</v>
      </c>
      <c r="L45979" t="s">
        <v>115</v>
      </c>
      <c r="M45979" t="s">
        <v>857</v>
      </c>
      <c r="N45979" t="s">
        <v>117</v>
      </c>
      <c r="O45979" t="s">
        <v>1508</v>
      </c>
      <c r="P45979">
        <v>-122.334202471</v>
      </c>
      <c r="Q45979">
        <v>47.576651560000002</v>
      </c>
    </row>
    <row r="45980" spans="1:17" x14ac:dyDescent="0.4">
      <c r="A45980" t="s">
        <v>53884</v>
      </c>
      <c r="B45980">
        <v>35135019901</v>
      </c>
      <c r="C45980" s="1">
        <v>44778.284722222219</v>
      </c>
      <c r="D45980" s="1">
        <v>44778.328472222223</v>
      </c>
      <c r="E45980" s="1">
        <v>44778.323530092595</v>
      </c>
      <c r="F45980" t="s">
        <v>18</v>
      </c>
      <c r="G45980" t="s">
        <v>19</v>
      </c>
      <c r="H45980" t="s">
        <v>20</v>
      </c>
      <c r="I45980" t="s">
        <v>21</v>
      </c>
      <c r="J45980" t="s">
        <v>22</v>
      </c>
      <c r="K45980" t="s">
        <v>45</v>
      </c>
      <c r="L45980" t="s">
        <v>45</v>
      </c>
      <c r="M45980" t="s">
        <v>228</v>
      </c>
      <c r="N45980" t="s">
        <v>81</v>
      </c>
      <c r="O45980" t="s">
        <v>432</v>
      </c>
      <c r="P45980">
        <v>-122.326435563</v>
      </c>
      <c r="Q45980">
        <v>47.612451180000001</v>
      </c>
    </row>
    <row r="45981" spans="1:17" x14ac:dyDescent="0.4">
      <c r="A45981" t="s">
        <v>53885</v>
      </c>
      <c r="B45981">
        <v>35135036112</v>
      </c>
      <c r="C45981" s="1">
        <v>44777.625</v>
      </c>
      <c r="D45981" s="1">
        <v>44778.270833333336</v>
      </c>
      <c r="E45981" s="1">
        <v>44778.324432870373</v>
      </c>
      <c r="F45981" t="s">
        <v>18</v>
      </c>
      <c r="G45981" t="s">
        <v>38</v>
      </c>
      <c r="H45981" t="s">
        <v>56</v>
      </c>
      <c r="I45981" t="s">
        <v>57</v>
      </c>
      <c r="J45981">
        <v>240</v>
      </c>
      <c r="K45981" t="s">
        <v>32</v>
      </c>
      <c r="L45981" t="s">
        <v>69</v>
      </c>
      <c r="M45981" t="s">
        <v>154</v>
      </c>
      <c r="N45981" t="s">
        <v>187</v>
      </c>
      <c r="O45981" t="s">
        <v>53886</v>
      </c>
      <c r="P45981">
        <v>-122.37076894</v>
      </c>
      <c r="Q45981">
        <v>47.661834399999996</v>
      </c>
    </row>
    <row r="45982" spans="1:17" x14ac:dyDescent="0.4">
      <c r="A45982" t="s">
        <v>53887</v>
      </c>
      <c r="B45982">
        <v>35135039396</v>
      </c>
      <c r="C45982" s="1">
        <v>44778.254166666666</v>
      </c>
      <c r="D45982" s="1">
        <v>44778.324999999997</v>
      </c>
      <c r="E45982" s="1">
        <v>44778.325185185182</v>
      </c>
      <c r="F45982" t="s">
        <v>18</v>
      </c>
      <c r="G45982" t="s">
        <v>19</v>
      </c>
      <c r="H45982" t="s">
        <v>20</v>
      </c>
      <c r="I45982" t="s">
        <v>21</v>
      </c>
      <c r="J45982" t="s">
        <v>22</v>
      </c>
      <c r="K45982" t="s">
        <v>91</v>
      </c>
      <c r="L45982" t="s">
        <v>92</v>
      </c>
      <c r="M45982" t="s">
        <v>293</v>
      </c>
      <c r="N45982" t="s">
        <v>1228</v>
      </c>
      <c r="O45982" t="s">
        <v>9926</v>
      </c>
      <c r="P45982">
        <v>-122.286087654</v>
      </c>
      <c r="Q45982">
        <v>47.565788349999998</v>
      </c>
    </row>
    <row r="45983" spans="1:17" x14ac:dyDescent="0.4">
      <c r="A45983" t="s">
        <v>53888</v>
      </c>
      <c r="B45983">
        <v>35135086980</v>
      </c>
      <c r="C45983" s="1">
        <v>44777.645833333336</v>
      </c>
      <c r="D45983" s="1">
        <v>44778.270833333336</v>
      </c>
      <c r="E45983" s="1">
        <v>44778.331331018519</v>
      </c>
      <c r="F45983" t="s">
        <v>18</v>
      </c>
      <c r="G45983" t="s">
        <v>38</v>
      </c>
      <c r="H45983" t="s">
        <v>56</v>
      </c>
      <c r="I45983" t="s">
        <v>57</v>
      </c>
      <c r="J45983">
        <v>240</v>
      </c>
      <c r="K45983" t="s">
        <v>23</v>
      </c>
      <c r="L45983" t="s">
        <v>50</v>
      </c>
      <c r="M45983" t="s">
        <v>58</v>
      </c>
      <c r="N45983" t="s">
        <v>59</v>
      </c>
      <c r="O45983" t="s">
        <v>53889</v>
      </c>
      <c r="P45983">
        <v>-122.394238868</v>
      </c>
      <c r="Q45983">
        <v>47.559358500000002</v>
      </c>
    </row>
    <row r="45984" spans="1:17" x14ac:dyDescent="0.4">
      <c r="A45984" t="s">
        <v>53888</v>
      </c>
      <c r="B45984">
        <v>35905678714</v>
      </c>
      <c r="C45984" s="1">
        <v>44777.645833333336</v>
      </c>
      <c r="D45984" s="1">
        <v>44810.747916666667</v>
      </c>
      <c r="E45984" s="1">
        <v>44778.331331018519</v>
      </c>
      <c r="F45984" t="s">
        <v>18</v>
      </c>
      <c r="G45984" t="s">
        <v>38</v>
      </c>
      <c r="H45984" t="s">
        <v>61</v>
      </c>
      <c r="I45984" t="s">
        <v>62</v>
      </c>
      <c r="J45984" t="s">
        <v>63</v>
      </c>
      <c r="K45984" t="s">
        <v>23</v>
      </c>
      <c r="L45984" t="s">
        <v>50</v>
      </c>
      <c r="M45984" t="s">
        <v>58</v>
      </c>
      <c r="N45984" t="s">
        <v>59</v>
      </c>
      <c r="O45984" t="s">
        <v>53889</v>
      </c>
      <c r="P45984">
        <v>-122.394238868</v>
      </c>
      <c r="Q45984">
        <v>47.559358500000002</v>
      </c>
    </row>
    <row r="45985" spans="1:17" x14ac:dyDescent="0.4">
      <c r="A45985" t="s">
        <v>53890</v>
      </c>
      <c r="B45985">
        <v>35376680486</v>
      </c>
      <c r="C45985" s="1">
        <v>44777.791666666664</v>
      </c>
      <c r="D45985" s="1">
        <v>44784.543749999997</v>
      </c>
      <c r="E45985" s="1">
        <v>44778.359664351854</v>
      </c>
      <c r="F45985" t="s">
        <v>18</v>
      </c>
      <c r="G45985" t="s">
        <v>38</v>
      </c>
      <c r="H45985" t="s">
        <v>61</v>
      </c>
      <c r="I45985" t="s">
        <v>62</v>
      </c>
      <c r="J45985" t="s">
        <v>63</v>
      </c>
      <c r="K45985" t="s">
        <v>32</v>
      </c>
      <c r="L45985" t="s">
        <v>33</v>
      </c>
      <c r="M45985" t="s">
        <v>281</v>
      </c>
      <c r="N45985" t="s">
        <v>200</v>
      </c>
      <c r="O45985" t="s">
        <v>11095</v>
      </c>
      <c r="P45985">
        <v>-122.30828677700001</v>
      </c>
      <c r="Q45985">
        <v>47.667468880000001</v>
      </c>
    </row>
    <row r="45986" spans="1:17" x14ac:dyDescent="0.4">
      <c r="A45986" t="s">
        <v>53890</v>
      </c>
      <c r="B45986">
        <v>35135320904</v>
      </c>
      <c r="C45986" s="1">
        <v>44777.791666666664</v>
      </c>
      <c r="D45986" s="1">
        <v>44778.291666666664</v>
      </c>
      <c r="E45986" s="1">
        <v>44778.359664351854</v>
      </c>
      <c r="F45986" t="s">
        <v>18</v>
      </c>
      <c r="G45986" t="s">
        <v>38</v>
      </c>
      <c r="H45986" t="s">
        <v>56</v>
      </c>
      <c r="I45986" t="s">
        <v>57</v>
      </c>
      <c r="J45986">
        <v>240</v>
      </c>
      <c r="K45986" t="s">
        <v>32</v>
      </c>
      <c r="L45986" t="s">
        <v>33</v>
      </c>
      <c r="M45986" t="s">
        <v>281</v>
      </c>
      <c r="N45986" t="s">
        <v>200</v>
      </c>
      <c r="O45986" t="s">
        <v>11095</v>
      </c>
      <c r="P45986">
        <v>-122.30828677700001</v>
      </c>
      <c r="Q45986">
        <v>47.667468880000001</v>
      </c>
    </row>
    <row r="45987" spans="1:17" x14ac:dyDescent="0.4">
      <c r="A45987" t="s">
        <v>53891</v>
      </c>
      <c r="B45987">
        <v>35135328607</v>
      </c>
      <c r="C45987" s="1">
        <v>44776.666666666664</v>
      </c>
      <c r="D45987" s="1">
        <v>44777.291666666664</v>
      </c>
      <c r="E45987" s="1">
        <v>44778.361342592594</v>
      </c>
      <c r="F45987" t="s">
        <v>18</v>
      </c>
      <c r="G45987" t="s">
        <v>38</v>
      </c>
      <c r="H45987" t="s">
        <v>56</v>
      </c>
      <c r="I45987" t="s">
        <v>57</v>
      </c>
      <c r="J45987">
        <v>240</v>
      </c>
      <c r="K45987" t="s">
        <v>23</v>
      </c>
      <c r="L45987" t="s">
        <v>24</v>
      </c>
      <c r="M45987" t="s">
        <v>356</v>
      </c>
      <c r="N45987" t="s">
        <v>788</v>
      </c>
      <c r="O45987" t="s">
        <v>16818</v>
      </c>
      <c r="P45987">
        <v>-122.36632382099999</v>
      </c>
      <c r="Q45987">
        <v>47.53370529</v>
      </c>
    </row>
    <row r="45988" spans="1:17" x14ac:dyDescent="0.4">
      <c r="A45988" t="s">
        <v>53892</v>
      </c>
      <c r="B45988">
        <v>35135317748</v>
      </c>
      <c r="C45988" s="1">
        <v>44721.430555555555</v>
      </c>
      <c r="D45988" s="1">
        <v>44721.999305555553</v>
      </c>
      <c r="E45988" s="1">
        <v>44778.363587962966</v>
      </c>
      <c r="F45988" t="s">
        <v>18</v>
      </c>
      <c r="G45988" t="s">
        <v>38</v>
      </c>
      <c r="H45988" t="s">
        <v>61</v>
      </c>
      <c r="I45988" t="s">
        <v>163</v>
      </c>
      <c r="J45988" t="s">
        <v>164</v>
      </c>
      <c r="K45988" t="s">
        <v>50</v>
      </c>
      <c r="L45988" t="s">
        <v>146</v>
      </c>
      <c r="M45988" t="s">
        <v>171</v>
      </c>
      <c r="N45988" t="s">
        <v>113</v>
      </c>
      <c r="O45988" t="s">
        <v>8269</v>
      </c>
      <c r="P45988">
        <v>-122.33421119800001</v>
      </c>
      <c r="Q45988">
        <v>47.609189010000001</v>
      </c>
    </row>
    <row r="45989" spans="1:17" x14ac:dyDescent="0.4">
      <c r="A45989" t="s">
        <v>53893</v>
      </c>
      <c r="B45989">
        <v>35135318213</v>
      </c>
      <c r="C45989" s="1">
        <v>44777.684027777781</v>
      </c>
      <c r="D45989" s="1">
        <v>44777.684027777781</v>
      </c>
      <c r="E45989" s="1">
        <v>44778.363657407404</v>
      </c>
      <c r="F45989" t="s">
        <v>18</v>
      </c>
      <c r="G45989" t="s">
        <v>38</v>
      </c>
      <c r="H45989" t="s">
        <v>39</v>
      </c>
      <c r="I45989" t="s">
        <v>40</v>
      </c>
      <c r="J45989">
        <v>290</v>
      </c>
      <c r="K45989" t="s">
        <v>50</v>
      </c>
      <c r="L45989" t="s">
        <v>84</v>
      </c>
      <c r="M45989" t="s">
        <v>165</v>
      </c>
      <c r="N45989" t="s">
        <v>67</v>
      </c>
      <c r="O45989" t="s">
        <v>9359</v>
      </c>
      <c r="P45989">
        <v>-122.34229999999999</v>
      </c>
      <c r="Q45989">
        <v>47.630153</v>
      </c>
    </row>
    <row r="45990" spans="1:17" x14ac:dyDescent="0.4">
      <c r="A45990" t="s">
        <v>53894</v>
      </c>
      <c r="B45990">
        <v>35135318759</v>
      </c>
      <c r="C45990" s="1">
        <v>44777.684027777781</v>
      </c>
      <c r="D45990" s="1">
        <v>44777.684027777781</v>
      </c>
      <c r="E45990" s="1">
        <v>44778.363738425927</v>
      </c>
      <c r="F45990" t="s">
        <v>18</v>
      </c>
      <c r="G45990" t="s">
        <v>38</v>
      </c>
      <c r="H45990" t="s">
        <v>61</v>
      </c>
      <c r="I45990" t="s">
        <v>163</v>
      </c>
      <c r="J45990" t="s">
        <v>164</v>
      </c>
      <c r="K45990" t="s">
        <v>32</v>
      </c>
      <c r="L45990" t="s">
        <v>32</v>
      </c>
      <c r="M45990" t="s">
        <v>106</v>
      </c>
      <c r="N45990" t="s">
        <v>107</v>
      </c>
      <c r="O45990" t="s">
        <v>44157</v>
      </c>
      <c r="P45990">
        <v>-122.33595672</v>
      </c>
      <c r="Q45990">
        <v>47.707110610000001</v>
      </c>
    </row>
    <row r="45991" spans="1:17" x14ac:dyDescent="0.4">
      <c r="A45991" t="s">
        <v>53895</v>
      </c>
      <c r="B45991">
        <v>35135319095</v>
      </c>
      <c r="C45991" s="1">
        <v>44777.53125</v>
      </c>
      <c r="D45991" s="1">
        <v>44777.895833333336</v>
      </c>
      <c r="E45991" s="1">
        <v>44778.363796296297</v>
      </c>
      <c r="F45991" t="s">
        <v>18</v>
      </c>
      <c r="G45991" t="s">
        <v>38</v>
      </c>
      <c r="H45991" t="s">
        <v>61</v>
      </c>
      <c r="I45991" t="s">
        <v>298</v>
      </c>
      <c r="J45991" t="s">
        <v>299</v>
      </c>
      <c r="K45991" t="s">
        <v>45</v>
      </c>
      <c r="L45991" t="s">
        <v>124</v>
      </c>
      <c r="M45991" t="s">
        <v>125</v>
      </c>
      <c r="N45991" t="s">
        <v>635</v>
      </c>
      <c r="O45991" t="s">
        <v>45617</v>
      </c>
      <c r="P45991">
        <v>-122.280793742</v>
      </c>
      <c r="Q45991">
        <v>47.638044890000003</v>
      </c>
    </row>
    <row r="45992" spans="1:17" x14ac:dyDescent="0.4">
      <c r="A45992" t="s">
        <v>53896</v>
      </c>
      <c r="B45992">
        <v>35135356633</v>
      </c>
      <c r="C45992" s="1">
        <v>44778.291666666664</v>
      </c>
      <c r="D45992" s="1">
        <v>44778.307638888888</v>
      </c>
      <c r="E45992" s="1">
        <v>44778.36519675926</v>
      </c>
      <c r="F45992" t="s">
        <v>18</v>
      </c>
      <c r="G45992" t="s">
        <v>38</v>
      </c>
      <c r="H45992" t="s">
        <v>61</v>
      </c>
      <c r="I45992" t="s">
        <v>163</v>
      </c>
      <c r="J45992" t="s">
        <v>164</v>
      </c>
      <c r="K45992" t="s">
        <v>45</v>
      </c>
      <c r="L45992" t="s">
        <v>79</v>
      </c>
      <c r="M45992" t="s">
        <v>80</v>
      </c>
      <c r="N45992" t="s">
        <v>81</v>
      </c>
      <c r="O45992" t="s">
        <v>1784</v>
      </c>
      <c r="P45992">
        <v>-122.321456</v>
      </c>
      <c r="Q45992">
        <v>47.602702000000001</v>
      </c>
    </row>
    <row r="45993" spans="1:17" x14ac:dyDescent="0.4">
      <c r="A45993" t="s">
        <v>53897</v>
      </c>
      <c r="B45993">
        <v>35135370678</v>
      </c>
      <c r="C45993" s="1">
        <v>44684.4375</v>
      </c>
      <c r="D45993" s="1">
        <v>44684.458333333336</v>
      </c>
      <c r="E45993" s="1">
        <v>44778.37027777778</v>
      </c>
      <c r="F45993" t="s">
        <v>18</v>
      </c>
      <c r="G45993" t="s">
        <v>38</v>
      </c>
      <c r="H45993" t="s">
        <v>39</v>
      </c>
      <c r="I45993" t="s">
        <v>40</v>
      </c>
      <c r="J45993">
        <v>290</v>
      </c>
      <c r="K45993" t="s">
        <v>50</v>
      </c>
      <c r="L45993" t="s">
        <v>51</v>
      </c>
      <c r="M45993" t="s">
        <v>206</v>
      </c>
      <c r="N45993" t="s">
        <v>207</v>
      </c>
      <c r="O45993" t="s">
        <v>208</v>
      </c>
      <c r="P45993">
        <v>-122.378185653</v>
      </c>
      <c r="Q45993">
        <v>47.64846567</v>
      </c>
    </row>
    <row r="45994" spans="1:17" x14ac:dyDescent="0.4">
      <c r="A45994" t="s">
        <v>53898</v>
      </c>
      <c r="B45994">
        <v>35135370993</v>
      </c>
      <c r="C45994" s="1">
        <v>44777.571527777778</v>
      </c>
      <c r="D45994" s="1">
        <v>44777.574999999997</v>
      </c>
      <c r="E45994" s="1">
        <v>44778.370347222219</v>
      </c>
      <c r="F45994" t="s">
        <v>18</v>
      </c>
      <c r="G45994" t="s">
        <v>38</v>
      </c>
      <c r="H45994" t="s">
        <v>61</v>
      </c>
      <c r="I45994" t="s">
        <v>163</v>
      </c>
      <c r="J45994" t="s">
        <v>164</v>
      </c>
      <c r="K45994" t="s">
        <v>32</v>
      </c>
      <c r="L45994" t="s">
        <v>231</v>
      </c>
      <c r="M45994" t="s">
        <v>441</v>
      </c>
      <c r="N45994" t="s">
        <v>314</v>
      </c>
      <c r="O45994" t="s">
        <v>19789</v>
      </c>
      <c r="P45994">
        <v>-122.34585467700001</v>
      </c>
      <c r="Q45994">
        <v>47.684765599999999</v>
      </c>
    </row>
    <row r="45995" spans="1:17" x14ac:dyDescent="0.4">
      <c r="A45995" t="s">
        <v>53899</v>
      </c>
      <c r="B45995">
        <v>35135371706</v>
      </c>
      <c r="C45995" s="1">
        <v>44768.5</v>
      </c>
      <c r="D45995" s="1">
        <v>44770.5</v>
      </c>
      <c r="E45995" s="1">
        <v>44778.370428240742</v>
      </c>
      <c r="F45995" t="s">
        <v>18</v>
      </c>
      <c r="G45995" t="s">
        <v>38</v>
      </c>
      <c r="H45995" t="s">
        <v>120</v>
      </c>
      <c r="I45995" t="s">
        <v>121</v>
      </c>
      <c r="J45995">
        <v>220</v>
      </c>
      <c r="K45995" t="s">
        <v>91</v>
      </c>
      <c r="L45995" t="s">
        <v>91</v>
      </c>
      <c r="M45995" t="s">
        <v>501</v>
      </c>
      <c r="N45995" t="s">
        <v>804</v>
      </c>
      <c r="O45995" t="s">
        <v>7504</v>
      </c>
      <c r="P45995">
        <v>-122.28519221099999</v>
      </c>
      <c r="Q45995">
        <v>47.545164059999998</v>
      </c>
    </row>
    <row r="45996" spans="1:17" x14ac:dyDescent="0.4">
      <c r="A45996" t="s">
        <v>53900</v>
      </c>
      <c r="B45996">
        <v>35135373817</v>
      </c>
      <c r="C45996" s="1">
        <v>44772.529166666667</v>
      </c>
      <c r="D45996" s="1">
        <v>44772.529861111114</v>
      </c>
      <c r="E45996" s="1">
        <v>44778.370659722219</v>
      </c>
      <c r="F45996" t="s">
        <v>18</v>
      </c>
      <c r="G45996" t="s">
        <v>38</v>
      </c>
      <c r="H45996" t="s">
        <v>120</v>
      </c>
      <c r="I45996" t="s">
        <v>121</v>
      </c>
      <c r="J45996">
        <v>220</v>
      </c>
      <c r="K45996" t="s">
        <v>32</v>
      </c>
      <c r="L45996" t="s">
        <v>41</v>
      </c>
      <c r="M45996" t="s">
        <v>242</v>
      </c>
      <c r="N45996" t="s">
        <v>107</v>
      </c>
      <c r="O45996" t="s">
        <v>4699</v>
      </c>
      <c r="P45996">
        <v>-122.32324201199999</v>
      </c>
      <c r="Q45996">
        <v>47.707442780000001</v>
      </c>
    </row>
    <row r="45997" spans="1:17" x14ac:dyDescent="0.4">
      <c r="A45997" t="s">
        <v>53901</v>
      </c>
      <c r="B45997">
        <v>35135480532</v>
      </c>
      <c r="C45997" s="1">
        <v>44778.364583333336</v>
      </c>
      <c r="E45997" s="1">
        <v>44778.378784722219</v>
      </c>
      <c r="F45997" t="s">
        <v>18</v>
      </c>
      <c r="G45997" t="s">
        <v>19</v>
      </c>
      <c r="H45997" t="s">
        <v>20</v>
      </c>
      <c r="I45997" t="s">
        <v>21</v>
      </c>
      <c r="J45997" t="s">
        <v>22</v>
      </c>
      <c r="K45997" t="s">
        <v>50</v>
      </c>
      <c r="L45997" t="s">
        <v>146</v>
      </c>
      <c r="M45997" t="s">
        <v>171</v>
      </c>
      <c r="N45997" t="s">
        <v>113</v>
      </c>
      <c r="O45997" t="s">
        <v>1300</v>
      </c>
      <c r="P45997">
        <v>-122.334918446</v>
      </c>
      <c r="Q45997">
        <v>47.611639429999997</v>
      </c>
    </row>
    <row r="45998" spans="1:17" x14ac:dyDescent="0.4">
      <c r="A45998" t="s">
        <v>53902</v>
      </c>
      <c r="B45998">
        <v>35135474936</v>
      </c>
      <c r="C45998" s="1">
        <v>44777.333333333336</v>
      </c>
      <c r="D45998" s="1">
        <v>44777.666666666664</v>
      </c>
      <c r="E45998" s="1">
        <v>44778.380868055552</v>
      </c>
      <c r="F45998" t="s">
        <v>18</v>
      </c>
      <c r="G45998" t="s">
        <v>38</v>
      </c>
      <c r="H45998" t="s">
        <v>39</v>
      </c>
      <c r="I45998" t="s">
        <v>40</v>
      </c>
      <c r="J45998">
        <v>290</v>
      </c>
      <c r="K45998" t="s">
        <v>50</v>
      </c>
      <c r="L45998" t="s">
        <v>84</v>
      </c>
      <c r="M45998" t="s">
        <v>140</v>
      </c>
      <c r="N45998" t="s">
        <v>53</v>
      </c>
      <c r="O45998" t="s">
        <v>34509</v>
      </c>
      <c r="P45998">
        <v>-122.335852223</v>
      </c>
      <c r="Q45998">
        <v>47.621447549999999</v>
      </c>
    </row>
    <row r="45999" spans="1:17" x14ac:dyDescent="0.4">
      <c r="A45999" t="s">
        <v>53903</v>
      </c>
      <c r="B45999">
        <v>35135488358</v>
      </c>
      <c r="C45999" s="1">
        <v>44594</v>
      </c>
      <c r="D45999" s="1">
        <v>44778</v>
      </c>
      <c r="E45999" s="1">
        <v>44778.381458333337</v>
      </c>
      <c r="F45999" t="s">
        <v>18</v>
      </c>
      <c r="G45999" t="s">
        <v>38</v>
      </c>
      <c r="H45999" t="s">
        <v>120</v>
      </c>
      <c r="I45999" t="s">
        <v>121</v>
      </c>
      <c r="J45999">
        <v>220</v>
      </c>
      <c r="K45999" t="s">
        <v>32</v>
      </c>
      <c r="L45999" t="s">
        <v>69</v>
      </c>
      <c r="M45999" t="s">
        <v>154</v>
      </c>
      <c r="N45999" t="s">
        <v>187</v>
      </c>
      <c r="O45999" t="s">
        <v>53904</v>
      </c>
      <c r="P45999">
        <v>-122.371675219</v>
      </c>
      <c r="Q45999">
        <v>47.675963350000004</v>
      </c>
    </row>
    <row r="46000" spans="1:17" x14ac:dyDescent="0.4">
      <c r="A46000" t="s">
        <v>53905</v>
      </c>
      <c r="B46000">
        <v>35135545006</v>
      </c>
      <c r="C46000" s="1">
        <v>44777.145833333336</v>
      </c>
      <c r="D46000" s="1">
        <v>44777.166666666664</v>
      </c>
      <c r="E46000" s="1">
        <v>44778.391134259262</v>
      </c>
      <c r="F46000" t="s">
        <v>18</v>
      </c>
      <c r="G46000" t="s">
        <v>38</v>
      </c>
      <c r="H46000" t="s">
        <v>203</v>
      </c>
      <c r="I46000" t="s">
        <v>302</v>
      </c>
      <c r="J46000" t="s">
        <v>303</v>
      </c>
      <c r="K46000" t="s">
        <v>45</v>
      </c>
      <c r="L46000" t="s">
        <v>45</v>
      </c>
      <c r="M46000" t="s">
        <v>74</v>
      </c>
      <c r="N46000" t="s">
        <v>47</v>
      </c>
      <c r="O46000" t="s">
        <v>5495</v>
      </c>
      <c r="P46000">
        <v>-122.320771381</v>
      </c>
      <c r="Q46000">
        <v>47.613519510000003</v>
      </c>
    </row>
    <row r="46001" spans="1:17" x14ac:dyDescent="0.4">
      <c r="A46001" t="s">
        <v>53906</v>
      </c>
      <c r="B46001">
        <v>35135545870</v>
      </c>
      <c r="C46001" s="1">
        <v>44771.829861111109</v>
      </c>
      <c r="D46001" s="1">
        <v>44777.829861111109</v>
      </c>
      <c r="E46001" s="1">
        <v>44778.391238425924</v>
      </c>
      <c r="F46001" t="s">
        <v>18</v>
      </c>
      <c r="G46001" t="s">
        <v>38</v>
      </c>
      <c r="H46001" t="s">
        <v>61</v>
      </c>
      <c r="I46001" t="s">
        <v>163</v>
      </c>
      <c r="J46001" t="s">
        <v>164</v>
      </c>
      <c r="K46001" t="s">
        <v>50</v>
      </c>
      <c r="L46001" t="s">
        <v>51</v>
      </c>
      <c r="M46001" t="s">
        <v>52</v>
      </c>
      <c r="N46001" t="s">
        <v>53</v>
      </c>
      <c r="O46001" t="s">
        <v>6291</v>
      </c>
      <c r="P46001">
        <v>-122.348892068</v>
      </c>
      <c r="Q46001">
        <v>47.61916008</v>
      </c>
    </row>
    <row r="46002" spans="1:17" x14ac:dyDescent="0.4">
      <c r="A46002" t="s">
        <v>53907</v>
      </c>
      <c r="B46002">
        <v>35135546918</v>
      </c>
      <c r="C46002" s="1">
        <v>44777.416666666664</v>
      </c>
      <c r="D46002" s="1">
        <v>44777.791666666664</v>
      </c>
      <c r="E46002" s="1">
        <v>44778.391412037039</v>
      </c>
      <c r="F46002" t="s">
        <v>18</v>
      </c>
      <c r="G46002" t="s">
        <v>38</v>
      </c>
      <c r="H46002" t="s">
        <v>61</v>
      </c>
      <c r="I46002" t="s">
        <v>215</v>
      </c>
      <c r="J46002" t="s">
        <v>216</v>
      </c>
      <c r="K46002" t="s">
        <v>50</v>
      </c>
      <c r="L46002" t="s">
        <v>146</v>
      </c>
      <c r="M46002" t="s">
        <v>147</v>
      </c>
      <c r="N46002" t="s">
        <v>113</v>
      </c>
      <c r="O46002" t="s">
        <v>868</v>
      </c>
      <c r="P46002">
        <v>-122.3348178</v>
      </c>
      <c r="Q46002">
        <v>47.612368439999997</v>
      </c>
    </row>
    <row r="46003" spans="1:17" x14ac:dyDescent="0.4">
      <c r="A46003" t="s">
        <v>53908</v>
      </c>
      <c r="B46003">
        <v>35136264724</v>
      </c>
      <c r="C46003" s="1">
        <v>44777.375</v>
      </c>
      <c r="D46003" s="1">
        <v>44777.75</v>
      </c>
      <c r="E46003" s="1">
        <v>44778.40121527778</v>
      </c>
      <c r="F46003" t="s">
        <v>18</v>
      </c>
      <c r="G46003" t="s">
        <v>38</v>
      </c>
      <c r="H46003" t="s">
        <v>61</v>
      </c>
      <c r="I46003" t="s">
        <v>215</v>
      </c>
      <c r="J46003" t="s">
        <v>216</v>
      </c>
      <c r="K46003" t="s">
        <v>50</v>
      </c>
      <c r="L46003" t="s">
        <v>111</v>
      </c>
      <c r="M46003" t="s">
        <v>112</v>
      </c>
      <c r="N46003" t="s">
        <v>113</v>
      </c>
      <c r="O46003" t="s">
        <v>659</v>
      </c>
      <c r="P46003">
        <v>-122.3346078</v>
      </c>
      <c r="Q46003">
        <v>47.602911949999999</v>
      </c>
    </row>
    <row r="46004" spans="1:17" x14ac:dyDescent="0.4">
      <c r="A46004" t="s">
        <v>53909</v>
      </c>
      <c r="B46004">
        <v>35647259519</v>
      </c>
      <c r="C46004" s="1">
        <v>44778.370138888888</v>
      </c>
      <c r="E46004" s="1">
        <v>44778.411111111112</v>
      </c>
      <c r="F46004" t="s">
        <v>18</v>
      </c>
      <c r="G46004" t="s">
        <v>38</v>
      </c>
      <c r="H46004" t="s">
        <v>61</v>
      </c>
      <c r="I46004" t="s">
        <v>62</v>
      </c>
      <c r="J46004" t="s">
        <v>63</v>
      </c>
      <c r="K46004" t="s">
        <v>50</v>
      </c>
      <c r="L46004" t="s">
        <v>51</v>
      </c>
      <c r="M46004" t="s">
        <v>206</v>
      </c>
      <c r="N46004" t="s">
        <v>207</v>
      </c>
      <c r="O46004" t="s">
        <v>1254</v>
      </c>
      <c r="P46004">
        <v>-122.378855957</v>
      </c>
      <c r="Q46004">
        <v>47.647980629999999</v>
      </c>
    </row>
    <row r="46005" spans="1:17" x14ac:dyDescent="0.4">
      <c r="A46005" t="s">
        <v>53909</v>
      </c>
      <c r="B46005">
        <v>35136215866</v>
      </c>
      <c r="C46005" s="1">
        <v>44778.370138888888</v>
      </c>
      <c r="E46005" s="1">
        <v>44778.411111111112</v>
      </c>
      <c r="F46005" t="s">
        <v>18</v>
      </c>
      <c r="G46005" t="s">
        <v>38</v>
      </c>
      <c r="H46005" t="s">
        <v>56</v>
      </c>
      <c r="I46005" t="s">
        <v>57</v>
      </c>
      <c r="J46005">
        <v>240</v>
      </c>
      <c r="K46005" t="s">
        <v>50</v>
      </c>
      <c r="L46005" t="s">
        <v>51</v>
      </c>
      <c r="M46005" t="s">
        <v>206</v>
      </c>
      <c r="N46005" t="s">
        <v>207</v>
      </c>
      <c r="O46005" t="s">
        <v>1254</v>
      </c>
      <c r="P46005">
        <v>-122.378855957</v>
      </c>
      <c r="Q46005">
        <v>47.647980629999999</v>
      </c>
    </row>
    <row r="46006" spans="1:17" x14ac:dyDescent="0.4">
      <c r="A46006" t="s">
        <v>53910</v>
      </c>
      <c r="B46006">
        <v>35136146271</v>
      </c>
      <c r="C46006" s="1">
        <v>44777.864583333336</v>
      </c>
      <c r="D46006" s="1">
        <v>44777.864583333336</v>
      </c>
      <c r="E46006" s="1">
        <v>44778.411979166667</v>
      </c>
      <c r="F46006" t="s">
        <v>18</v>
      </c>
      <c r="G46006" t="s">
        <v>38</v>
      </c>
      <c r="H46006" t="s">
        <v>39</v>
      </c>
      <c r="I46006" t="s">
        <v>40</v>
      </c>
      <c r="J46006">
        <v>290</v>
      </c>
      <c r="K46006" t="s">
        <v>50</v>
      </c>
      <c r="L46006" t="s">
        <v>84</v>
      </c>
      <c r="M46006" t="s">
        <v>165</v>
      </c>
      <c r="N46006" t="s">
        <v>53</v>
      </c>
      <c r="O46006" t="s">
        <v>8836</v>
      </c>
      <c r="P46006">
        <v>-122.335527117</v>
      </c>
      <c r="Q46006">
        <v>47.617433800000001</v>
      </c>
    </row>
    <row r="46007" spans="1:17" x14ac:dyDescent="0.4">
      <c r="A46007" t="s">
        <v>53911</v>
      </c>
      <c r="B46007">
        <v>35136150274</v>
      </c>
      <c r="C46007" s="1">
        <v>44777.6875</v>
      </c>
      <c r="D46007" s="1">
        <v>44777.6875</v>
      </c>
      <c r="E46007" s="1">
        <v>44778.412094907406</v>
      </c>
      <c r="F46007" t="s">
        <v>18</v>
      </c>
      <c r="G46007" t="s">
        <v>38</v>
      </c>
      <c r="H46007" t="s">
        <v>61</v>
      </c>
      <c r="I46007" t="s">
        <v>163</v>
      </c>
      <c r="J46007" t="s">
        <v>164</v>
      </c>
      <c r="K46007" t="s">
        <v>45</v>
      </c>
      <c r="L46007" t="s">
        <v>124</v>
      </c>
      <c r="M46007" t="s">
        <v>245</v>
      </c>
      <c r="N46007" t="s">
        <v>524</v>
      </c>
      <c r="O46007" t="s">
        <v>13554</v>
      </c>
      <c r="P46007">
        <v>-122.31139047800001</v>
      </c>
      <c r="Q46007">
        <v>47.620087920000003</v>
      </c>
    </row>
    <row r="46008" spans="1:17" x14ac:dyDescent="0.4">
      <c r="A46008" t="s">
        <v>53912</v>
      </c>
      <c r="B46008">
        <v>35136155236</v>
      </c>
      <c r="C46008" s="1">
        <v>44776.965277777781</v>
      </c>
      <c r="D46008" s="1">
        <v>44777.881944444445</v>
      </c>
      <c r="E46008" s="1">
        <v>44778.412210648145</v>
      </c>
      <c r="F46008" t="s">
        <v>18</v>
      </c>
      <c r="G46008" t="s">
        <v>38</v>
      </c>
      <c r="H46008" t="s">
        <v>61</v>
      </c>
      <c r="I46008" t="s">
        <v>215</v>
      </c>
      <c r="J46008" t="s">
        <v>216</v>
      </c>
      <c r="K46008" t="s">
        <v>50</v>
      </c>
      <c r="L46008" t="s">
        <v>84</v>
      </c>
      <c r="M46008" t="s">
        <v>85</v>
      </c>
      <c r="N46008" t="s">
        <v>86</v>
      </c>
      <c r="O46008" t="s">
        <v>267</v>
      </c>
      <c r="P46008">
        <v>-122.34999902200001</v>
      </c>
      <c r="Q46008">
        <v>47.613090870000001</v>
      </c>
    </row>
    <row r="46009" spans="1:17" x14ac:dyDescent="0.4">
      <c r="A46009" t="s">
        <v>53913</v>
      </c>
      <c r="B46009">
        <v>35136160882</v>
      </c>
      <c r="C46009" s="1">
        <v>44775.875</v>
      </c>
      <c r="D46009" s="1">
        <v>44776.416666666664</v>
      </c>
      <c r="E46009" s="1">
        <v>44778.412280092591</v>
      </c>
      <c r="F46009" t="s">
        <v>18</v>
      </c>
      <c r="G46009" t="s">
        <v>38</v>
      </c>
      <c r="H46009" t="s">
        <v>61</v>
      </c>
      <c r="I46009" t="s">
        <v>163</v>
      </c>
      <c r="J46009" t="s">
        <v>164</v>
      </c>
      <c r="K46009" t="s">
        <v>32</v>
      </c>
      <c r="L46009" t="s">
        <v>69</v>
      </c>
      <c r="M46009" t="s">
        <v>186</v>
      </c>
      <c r="N46009" t="s">
        <v>187</v>
      </c>
      <c r="O46009" t="s">
        <v>12523</v>
      </c>
      <c r="P46009">
        <v>-122.37755231</v>
      </c>
      <c r="Q46009">
        <v>47.666434119999998</v>
      </c>
    </row>
    <row r="46010" spans="1:17" x14ac:dyDescent="0.4">
      <c r="A46010" t="s">
        <v>53914</v>
      </c>
      <c r="B46010">
        <v>35136165617</v>
      </c>
      <c r="C46010" s="1">
        <v>44771.208333333336</v>
      </c>
      <c r="D46010" s="1">
        <v>44771.213888888888</v>
      </c>
      <c r="E46010" s="1">
        <v>44778.412407407406</v>
      </c>
      <c r="F46010" t="s">
        <v>18</v>
      </c>
      <c r="G46010" t="s">
        <v>38</v>
      </c>
      <c r="H46010" t="s">
        <v>61</v>
      </c>
      <c r="I46010" t="s">
        <v>62</v>
      </c>
      <c r="J46010" t="s">
        <v>63</v>
      </c>
      <c r="K46010" t="s">
        <v>50</v>
      </c>
      <c r="L46010" t="s">
        <v>51</v>
      </c>
      <c r="M46010" t="s">
        <v>206</v>
      </c>
      <c r="N46010" t="s">
        <v>207</v>
      </c>
      <c r="O46010" t="s">
        <v>7359</v>
      </c>
      <c r="P46010">
        <v>-122.391512933</v>
      </c>
      <c r="Q46010">
        <v>47.644025419999998</v>
      </c>
    </row>
    <row r="46011" spans="1:17" x14ac:dyDescent="0.4">
      <c r="A46011" t="s">
        <v>53915</v>
      </c>
      <c r="B46011">
        <v>35136169795</v>
      </c>
      <c r="C46011" s="1">
        <v>44777.902777777781</v>
      </c>
      <c r="D46011" s="1">
        <v>44777.90347222222</v>
      </c>
      <c r="E46011" s="1">
        <v>44778.412499999999</v>
      </c>
      <c r="F46011" t="s">
        <v>18</v>
      </c>
      <c r="G46011" t="s">
        <v>38</v>
      </c>
      <c r="H46011" t="s">
        <v>61</v>
      </c>
      <c r="I46011" t="s">
        <v>163</v>
      </c>
      <c r="J46011" t="s">
        <v>164</v>
      </c>
      <c r="K46011" t="s">
        <v>91</v>
      </c>
      <c r="L46011" t="s">
        <v>115</v>
      </c>
      <c r="M46011" t="s">
        <v>456</v>
      </c>
      <c r="N46011" t="s">
        <v>457</v>
      </c>
      <c r="O46011" t="s">
        <v>34434</v>
      </c>
      <c r="P46011">
        <v>-122.323760771</v>
      </c>
      <c r="Q46011">
        <v>47.55084145</v>
      </c>
    </row>
    <row r="46012" spans="1:17" x14ac:dyDescent="0.4">
      <c r="A46012" t="s">
        <v>53916</v>
      </c>
      <c r="B46012">
        <v>35136174656</v>
      </c>
      <c r="C46012" s="1">
        <v>44774.916666666664</v>
      </c>
      <c r="D46012" s="1">
        <v>44774.944444444445</v>
      </c>
      <c r="E46012" s="1">
        <v>44778.412569444445</v>
      </c>
      <c r="F46012" t="s">
        <v>18</v>
      </c>
      <c r="G46012" t="s">
        <v>38</v>
      </c>
      <c r="H46012" t="s">
        <v>61</v>
      </c>
      <c r="I46012" t="s">
        <v>163</v>
      </c>
      <c r="J46012" t="s">
        <v>164</v>
      </c>
      <c r="K46012" t="s">
        <v>45</v>
      </c>
      <c r="L46012" t="s">
        <v>124</v>
      </c>
      <c r="M46012" t="s">
        <v>125</v>
      </c>
      <c r="N46012" t="s">
        <v>126</v>
      </c>
      <c r="O46012" t="s">
        <v>53917</v>
      </c>
      <c r="P46012">
        <v>-122.307409163</v>
      </c>
      <c r="Q46012">
        <v>47.616732749999997</v>
      </c>
    </row>
    <row r="46013" spans="1:17" x14ac:dyDescent="0.4">
      <c r="A46013" t="s">
        <v>53918</v>
      </c>
      <c r="B46013">
        <v>35136179120</v>
      </c>
      <c r="C46013" s="1">
        <v>44777</v>
      </c>
      <c r="D46013" s="1">
        <v>44777.291666666664</v>
      </c>
      <c r="E46013" s="1">
        <v>44778.41265046296</v>
      </c>
      <c r="F46013" t="s">
        <v>18</v>
      </c>
      <c r="G46013" t="s">
        <v>38</v>
      </c>
      <c r="H46013" t="s">
        <v>61</v>
      </c>
      <c r="I46013" t="s">
        <v>215</v>
      </c>
      <c r="J46013" t="s">
        <v>216</v>
      </c>
      <c r="K46013" t="s">
        <v>45</v>
      </c>
      <c r="L46013" t="s">
        <v>79</v>
      </c>
      <c r="M46013" t="s">
        <v>251</v>
      </c>
      <c r="N46013" t="s">
        <v>252</v>
      </c>
      <c r="O46013" t="s">
        <v>53919</v>
      </c>
      <c r="P46013">
        <v>-122.30538282000001</v>
      </c>
      <c r="Q46013">
        <v>47.59378006</v>
      </c>
    </row>
    <row r="46014" spans="1:17" x14ac:dyDescent="0.4">
      <c r="A46014" t="s">
        <v>53920</v>
      </c>
      <c r="B46014">
        <v>35136185010</v>
      </c>
      <c r="C46014" s="1">
        <v>44777.8125</v>
      </c>
      <c r="D46014" s="1">
        <v>44777.916666666664</v>
      </c>
      <c r="E46014" s="1">
        <v>44778.412731481483</v>
      </c>
      <c r="F46014" t="s">
        <v>18</v>
      </c>
      <c r="G46014" t="s">
        <v>38</v>
      </c>
      <c r="H46014" t="s">
        <v>61</v>
      </c>
      <c r="I46014" t="s">
        <v>215</v>
      </c>
      <c r="J46014" t="s">
        <v>216</v>
      </c>
      <c r="K46014" t="s">
        <v>50</v>
      </c>
      <c r="L46014" t="s">
        <v>111</v>
      </c>
      <c r="M46014" t="s">
        <v>150</v>
      </c>
      <c r="N46014" t="s">
        <v>151</v>
      </c>
      <c r="O46014" t="s">
        <v>22291</v>
      </c>
      <c r="P46014">
        <v>-122.325065327</v>
      </c>
      <c r="Q46014">
        <v>47.596674350000001</v>
      </c>
    </row>
    <row r="46015" spans="1:17" x14ac:dyDescent="0.4">
      <c r="A46015" t="s">
        <v>53921</v>
      </c>
      <c r="B46015">
        <v>35136508181</v>
      </c>
      <c r="C46015" s="1">
        <v>44778.364583333336</v>
      </c>
      <c r="D46015" s="1">
        <v>44778.364583333336</v>
      </c>
      <c r="E46015" s="1">
        <v>44778.417280092595</v>
      </c>
      <c r="F46015" t="s">
        <v>18</v>
      </c>
      <c r="G46015" t="s">
        <v>19</v>
      </c>
      <c r="H46015" t="s">
        <v>20</v>
      </c>
      <c r="I46015" t="s">
        <v>471</v>
      </c>
      <c r="J46015" t="s">
        <v>472</v>
      </c>
      <c r="K46015" t="s">
        <v>32</v>
      </c>
      <c r="L46015" t="s">
        <v>69</v>
      </c>
      <c r="M46015" t="s">
        <v>154</v>
      </c>
      <c r="N46015" t="s">
        <v>155</v>
      </c>
      <c r="O46015" t="s">
        <v>53922</v>
      </c>
      <c r="P46015">
        <v>-122.36619104499999</v>
      </c>
      <c r="Q46015">
        <v>47.66048198</v>
      </c>
    </row>
    <row r="46016" spans="1:17" x14ac:dyDescent="0.4">
      <c r="A46016" t="s">
        <v>53923</v>
      </c>
      <c r="B46016">
        <v>35136461621</v>
      </c>
      <c r="C46016" s="1">
        <v>44777.989583333336</v>
      </c>
      <c r="D46016" s="1">
        <v>44777.989583333336</v>
      </c>
      <c r="E46016" s="1">
        <v>44778.418854166666</v>
      </c>
      <c r="F46016" t="s">
        <v>18</v>
      </c>
      <c r="G46016" t="s">
        <v>38</v>
      </c>
      <c r="H46016" t="s">
        <v>61</v>
      </c>
      <c r="I46016" t="s">
        <v>215</v>
      </c>
      <c r="J46016" t="s">
        <v>216</v>
      </c>
      <c r="K46016" t="s">
        <v>50</v>
      </c>
      <c r="L46016" t="s">
        <v>111</v>
      </c>
      <c r="M46016" t="s">
        <v>131</v>
      </c>
      <c r="N46016" t="s">
        <v>132</v>
      </c>
      <c r="O46016" t="s">
        <v>6768</v>
      </c>
      <c r="P46016">
        <v>-122.331572529</v>
      </c>
      <c r="Q46016">
        <v>47.600475779999996</v>
      </c>
    </row>
    <row r="46017" spans="1:17" x14ac:dyDescent="0.4">
      <c r="A46017" t="s">
        <v>53924</v>
      </c>
      <c r="B46017">
        <v>35136817789</v>
      </c>
      <c r="C46017" s="1">
        <v>44749</v>
      </c>
      <c r="E46017" s="1">
        <v>44778.420891203707</v>
      </c>
      <c r="F46017" t="s">
        <v>18</v>
      </c>
      <c r="G46017" t="s">
        <v>38</v>
      </c>
      <c r="H46017" t="s">
        <v>203</v>
      </c>
      <c r="I46017" t="s">
        <v>571</v>
      </c>
      <c r="J46017" t="s">
        <v>572</v>
      </c>
      <c r="K46017" t="s">
        <v>32</v>
      </c>
      <c r="L46017" t="s">
        <v>41</v>
      </c>
      <c r="M46017" t="s">
        <v>451</v>
      </c>
      <c r="N46017" t="s">
        <v>43</v>
      </c>
      <c r="O46017" t="s">
        <v>4758</v>
      </c>
      <c r="P46017">
        <v>-122.29275344</v>
      </c>
      <c r="Q46017">
        <v>47.718303890000001</v>
      </c>
    </row>
    <row r="46018" spans="1:17" x14ac:dyDescent="0.4">
      <c r="A46018" t="s">
        <v>53925</v>
      </c>
      <c r="B46018">
        <v>37245211456</v>
      </c>
      <c r="C46018" s="1">
        <v>44778.291666666664</v>
      </c>
      <c r="D46018" s="1">
        <v>44778.333333333336</v>
      </c>
      <c r="E46018" s="1">
        <v>44778.422048611108</v>
      </c>
      <c r="F46018" t="s">
        <v>18</v>
      </c>
      <c r="G46018" t="s">
        <v>19</v>
      </c>
      <c r="H46018" t="s">
        <v>20</v>
      </c>
      <c r="I46018" t="s">
        <v>21</v>
      </c>
      <c r="J46018" t="s">
        <v>22</v>
      </c>
      <c r="K46018" t="s">
        <v>50</v>
      </c>
      <c r="L46018" t="s">
        <v>111</v>
      </c>
      <c r="M46018" t="s">
        <v>150</v>
      </c>
      <c r="N46018" t="s">
        <v>132</v>
      </c>
      <c r="P46018">
        <v>0</v>
      </c>
      <c r="Q46018">
        <v>0</v>
      </c>
    </row>
    <row r="46019" spans="1:17" x14ac:dyDescent="0.4">
      <c r="A46019" t="s">
        <v>53926</v>
      </c>
      <c r="B46019">
        <v>35137321557</v>
      </c>
      <c r="C46019" s="1">
        <v>44776.729166666664</v>
      </c>
      <c r="D46019" s="1">
        <v>44777.458333333336</v>
      </c>
      <c r="E46019" s="1">
        <v>44778.432534722226</v>
      </c>
      <c r="F46019" t="s">
        <v>18</v>
      </c>
      <c r="G46019" t="s">
        <v>38</v>
      </c>
      <c r="H46019" t="s">
        <v>56</v>
      </c>
      <c r="I46019" t="s">
        <v>57</v>
      </c>
      <c r="J46019">
        <v>240</v>
      </c>
      <c r="K46019" t="s">
        <v>23</v>
      </c>
      <c r="L46019" t="s">
        <v>24</v>
      </c>
      <c r="M46019" t="s">
        <v>101</v>
      </c>
      <c r="N46019" t="s">
        <v>667</v>
      </c>
      <c r="O46019" t="s">
        <v>53927</v>
      </c>
      <c r="P46019">
        <v>-122.322224578</v>
      </c>
      <c r="Q46019">
        <v>47.523064920000003</v>
      </c>
    </row>
    <row r="46020" spans="1:17" x14ac:dyDescent="0.4">
      <c r="A46020" t="s">
        <v>53928</v>
      </c>
      <c r="B46020">
        <v>35137179615</v>
      </c>
      <c r="C46020" s="1">
        <v>44778.347916666666</v>
      </c>
      <c r="D46020" s="1">
        <v>44778.347916666666</v>
      </c>
      <c r="E46020" s="1">
        <v>44778.432858796295</v>
      </c>
      <c r="F46020" t="s">
        <v>18</v>
      </c>
      <c r="G46020" t="s">
        <v>38</v>
      </c>
      <c r="H46020" t="s">
        <v>61</v>
      </c>
      <c r="I46020" t="s">
        <v>89</v>
      </c>
      <c r="J46020" t="s">
        <v>90</v>
      </c>
      <c r="K46020" t="s">
        <v>50</v>
      </c>
      <c r="L46020" t="s">
        <v>51</v>
      </c>
      <c r="M46020" t="s">
        <v>206</v>
      </c>
      <c r="N46020" t="s">
        <v>207</v>
      </c>
      <c r="O46020" t="s">
        <v>7155</v>
      </c>
      <c r="P46020">
        <v>-122.398348305</v>
      </c>
      <c r="Q46020">
        <v>47.638678800000001</v>
      </c>
    </row>
    <row r="46021" spans="1:17" x14ac:dyDescent="0.4">
      <c r="A46021" t="s">
        <v>53929</v>
      </c>
      <c r="B46021">
        <v>35138073981</v>
      </c>
      <c r="C46021" s="1">
        <v>44757.291666666664</v>
      </c>
      <c r="D46021" s="1">
        <v>44774.75</v>
      </c>
      <c r="E46021" s="1">
        <v>44778.448125000003</v>
      </c>
      <c r="F46021" t="s">
        <v>18</v>
      </c>
      <c r="G46021" t="s">
        <v>38</v>
      </c>
      <c r="H46021" t="s">
        <v>61</v>
      </c>
      <c r="I46021" t="s">
        <v>62</v>
      </c>
      <c r="J46021" t="s">
        <v>63</v>
      </c>
      <c r="K46021" t="s">
        <v>91</v>
      </c>
      <c r="L46021" t="s">
        <v>91</v>
      </c>
      <c r="M46021" t="s">
        <v>501</v>
      </c>
      <c r="N46021" t="s">
        <v>591</v>
      </c>
      <c r="O46021" t="s">
        <v>592</v>
      </c>
      <c r="P46021">
        <v>-122.28234489</v>
      </c>
      <c r="Q46021">
        <v>47.537044029999997</v>
      </c>
    </row>
    <row r="46022" spans="1:17" x14ac:dyDescent="0.4">
      <c r="A46022" t="s">
        <v>53930</v>
      </c>
      <c r="B46022">
        <v>35138119617</v>
      </c>
      <c r="C46022" s="1">
        <v>44778.382638888892</v>
      </c>
      <c r="E46022" s="1">
        <v>44778.448240740741</v>
      </c>
      <c r="F46022" t="s">
        <v>18</v>
      </c>
      <c r="G46022" t="s">
        <v>38</v>
      </c>
      <c r="H46022" t="s">
        <v>61</v>
      </c>
      <c r="I46022" t="s">
        <v>163</v>
      </c>
      <c r="J46022" t="s">
        <v>164</v>
      </c>
      <c r="K46022" t="s">
        <v>91</v>
      </c>
      <c r="L46022" t="s">
        <v>92</v>
      </c>
      <c r="M46022" t="s">
        <v>217</v>
      </c>
      <c r="N46022" t="s">
        <v>218</v>
      </c>
      <c r="O46022" t="s">
        <v>53931</v>
      </c>
      <c r="P46022">
        <v>-122.31402531400001</v>
      </c>
      <c r="Q46022">
        <v>47.575993859999997</v>
      </c>
    </row>
    <row r="46023" spans="1:17" x14ac:dyDescent="0.4">
      <c r="A46023" t="s">
        <v>53932</v>
      </c>
      <c r="B46023">
        <v>35139102998</v>
      </c>
      <c r="C46023" s="1">
        <v>44777.708333333336</v>
      </c>
      <c r="D46023" s="1">
        <v>44777.709027777775</v>
      </c>
      <c r="E46023" s="1">
        <v>44778.47457175926</v>
      </c>
      <c r="F46023" t="s">
        <v>18</v>
      </c>
      <c r="G46023" t="s">
        <v>38</v>
      </c>
      <c r="H46023" t="s">
        <v>61</v>
      </c>
      <c r="I46023" t="s">
        <v>89</v>
      </c>
      <c r="J46023" t="s">
        <v>90</v>
      </c>
      <c r="K46023" t="s">
        <v>32</v>
      </c>
      <c r="L46023" t="s">
        <v>33</v>
      </c>
      <c r="M46023" t="s">
        <v>34</v>
      </c>
      <c r="N46023" t="s">
        <v>35</v>
      </c>
      <c r="O46023" t="s">
        <v>2301</v>
      </c>
      <c r="P46023">
        <v>-122.29888707800001</v>
      </c>
      <c r="Q46023">
        <v>47.661755560000003</v>
      </c>
    </row>
    <row r="46024" spans="1:17" x14ac:dyDescent="0.4">
      <c r="A46024" t="s">
        <v>53933</v>
      </c>
      <c r="B46024">
        <v>35139106043</v>
      </c>
      <c r="C46024" s="1">
        <v>44777.020833333336</v>
      </c>
      <c r="D46024" s="1">
        <v>44777.1875</v>
      </c>
      <c r="E46024" s="1">
        <v>44778.474675925929</v>
      </c>
      <c r="F46024" t="s">
        <v>18</v>
      </c>
      <c r="G46024" t="s">
        <v>38</v>
      </c>
      <c r="H46024" t="s">
        <v>61</v>
      </c>
      <c r="I46024" t="s">
        <v>215</v>
      </c>
      <c r="J46024" t="s">
        <v>216</v>
      </c>
      <c r="K46024" t="s">
        <v>45</v>
      </c>
      <c r="L46024" t="s">
        <v>124</v>
      </c>
      <c r="M46024" t="s">
        <v>125</v>
      </c>
      <c r="N46024" t="s">
        <v>524</v>
      </c>
      <c r="O46024" t="s">
        <v>27976</v>
      </c>
      <c r="P46024">
        <v>-122.308703087</v>
      </c>
      <c r="Q46024">
        <v>47.622658229999999</v>
      </c>
    </row>
    <row r="46025" spans="1:17" x14ac:dyDescent="0.4">
      <c r="A46025" t="s">
        <v>53934</v>
      </c>
      <c r="B46025">
        <v>35139109533</v>
      </c>
      <c r="C46025" s="1">
        <v>44751.208333333336</v>
      </c>
      <c r="D46025" s="1">
        <v>44751.208333333336</v>
      </c>
      <c r="E46025" s="1">
        <v>44778.474780092591</v>
      </c>
      <c r="F46025" t="s">
        <v>18</v>
      </c>
      <c r="G46025" t="s">
        <v>38</v>
      </c>
      <c r="H46025" t="s">
        <v>61</v>
      </c>
      <c r="I46025" t="s">
        <v>62</v>
      </c>
      <c r="J46025" t="s">
        <v>63</v>
      </c>
      <c r="K46025" t="s">
        <v>50</v>
      </c>
      <c r="L46025" t="s">
        <v>84</v>
      </c>
      <c r="M46025" t="s">
        <v>140</v>
      </c>
      <c r="N46025" t="s">
        <v>143</v>
      </c>
      <c r="O46025" t="s">
        <v>53935</v>
      </c>
      <c r="P46025">
        <v>-122.322765377</v>
      </c>
      <c r="Q46025">
        <v>47.649651409999997</v>
      </c>
    </row>
    <row r="46026" spans="1:17" x14ac:dyDescent="0.4">
      <c r="A46026" t="s">
        <v>53936</v>
      </c>
      <c r="B46026">
        <v>35139115748</v>
      </c>
      <c r="C46026" s="1">
        <v>44778.003472222219</v>
      </c>
      <c r="D46026" s="1">
        <v>44778.170138888891</v>
      </c>
      <c r="E46026" s="1">
        <v>44778.474918981483</v>
      </c>
      <c r="F46026" t="s">
        <v>18</v>
      </c>
      <c r="G46026" t="s">
        <v>38</v>
      </c>
      <c r="H46026" t="s">
        <v>61</v>
      </c>
      <c r="I46026" t="s">
        <v>215</v>
      </c>
      <c r="J46026" t="s">
        <v>216</v>
      </c>
      <c r="K46026" t="s">
        <v>91</v>
      </c>
      <c r="L46026" t="s">
        <v>92</v>
      </c>
      <c r="M46026" t="s">
        <v>93</v>
      </c>
      <c r="N46026" t="s">
        <v>94</v>
      </c>
      <c r="O46026" t="s">
        <v>53937</v>
      </c>
      <c r="P46026">
        <v>-122.29358695099999</v>
      </c>
      <c r="Q46026">
        <v>47.588723510000001</v>
      </c>
    </row>
    <row r="46027" spans="1:17" x14ac:dyDescent="0.4">
      <c r="A46027" t="s">
        <v>53938</v>
      </c>
      <c r="B46027">
        <v>35139120974</v>
      </c>
      <c r="C46027" s="1">
        <v>44778.208333333336</v>
      </c>
      <c r="D46027" s="1">
        <v>44778.211805555555</v>
      </c>
      <c r="E46027" s="1">
        <v>44778.475046296298</v>
      </c>
      <c r="F46027" t="s">
        <v>18</v>
      </c>
      <c r="G46027" t="s">
        <v>38</v>
      </c>
      <c r="H46027" t="s">
        <v>61</v>
      </c>
      <c r="I46027" t="s">
        <v>215</v>
      </c>
      <c r="J46027" t="s">
        <v>216</v>
      </c>
      <c r="K46027" t="s">
        <v>23</v>
      </c>
      <c r="L46027" t="s">
        <v>50</v>
      </c>
      <c r="M46027" t="s">
        <v>236</v>
      </c>
      <c r="N46027" t="s">
        <v>788</v>
      </c>
      <c r="O46027" t="s">
        <v>1105</v>
      </c>
      <c r="P46027">
        <v>-122.376466623</v>
      </c>
      <c r="Q46027">
        <v>47.543772220000001</v>
      </c>
    </row>
    <row r="46028" spans="1:17" x14ac:dyDescent="0.4">
      <c r="A46028" t="s">
        <v>53939</v>
      </c>
      <c r="B46028">
        <v>35139125797</v>
      </c>
      <c r="C46028" s="1">
        <v>44778.03125</v>
      </c>
      <c r="D46028" s="1">
        <v>44778.25</v>
      </c>
      <c r="E46028" s="1">
        <v>44778.47515046296</v>
      </c>
      <c r="F46028" t="s">
        <v>18</v>
      </c>
      <c r="G46028" t="s">
        <v>38</v>
      </c>
      <c r="H46028" t="s">
        <v>61</v>
      </c>
      <c r="I46028" t="s">
        <v>163</v>
      </c>
      <c r="J46028" t="s">
        <v>164</v>
      </c>
      <c r="K46028" t="s">
        <v>45</v>
      </c>
      <c r="L46028" t="s">
        <v>79</v>
      </c>
      <c r="M46028" t="s">
        <v>574</v>
      </c>
      <c r="N46028" t="s">
        <v>126</v>
      </c>
      <c r="O46028" t="s">
        <v>53940</v>
      </c>
      <c r="P46028">
        <v>-122.29315467799999</v>
      </c>
      <c r="Q46028">
        <v>47.603191459999998</v>
      </c>
    </row>
    <row r="46029" spans="1:17" x14ac:dyDescent="0.4">
      <c r="A46029" t="s">
        <v>53941</v>
      </c>
      <c r="B46029">
        <v>35139129619</v>
      </c>
      <c r="C46029" s="1">
        <v>44777.708333333336</v>
      </c>
      <c r="D46029" s="1">
        <v>44777.791666666664</v>
      </c>
      <c r="E46029" s="1">
        <v>44778.475243055553</v>
      </c>
      <c r="F46029" t="s">
        <v>18</v>
      </c>
      <c r="G46029" t="s">
        <v>38</v>
      </c>
      <c r="H46029" t="s">
        <v>61</v>
      </c>
      <c r="I46029" t="s">
        <v>298</v>
      </c>
      <c r="J46029" t="s">
        <v>299</v>
      </c>
      <c r="K46029" t="s">
        <v>23</v>
      </c>
      <c r="L46029" t="s">
        <v>50</v>
      </c>
      <c r="M46029" t="s">
        <v>236</v>
      </c>
      <c r="N46029" t="s">
        <v>237</v>
      </c>
      <c r="O46029" t="s">
        <v>53942</v>
      </c>
      <c r="P46029">
        <v>-152.230974062</v>
      </c>
      <c r="Q46029">
        <v>89.999988540000004</v>
      </c>
    </row>
    <row r="46030" spans="1:17" x14ac:dyDescent="0.4">
      <c r="A46030" t="s">
        <v>53943</v>
      </c>
      <c r="B46030">
        <v>35139136849</v>
      </c>
      <c r="C46030" s="1">
        <v>44778.229166666664</v>
      </c>
      <c r="D46030" s="1">
        <v>44778.25</v>
      </c>
      <c r="E46030" s="1">
        <v>44778.475324074076</v>
      </c>
      <c r="F46030" t="s">
        <v>18</v>
      </c>
      <c r="G46030" t="s">
        <v>38</v>
      </c>
      <c r="H46030" t="s">
        <v>61</v>
      </c>
      <c r="I46030" t="s">
        <v>215</v>
      </c>
      <c r="J46030" t="s">
        <v>216</v>
      </c>
      <c r="K46030" t="s">
        <v>50</v>
      </c>
      <c r="L46030" t="s">
        <v>84</v>
      </c>
      <c r="M46030" t="s">
        <v>165</v>
      </c>
      <c r="N46030" t="s">
        <v>53</v>
      </c>
      <c r="O46030" t="s">
        <v>15383</v>
      </c>
      <c r="P46030">
        <v>-122.344375328</v>
      </c>
      <c r="Q46030">
        <v>47.616802229999998</v>
      </c>
    </row>
    <row r="46031" spans="1:17" x14ac:dyDescent="0.4">
      <c r="A46031" t="s">
        <v>53944</v>
      </c>
      <c r="B46031">
        <v>35139142981</v>
      </c>
      <c r="C46031" s="1">
        <v>44777.75</v>
      </c>
      <c r="D46031" s="1">
        <v>44778.291666666664</v>
      </c>
      <c r="E46031" s="1">
        <v>44778.47550925926</v>
      </c>
      <c r="F46031" t="s">
        <v>18</v>
      </c>
      <c r="G46031" t="s">
        <v>38</v>
      </c>
      <c r="H46031" t="s">
        <v>61</v>
      </c>
      <c r="I46031" t="s">
        <v>215</v>
      </c>
      <c r="J46031" t="s">
        <v>216</v>
      </c>
      <c r="K46031" t="s">
        <v>45</v>
      </c>
      <c r="L46031" t="s">
        <v>45</v>
      </c>
      <c r="M46031" t="s">
        <v>46</v>
      </c>
      <c r="N46031" t="s">
        <v>47</v>
      </c>
      <c r="O46031" t="s">
        <v>11291</v>
      </c>
      <c r="P46031">
        <v>-122.321520646</v>
      </c>
      <c r="Q46031">
        <v>47.618736460000001</v>
      </c>
    </row>
    <row r="46032" spans="1:17" x14ac:dyDescent="0.4">
      <c r="A46032" t="s">
        <v>53945</v>
      </c>
      <c r="B46032">
        <v>35139146247</v>
      </c>
      <c r="C46032" s="1">
        <v>44778.149305555555</v>
      </c>
      <c r="D46032" s="1">
        <v>44778.152777777781</v>
      </c>
      <c r="E46032" s="1">
        <v>44778.475624999999</v>
      </c>
      <c r="F46032" t="s">
        <v>18</v>
      </c>
      <c r="G46032" t="s">
        <v>38</v>
      </c>
      <c r="H46032" t="s">
        <v>61</v>
      </c>
      <c r="I46032" t="s">
        <v>215</v>
      </c>
      <c r="J46032" t="s">
        <v>216</v>
      </c>
      <c r="K46032" t="s">
        <v>50</v>
      </c>
      <c r="L46032" t="s">
        <v>51</v>
      </c>
      <c r="M46032" t="s">
        <v>206</v>
      </c>
      <c r="N46032" t="s">
        <v>207</v>
      </c>
      <c r="O46032" t="s">
        <v>52970</v>
      </c>
      <c r="P46032">
        <v>-122.403646372</v>
      </c>
      <c r="Q46032">
        <v>47.644090630000001</v>
      </c>
    </row>
    <row r="46033" spans="1:17" x14ac:dyDescent="0.4">
      <c r="A46033" t="s">
        <v>53946</v>
      </c>
      <c r="B46033">
        <v>35139149230</v>
      </c>
      <c r="C46033" s="1">
        <v>44778.350694444445</v>
      </c>
      <c r="D46033" s="1">
        <v>44778.350694444445</v>
      </c>
      <c r="E46033" s="1">
        <v>44778.475729166668</v>
      </c>
      <c r="F46033" t="s">
        <v>18</v>
      </c>
      <c r="G46033" t="s">
        <v>38</v>
      </c>
      <c r="H46033" t="s">
        <v>61</v>
      </c>
      <c r="I46033" t="s">
        <v>215</v>
      </c>
      <c r="J46033" t="s">
        <v>216</v>
      </c>
      <c r="K46033" t="s">
        <v>32</v>
      </c>
      <c r="L46033" t="s">
        <v>41</v>
      </c>
      <c r="M46033" t="s">
        <v>451</v>
      </c>
      <c r="N46033" t="s">
        <v>134</v>
      </c>
      <c r="O46033" t="s">
        <v>20205</v>
      </c>
      <c r="P46033">
        <v>-122.279249412</v>
      </c>
      <c r="Q46033">
        <v>47.716421220000001</v>
      </c>
    </row>
    <row r="46034" spans="1:17" x14ac:dyDescent="0.4">
      <c r="A46034" t="s">
        <v>53947</v>
      </c>
      <c r="B46034">
        <v>35139396661</v>
      </c>
      <c r="C46034" s="1">
        <v>44777.75</v>
      </c>
      <c r="D46034" s="1">
        <v>44777.833333333336</v>
      </c>
      <c r="E46034" s="1">
        <v>44778.481388888889</v>
      </c>
      <c r="F46034" t="s">
        <v>18</v>
      </c>
      <c r="G46034" t="s">
        <v>38</v>
      </c>
      <c r="H46034" t="s">
        <v>61</v>
      </c>
      <c r="I46034" t="s">
        <v>298</v>
      </c>
      <c r="J46034" t="s">
        <v>299</v>
      </c>
      <c r="K46034" t="s">
        <v>45</v>
      </c>
      <c r="L46034" t="s">
        <v>45</v>
      </c>
      <c r="M46034" t="s">
        <v>46</v>
      </c>
      <c r="N46034" t="s">
        <v>47</v>
      </c>
      <c r="O46034" t="s">
        <v>1683</v>
      </c>
      <c r="P46034">
        <v>-122.324027375</v>
      </c>
      <c r="Q46034">
        <v>47.622565459999997</v>
      </c>
    </row>
    <row r="46035" spans="1:17" x14ac:dyDescent="0.4">
      <c r="A46035" t="s">
        <v>53948</v>
      </c>
      <c r="B46035">
        <v>35139399150</v>
      </c>
      <c r="C46035" s="1">
        <v>44778.011805555558</v>
      </c>
      <c r="D46035" s="1">
        <v>44778.013888888891</v>
      </c>
      <c r="E46035" s="1">
        <v>44778.481458333335</v>
      </c>
      <c r="F46035" t="s">
        <v>18</v>
      </c>
      <c r="G46035" t="s">
        <v>38</v>
      </c>
      <c r="H46035" t="s">
        <v>39</v>
      </c>
      <c r="I46035" t="s">
        <v>40</v>
      </c>
      <c r="J46035">
        <v>290</v>
      </c>
      <c r="K46035" t="s">
        <v>91</v>
      </c>
      <c r="L46035" t="s">
        <v>92</v>
      </c>
      <c r="M46035" t="s">
        <v>293</v>
      </c>
      <c r="N46035" t="s">
        <v>438</v>
      </c>
      <c r="O46035" t="s">
        <v>4338</v>
      </c>
      <c r="P46035">
        <v>-122.278278579</v>
      </c>
      <c r="Q46035">
        <v>47.552294420000003</v>
      </c>
    </row>
    <row r="46036" spans="1:17" x14ac:dyDescent="0.4">
      <c r="A46036" t="s">
        <v>53949</v>
      </c>
      <c r="B46036">
        <v>35139402465</v>
      </c>
      <c r="C46036" s="1">
        <v>44777.732638888891</v>
      </c>
      <c r="D46036" s="1">
        <v>44778.333333333336</v>
      </c>
      <c r="E46036" s="1">
        <v>44778.481550925928</v>
      </c>
      <c r="F46036" t="s">
        <v>18</v>
      </c>
      <c r="G46036" t="s">
        <v>38</v>
      </c>
      <c r="H46036" t="s">
        <v>61</v>
      </c>
      <c r="I46036" t="s">
        <v>215</v>
      </c>
      <c r="J46036" t="s">
        <v>216</v>
      </c>
      <c r="K46036" t="s">
        <v>45</v>
      </c>
      <c r="L46036" t="s">
        <v>124</v>
      </c>
      <c r="M46036" t="s">
        <v>245</v>
      </c>
      <c r="N46036" t="s">
        <v>47</v>
      </c>
      <c r="O46036" t="s">
        <v>37232</v>
      </c>
      <c r="P46036">
        <v>-122.31362131900001</v>
      </c>
      <c r="Q46036">
        <v>47.623678120000001</v>
      </c>
    </row>
    <row r="46037" spans="1:17" x14ac:dyDescent="0.4">
      <c r="A46037" t="s">
        <v>53950</v>
      </c>
      <c r="B46037">
        <v>35139430229</v>
      </c>
      <c r="C46037" s="1">
        <v>44777.166666666664</v>
      </c>
      <c r="D46037" s="1">
        <v>44777.204861111109</v>
      </c>
      <c r="E46037" s="1">
        <v>44778.482060185182</v>
      </c>
      <c r="F46037" t="s">
        <v>18</v>
      </c>
      <c r="G46037" t="s">
        <v>38</v>
      </c>
      <c r="H46037" t="s">
        <v>61</v>
      </c>
      <c r="I46037" t="s">
        <v>215</v>
      </c>
      <c r="J46037" t="s">
        <v>216</v>
      </c>
      <c r="K46037" t="s">
        <v>32</v>
      </c>
      <c r="L46037" t="s">
        <v>33</v>
      </c>
      <c r="M46037" t="s">
        <v>281</v>
      </c>
      <c r="N46037" t="s">
        <v>200</v>
      </c>
      <c r="O46037" t="s">
        <v>5627</v>
      </c>
      <c r="P46037">
        <v>-122.317363511</v>
      </c>
      <c r="Q46037">
        <v>47.670403980000003</v>
      </c>
    </row>
    <row r="46038" spans="1:17" x14ac:dyDescent="0.4">
      <c r="A46038" t="s">
        <v>53951</v>
      </c>
      <c r="B46038">
        <v>35139436258</v>
      </c>
      <c r="C46038" s="1">
        <v>44777.6875</v>
      </c>
      <c r="D46038" s="1">
        <v>44778.4375</v>
      </c>
      <c r="E46038" s="1">
        <v>44778.482187499998</v>
      </c>
      <c r="F46038" t="s">
        <v>18</v>
      </c>
      <c r="G46038" t="s">
        <v>38</v>
      </c>
      <c r="H46038" t="s">
        <v>61</v>
      </c>
      <c r="I46038" t="s">
        <v>163</v>
      </c>
      <c r="J46038" t="s">
        <v>164</v>
      </c>
      <c r="K46038" t="s">
        <v>45</v>
      </c>
      <c r="L46038" t="s">
        <v>124</v>
      </c>
      <c r="M46038" t="s">
        <v>125</v>
      </c>
      <c r="N46038" t="s">
        <v>704</v>
      </c>
      <c r="O46038" t="s">
        <v>39354</v>
      </c>
      <c r="P46038">
        <v>-122.298591695</v>
      </c>
      <c r="Q46038">
        <v>47.642422359999998</v>
      </c>
    </row>
    <row r="46039" spans="1:17" x14ac:dyDescent="0.4">
      <c r="A46039" t="s">
        <v>53952</v>
      </c>
      <c r="B46039">
        <v>35139441381</v>
      </c>
      <c r="C46039" s="1">
        <v>44775.833333333336</v>
      </c>
      <c r="D46039" s="1">
        <v>44776.291666666664</v>
      </c>
      <c r="E46039" s="1">
        <v>44778.482395833336</v>
      </c>
      <c r="F46039" t="s">
        <v>18</v>
      </c>
      <c r="G46039" t="s">
        <v>38</v>
      </c>
      <c r="H46039" t="s">
        <v>61</v>
      </c>
      <c r="I46039" t="s">
        <v>215</v>
      </c>
      <c r="J46039" t="s">
        <v>216</v>
      </c>
      <c r="K46039" t="s">
        <v>45</v>
      </c>
      <c r="L46039" t="s">
        <v>45</v>
      </c>
      <c r="M46039" t="s">
        <v>74</v>
      </c>
      <c r="N46039" t="s">
        <v>47</v>
      </c>
      <c r="O46039" t="s">
        <v>413</v>
      </c>
      <c r="P46039">
        <v>-122.320845163</v>
      </c>
      <c r="Q46039">
        <v>47.61815541</v>
      </c>
    </row>
    <row r="46040" spans="1:17" x14ac:dyDescent="0.4">
      <c r="A46040" t="s">
        <v>53953</v>
      </c>
      <c r="B46040">
        <v>35139676589</v>
      </c>
      <c r="E46040" s="1">
        <v>44778.48605324074</v>
      </c>
      <c r="F46040" t="s">
        <v>18</v>
      </c>
      <c r="G46040" t="s">
        <v>38</v>
      </c>
      <c r="H46040" t="s">
        <v>61</v>
      </c>
      <c r="I46040" t="s">
        <v>163</v>
      </c>
      <c r="J46040" t="s">
        <v>164</v>
      </c>
      <c r="K46040" t="s">
        <v>23</v>
      </c>
      <c r="L46040" t="s">
        <v>50</v>
      </c>
      <c r="M46040" t="s">
        <v>58</v>
      </c>
      <c r="N46040" t="s">
        <v>59</v>
      </c>
      <c r="O46040" t="s">
        <v>32593</v>
      </c>
      <c r="P46040">
        <v>-122.376238804</v>
      </c>
      <c r="Q46040">
        <v>47.5583551</v>
      </c>
    </row>
    <row r="46041" spans="1:17" x14ac:dyDescent="0.4">
      <c r="A46041" t="s">
        <v>53954</v>
      </c>
      <c r="B46041">
        <v>35140083224</v>
      </c>
      <c r="C46041" s="1">
        <v>44769.440972222219</v>
      </c>
      <c r="D46041" s="1">
        <v>44777.690972222219</v>
      </c>
      <c r="E46041" s="1">
        <v>44778.495347222219</v>
      </c>
      <c r="F46041" t="s">
        <v>18</v>
      </c>
      <c r="G46041" t="s">
        <v>38</v>
      </c>
      <c r="H46041" t="s">
        <v>120</v>
      </c>
      <c r="I46041" t="s">
        <v>121</v>
      </c>
      <c r="J46041">
        <v>220</v>
      </c>
      <c r="K46041" t="s">
        <v>91</v>
      </c>
      <c r="L46041" t="s">
        <v>92</v>
      </c>
      <c r="M46041" t="s">
        <v>93</v>
      </c>
      <c r="N46041" t="s">
        <v>218</v>
      </c>
      <c r="O46041" t="s">
        <v>454</v>
      </c>
      <c r="P46041">
        <v>-122.300281318</v>
      </c>
      <c r="Q46041">
        <v>47.57882627</v>
      </c>
    </row>
    <row r="46042" spans="1:17" x14ac:dyDescent="0.4">
      <c r="A46042" t="s">
        <v>53955</v>
      </c>
      <c r="B46042">
        <v>35140160207</v>
      </c>
      <c r="C46042" s="1">
        <v>44775.052083333336</v>
      </c>
      <c r="D46042" s="1">
        <v>44776.082638888889</v>
      </c>
      <c r="E46042" s="1">
        <v>44778.49596064815</v>
      </c>
      <c r="F46042" t="s">
        <v>18</v>
      </c>
      <c r="G46042" t="s">
        <v>38</v>
      </c>
      <c r="H46042" t="s">
        <v>61</v>
      </c>
      <c r="I46042" t="s">
        <v>215</v>
      </c>
      <c r="J46042" t="s">
        <v>216</v>
      </c>
      <c r="K46042" t="s">
        <v>32</v>
      </c>
      <c r="L46042" t="s">
        <v>41</v>
      </c>
      <c r="M46042" t="s">
        <v>242</v>
      </c>
      <c r="N46042" t="s">
        <v>107</v>
      </c>
      <c r="O46042" t="s">
        <v>243</v>
      </c>
      <c r="P46042">
        <v>-122.324615158</v>
      </c>
      <c r="Q46042">
        <v>47.708602800000001</v>
      </c>
    </row>
    <row r="46043" spans="1:17" x14ac:dyDescent="0.4">
      <c r="A46043" t="s">
        <v>53956</v>
      </c>
      <c r="B46043">
        <v>35140174827</v>
      </c>
      <c r="C46043" s="1">
        <v>44777.722222222219</v>
      </c>
      <c r="D46043" s="1">
        <v>44778.229166666664</v>
      </c>
      <c r="E46043" s="1">
        <v>44778.496099537035</v>
      </c>
      <c r="F46043" t="s">
        <v>18</v>
      </c>
      <c r="G46043" t="s">
        <v>38</v>
      </c>
      <c r="H46043" t="s">
        <v>61</v>
      </c>
      <c r="I46043" t="s">
        <v>215</v>
      </c>
      <c r="J46043" t="s">
        <v>216</v>
      </c>
      <c r="K46043" t="s">
        <v>50</v>
      </c>
      <c r="L46043" t="s">
        <v>84</v>
      </c>
      <c r="M46043" t="s">
        <v>140</v>
      </c>
      <c r="N46043" t="s">
        <v>53</v>
      </c>
      <c r="O46043" t="s">
        <v>24374</v>
      </c>
      <c r="P46043">
        <v>-122.33184900000001</v>
      </c>
      <c r="Q46043">
        <v>47.627967580000004</v>
      </c>
    </row>
    <row r="46044" spans="1:17" x14ac:dyDescent="0.4">
      <c r="A46044" t="s">
        <v>53957</v>
      </c>
      <c r="B46044">
        <v>35140193881</v>
      </c>
      <c r="C46044" s="1">
        <v>44777.270833333336</v>
      </c>
      <c r="D46044" s="1">
        <v>44777.291666666664</v>
      </c>
      <c r="E46044" s="1">
        <v>44778.49628472222</v>
      </c>
      <c r="F46044" t="s">
        <v>18</v>
      </c>
      <c r="G46044" t="s">
        <v>38</v>
      </c>
      <c r="H46044" t="s">
        <v>61</v>
      </c>
      <c r="I46044" t="s">
        <v>163</v>
      </c>
      <c r="J46044" t="s">
        <v>164</v>
      </c>
      <c r="K46044" t="s">
        <v>50</v>
      </c>
      <c r="L46044" t="s">
        <v>146</v>
      </c>
      <c r="M46044" t="s">
        <v>171</v>
      </c>
      <c r="N46044" t="s">
        <v>113</v>
      </c>
      <c r="O46044" t="s">
        <v>3123</v>
      </c>
      <c r="P46044">
        <v>-122.33557402300001</v>
      </c>
      <c r="Q46044">
        <v>47.610677899999999</v>
      </c>
    </row>
    <row r="46045" spans="1:17" x14ac:dyDescent="0.4">
      <c r="A46045" t="s">
        <v>53958</v>
      </c>
      <c r="B46045">
        <v>35141084996</v>
      </c>
      <c r="C46045" s="1">
        <v>44777.625</v>
      </c>
      <c r="D46045" s="1">
        <v>44778.260416666664</v>
      </c>
      <c r="E46045" s="1">
        <v>44778.499456018515</v>
      </c>
      <c r="F46045" t="s">
        <v>18</v>
      </c>
      <c r="G46045" t="s">
        <v>38</v>
      </c>
      <c r="H46045" t="s">
        <v>56</v>
      </c>
      <c r="I46045" t="s">
        <v>57</v>
      </c>
      <c r="J46045">
        <v>240</v>
      </c>
      <c r="K46045" t="s">
        <v>32</v>
      </c>
      <c r="L46045" t="s">
        <v>32</v>
      </c>
      <c r="M46045" t="s">
        <v>223</v>
      </c>
      <c r="N46045" t="s">
        <v>332</v>
      </c>
      <c r="O46045" t="s">
        <v>9457</v>
      </c>
      <c r="P46045">
        <v>-122.347790535</v>
      </c>
      <c r="Q46045">
        <v>47.733221589999999</v>
      </c>
    </row>
    <row r="46046" spans="1:17" x14ac:dyDescent="0.4">
      <c r="A46046" t="s">
        <v>53959</v>
      </c>
      <c r="B46046">
        <v>35141260659</v>
      </c>
      <c r="C46046" s="1">
        <v>44778.443055555559</v>
      </c>
      <c r="E46046" s="1">
        <v>44778.505868055552</v>
      </c>
      <c r="F46046" t="s">
        <v>18</v>
      </c>
      <c r="G46046" t="s">
        <v>19</v>
      </c>
      <c r="H46046" t="s">
        <v>20</v>
      </c>
      <c r="I46046" t="s">
        <v>471</v>
      </c>
      <c r="J46046" t="s">
        <v>472</v>
      </c>
      <c r="K46046" t="s">
        <v>50</v>
      </c>
      <c r="L46046" t="s">
        <v>146</v>
      </c>
      <c r="M46046" t="s">
        <v>171</v>
      </c>
      <c r="N46046" t="s">
        <v>113</v>
      </c>
      <c r="O46046" t="s">
        <v>1071</v>
      </c>
      <c r="P46046">
        <v>-122.33834830399999</v>
      </c>
      <c r="Q46046">
        <v>47.609517439999998</v>
      </c>
    </row>
    <row r="46047" spans="1:17" x14ac:dyDescent="0.4">
      <c r="A46047" t="s">
        <v>53959</v>
      </c>
      <c r="B46047">
        <v>37323241600</v>
      </c>
      <c r="C46047" s="1">
        <v>44778.443055555559</v>
      </c>
      <c r="E46047" s="1">
        <v>44778.505868055552</v>
      </c>
      <c r="F46047" t="s">
        <v>18</v>
      </c>
      <c r="G46047" t="s">
        <v>29</v>
      </c>
      <c r="H46047" t="s">
        <v>30</v>
      </c>
      <c r="I46047" t="s">
        <v>31</v>
      </c>
      <c r="J46047">
        <v>520</v>
      </c>
      <c r="K46047" t="s">
        <v>50</v>
      </c>
      <c r="L46047" t="s">
        <v>146</v>
      </c>
      <c r="M46047" t="s">
        <v>171</v>
      </c>
      <c r="N46047" t="s">
        <v>113</v>
      </c>
      <c r="O46047" t="s">
        <v>1071</v>
      </c>
      <c r="P46047">
        <v>-122.33834830399999</v>
      </c>
      <c r="Q46047">
        <v>47.609517439999998</v>
      </c>
    </row>
    <row r="46048" spans="1:17" x14ac:dyDescent="0.4">
      <c r="A46048" t="s">
        <v>53960</v>
      </c>
      <c r="B46048">
        <v>35141570097</v>
      </c>
      <c r="C46048" s="1">
        <v>44778.333333333336</v>
      </c>
      <c r="D46048" s="1">
        <v>44778.375</v>
      </c>
      <c r="E46048" s="1">
        <v>44778.508657407408</v>
      </c>
      <c r="F46048" t="s">
        <v>18</v>
      </c>
      <c r="G46048" t="s">
        <v>38</v>
      </c>
      <c r="H46048" t="s">
        <v>61</v>
      </c>
      <c r="I46048" t="s">
        <v>215</v>
      </c>
      <c r="J46048" t="s">
        <v>216</v>
      </c>
      <c r="K46048" t="s">
        <v>32</v>
      </c>
      <c r="L46048" t="s">
        <v>41</v>
      </c>
      <c r="M46048" t="s">
        <v>451</v>
      </c>
      <c r="N46048" t="s">
        <v>134</v>
      </c>
      <c r="P46048">
        <v>0</v>
      </c>
      <c r="Q46048">
        <v>0</v>
      </c>
    </row>
    <row r="46049" spans="1:17" x14ac:dyDescent="0.4">
      <c r="A46049" t="s">
        <v>53961</v>
      </c>
      <c r="B46049">
        <v>35142410680</v>
      </c>
      <c r="C46049" s="1">
        <v>44778.3125</v>
      </c>
      <c r="D46049" s="1">
        <v>44778.3125</v>
      </c>
      <c r="E46049" s="1">
        <v>44778.523599537039</v>
      </c>
      <c r="F46049" t="s">
        <v>18</v>
      </c>
      <c r="G46049" t="s">
        <v>19</v>
      </c>
      <c r="H46049" t="s">
        <v>20</v>
      </c>
      <c r="I46049" t="s">
        <v>21</v>
      </c>
      <c r="J46049" t="s">
        <v>22</v>
      </c>
      <c r="K46049" t="s">
        <v>45</v>
      </c>
      <c r="L46049" t="s">
        <v>124</v>
      </c>
      <c r="M46049" t="s">
        <v>245</v>
      </c>
      <c r="N46049" t="s">
        <v>47</v>
      </c>
      <c r="O46049" t="s">
        <v>25499</v>
      </c>
      <c r="P46049">
        <v>-122.31365609300001</v>
      </c>
      <c r="Q46049">
        <v>47.621539230000003</v>
      </c>
    </row>
    <row r="46050" spans="1:17" x14ac:dyDescent="0.4">
      <c r="A46050" t="s">
        <v>53962</v>
      </c>
      <c r="B46050">
        <v>35143433585</v>
      </c>
      <c r="C46050" s="1">
        <v>44778.463194444441</v>
      </c>
      <c r="E46050" s="1">
        <v>44778.524548611109</v>
      </c>
      <c r="F46050" t="s">
        <v>18</v>
      </c>
      <c r="G46050" t="s">
        <v>38</v>
      </c>
      <c r="H46050" t="s">
        <v>65</v>
      </c>
      <c r="I46050" t="s">
        <v>66</v>
      </c>
      <c r="J46050">
        <v>280</v>
      </c>
      <c r="K46050" t="s">
        <v>45</v>
      </c>
      <c r="L46050" t="s">
        <v>45</v>
      </c>
      <c r="M46050" t="s">
        <v>74</v>
      </c>
      <c r="N46050" t="s">
        <v>47</v>
      </c>
      <c r="O46050" t="s">
        <v>10828</v>
      </c>
      <c r="P46050">
        <v>-122.318187643</v>
      </c>
      <c r="Q46050">
        <v>47.617006629999999</v>
      </c>
    </row>
    <row r="46051" spans="1:17" x14ac:dyDescent="0.4">
      <c r="A46051" t="s">
        <v>53963</v>
      </c>
      <c r="B46051">
        <v>35142462036</v>
      </c>
      <c r="C46051" s="1">
        <v>44777.647916666669</v>
      </c>
      <c r="E46051" s="1">
        <v>44778.533009259256</v>
      </c>
      <c r="F46051" t="s">
        <v>69</v>
      </c>
      <c r="G46051" t="s">
        <v>29</v>
      </c>
      <c r="H46051" t="s">
        <v>70</v>
      </c>
      <c r="I46051" t="s">
        <v>71</v>
      </c>
      <c r="J46051" t="s">
        <v>72</v>
      </c>
      <c r="K46051" t="s">
        <v>32</v>
      </c>
      <c r="L46051" t="s">
        <v>32</v>
      </c>
      <c r="M46051" t="s">
        <v>331</v>
      </c>
      <c r="N46051" t="s">
        <v>332</v>
      </c>
      <c r="O46051" t="s">
        <v>53964</v>
      </c>
      <c r="P46051">
        <v>-122.352251297</v>
      </c>
      <c r="Q46051">
        <v>47.717778410000001</v>
      </c>
    </row>
    <row r="46052" spans="1:17" x14ac:dyDescent="0.4">
      <c r="A46052" t="s">
        <v>53965</v>
      </c>
      <c r="B46052">
        <v>35143047869</v>
      </c>
      <c r="C46052" s="1">
        <v>44778.347222222219</v>
      </c>
      <c r="D46052" s="1">
        <v>44778.354166666664</v>
      </c>
      <c r="E46052" s="1">
        <v>44778.541817129626</v>
      </c>
      <c r="F46052" t="s">
        <v>18</v>
      </c>
      <c r="G46052" t="s">
        <v>38</v>
      </c>
      <c r="H46052" t="s">
        <v>56</v>
      </c>
      <c r="I46052" t="s">
        <v>57</v>
      </c>
      <c r="J46052">
        <v>240</v>
      </c>
      <c r="K46052" t="s">
        <v>45</v>
      </c>
      <c r="L46052" t="s">
        <v>124</v>
      </c>
      <c r="M46052" t="s">
        <v>125</v>
      </c>
      <c r="N46052" t="s">
        <v>524</v>
      </c>
      <c r="O46052" t="s">
        <v>53966</v>
      </c>
      <c r="P46052">
        <v>-122.304714589</v>
      </c>
      <c r="Q46052">
        <v>47.625214929999999</v>
      </c>
    </row>
    <row r="46053" spans="1:17" x14ac:dyDescent="0.4">
      <c r="A46053" t="s">
        <v>53967</v>
      </c>
      <c r="B46053">
        <v>35143933581</v>
      </c>
      <c r="C46053" s="1">
        <v>44778.458333333336</v>
      </c>
      <c r="D46053" s="1">
        <v>44778.465277777781</v>
      </c>
      <c r="E46053" s="1">
        <v>44778.545451388891</v>
      </c>
      <c r="F46053" t="s">
        <v>18</v>
      </c>
      <c r="G46053" t="s">
        <v>19</v>
      </c>
      <c r="H46053" t="s">
        <v>20</v>
      </c>
      <c r="I46053" t="s">
        <v>77</v>
      </c>
      <c r="J46053" t="s">
        <v>78</v>
      </c>
      <c r="K46053" t="s">
        <v>32</v>
      </c>
      <c r="L46053" t="s">
        <v>69</v>
      </c>
      <c r="M46053" t="s">
        <v>154</v>
      </c>
      <c r="N46053" t="s">
        <v>155</v>
      </c>
      <c r="O46053" t="s">
        <v>1008</v>
      </c>
      <c r="P46053">
        <v>-122.358634736</v>
      </c>
      <c r="Q46053">
        <v>47.652430010000003</v>
      </c>
    </row>
    <row r="46054" spans="1:17" x14ac:dyDescent="0.4">
      <c r="A46054" t="s">
        <v>53968</v>
      </c>
      <c r="B46054">
        <v>35143327086</v>
      </c>
      <c r="C46054" s="1">
        <v>44773.996527777781</v>
      </c>
      <c r="D46054" s="1">
        <v>44774.121527777781</v>
      </c>
      <c r="E46054" s="1">
        <v>44778.550868055558</v>
      </c>
      <c r="F46054" t="s">
        <v>18</v>
      </c>
      <c r="G46054" t="s">
        <v>38</v>
      </c>
      <c r="H46054" t="s">
        <v>61</v>
      </c>
      <c r="I46054" t="s">
        <v>298</v>
      </c>
      <c r="J46054" t="s">
        <v>299</v>
      </c>
      <c r="K46054" t="s">
        <v>91</v>
      </c>
      <c r="L46054" t="s">
        <v>91</v>
      </c>
      <c r="M46054" t="s">
        <v>159</v>
      </c>
      <c r="N46054" t="s">
        <v>160</v>
      </c>
      <c r="O46054" t="s">
        <v>53969</v>
      </c>
      <c r="P46054">
        <v>-122.249681799</v>
      </c>
      <c r="Q46054">
        <v>47.50560677</v>
      </c>
    </row>
    <row r="46055" spans="1:17" x14ac:dyDescent="0.4">
      <c r="A46055" t="s">
        <v>53970</v>
      </c>
      <c r="B46055">
        <v>35143900120</v>
      </c>
      <c r="C46055" s="1">
        <v>44767.907638888886</v>
      </c>
      <c r="D46055" s="1">
        <v>44767.923611111109</v>
      </c>
      <c r="E46055" s="1">
        <v>44778.561215277776</v>
      </c>
      <c r="F46055" t="s">
        <v>18</v>
      </c>
      <c r="G46055" t="s">
        <v>19</v>
      </c>
      <c r="H46055" t="s">
        <v>20</v>
      </c>
      <c r="I46055" t="s">
        <v>471</v>
      </c>
      <c r="J46055" t="s">
        <v>472</v>
      </c>
      <c r="K46055" t="s">
        <v>23</v>
      </c>
      <c r="L46055" t="s">
        <v>50</v>
      </c>
      <c r="M46055" t="s">
        <v>58</v>
      </c>
      <c r="N46055" t="s">
        <v>304</v>
      </c>
      <c r="O46055" t="s">
        <v>17342</v>
      </c>
      <c r="P46055">
        <v>-122.41200894000001</v>
      </c>
      <c r="Q46055">
        <v>47.57174302</v>
      </c>
    </row>
    <row r="46056" spans="1:17" x14ac:dyDescent="0.4">
      <c r="A46056" t="s">
        <v>53971</v>
      </c>
      <c r="B46056">
        <v>35143989720</v>
      </c>
      <c r="C46056" s="1">
        <v>44777.4375</v>
      </c>
      <c r="D46056" s="1">
        <v>44777.478472222225</v>
      </c>
      <c r="E46056" s="1">
        <v>44778.564687500002</v>
      </c>
      <c r="F46056" t="s">
        <v>18</v>
      </c>
      <c r="G46056" t="s">
        <v>38</v>
      </c>
      <c r="H46056" t="s">
        <v>61</v>
      </c>
      <c r="I46056" t="s">
        <v>163</v>
      </c>
      <c r="J46056" t="s">
        <v>164</v>
      </c>
      <c r="K46056" t="s">
        <v>45</v>
      </c>
      <c r="L46056" t="s">
        <v>45</v>
      </c>
      <c r="M46056" t="s">
        <v>74</v>
      </c>
      <c r="N46056" t="s">
        <v>47</v>
      </c>
      <c r="O46056" t="s">
        <v>53972</v>
      </c>
      <c r="P46056">
        <v>-122.319465478</v>
      </c>
      <c r="Q46056">
        <v>47.615245129999998</v>
      </c>
    </row>
    <row r="46057" spans="1:17" x14ac:dyDescent="0.4">
      <c r="A46057" t="s">
        <v>53973</v>
      </c>
      <c r="B46057">
        <v>35143995399</v>
      </c>
      <c r="C46057" s="1">
        <v>44778.166666666664</v>
      </c>
      <c r="D46057" s="1">
        <v>44778.25</v>
      </c>
      <c r="E46057" s="1">
        <v>44778.564780092594</v>
      </c>
      <c r="F46057" t="s">
        <v>18</v>
      </c>
      <c r="G46057" t="s">
        <v>38</v>
      </c>
      <c r="H46057" t="s">
        <v>120</v>
      </c>
      <c r="I46057" t="s">
        <v>121</v>
      </c>
      <c r="J46057">
        <v>220</v>
      </c>
      <c r="K46057" t="s">
        <v>45</v>
      </c>
      <c r="L46057" t="s">
        <v>45</v>
      </c>
      <c r="M46057" t="s">
        <v>46</v>
      </c>
      <c r="N46057" t="s">
        <v>47</v>
      </c>
      <c r="O46057" t="s">
        <v>16017</v>
      </c>
      <c r="P46057">
        <v>-122.32342660800001</v>
      </c>
      <c r="Q46057">
        <v>47.61579734</v>
      </c>
    </row>
    <row r="46058" spans="1:17" x14ac:dyDescent="0.4">
      <c r="A46058" t="s">
        <v>53974</v>
      </c>
      <c r="B46058">
        <v>35143998170</v>
      </c>
      <c r="C46058" s="1">
        <v>44767.020833333336</v>
      </c>
      <c r="D46058" s="1">
        <v>44767.229166666664</v>
      </c>
      <c r="E46058" s="1">
        <v>44778.564930555556</v>
      </c>
      <c r="F46058" t="s">
        <v>18</v>
      </c>
      <c r="G46058" t="s">
        <v>38</v>
      </c>
      <c r="H46058" t="s">
        <v>61</v>
      </c>
      <c r="I46058" t="s">
        <v>163</v>
      </c>
      <c r="J46058" t="s">
        <v>164</v>
      </c>
      <c r="K46058" t="s">
        <v>32</v>
      </c>
      <c r="L46058" t="s">
        <v>69</v>
      </c>
      <c r="M46058" t="s">
        <v>154</v>
      </c>
      <c r="N46058" t="s">
        <v>155</v>
      </c>
      <c r="O46058" t="s">
        <v>19101</v>
      </c>
      <c r="P46058">
        <v>-122.35958026500001</v>
      </c>
      <c r="Q46058">
        <v>47.653651279999998</v>
      </c>
    </row>
    <row r="46059" spans="1:17" x14ac:dyDescent="0.4">
      <c r="A46059" t="s">
        <v>53975</v>
      </c>
      <c r="B46059">
        <v>35144004241</v>
      </c>
      <c r="C46059" s="1">
        <v>44777.851388888892</v>
      </c>
      <c r="D46059" s="1">
        <v>44777.85833333333</v>
      </c>
      <c r="E46059" s="1">
        <v>44778.565011574072</v>
      </c>
      <c r="F46059" t="s">
        <v>18</v>
      </c>
      <c r="G46059" t="s">
        <v>38</v>
      </c>
      <c r="H46059" t="s">
        <v>39</v>
      </c>
      <c r="I46059" t="s">
        <v>40</v>
      </c>
      <c r="J46059">
        <v>290</v>
      </c>
      <c r="K46059" t="s">
        <v>50</v>
      </c>
      <c r="L46059" t="s">
        <v>84</v>
      </c>
      <c r="M46059" t="s">
        <v>165</v>
      </c>
      <c r="N46059" t="s">
        <v>67</v>
      </c>
      <c r="O46059" t="s">
        <v>26782</v>
      </c>
      <c r="P46059">
        <v>-122.338634548</v>
      </c>
      <c r="Q46059">
        <v>47.625795770000003</v>
      </c>
    </row>
    <row r="46060" spans="1:17" x14ac:dyDescent="0.4">
      <c r="A46060" t="s">
        <v>53976</v>
      </c>
      <c r="B46060">
        <v>35785865318</v>
      </c>
      <c r="C46060" s="1">
        <v>44405.4375</v>
      </c>
      <c r="D46060" s="1">
        <v>44467.4375</v>
      </c>
      <c r="E46060" s="1">
        <v>44778.571747685186</v>
      </c>
      <c r="F46060" t="s">
        <v>69</v>
      </c>
      <c r="G46060" t="s">
        <v>29</v>
      </c>
      <c r="H46060" t="s">
        <v>137</v>
      </c>
      <c r="I46060" t="s">
        <v>138</v>
      </c>
      <c r="J46060" t="s">
        <v>139</v>
      </c>
      <c r="K46060" t="s">
        <v>32</v>
      </c>
      <c r="L46060" t="s">
        <v>231</v>
      </c>
      <c r="M46060" t="s">
        <v>441</v>
      </c>
      <c r="N46060" t="s">
        <v>314</v>
      </c>
      <c r="O46060" t="s">
        <v>53977</v>
      </c>
      <c r="P46060">
        <v>-122.34721617700001</v>
      </c>
      <c r="Q46060">
        <v>47.689474339999997</v>
      </c>
    </row>
    <row r="46061" spans="1:17" x14ac:dyDescent="0.4">
      <c r="A46061" t="s">
        <v>53976</v>
      </c>
      <c r="B46061">
        <v>35144300764</v>
      </c>
      <c r="C46061" s="1">
        <v>44405.4375</v>
      </c>
      <c r="D46061" s="1">
        <v>44467.4375</v>
      </c>
      <c r="E46061" s="1">
        <v>44778.571747685186</v>
      </c>
      <c r="F46061" t="s">
        <v>18</v>
      </c>
      <c r="G46061" t="s">
        <v>38</v>
      </c>
      <c r="H46061" t="s">
        <v>61</v>
      </c>
      <c r="I46061" t="s">
        <v>163</v>
      </c>
      <c r="J46061" t="s">
        <v>164</v>
      </c>
      <c r="K46061" t="s">
        <v>32</v>
      </c>
      <c r="L46061" t="s">
        <v>231</v>
      </c>
      <c r="M46061" t="s">
        <v>441</v>
      </c>
      <c r="N46061" t="s">
        <v>314</v>
      </c>
      <c r="O46061" t="s">
        <v>53977</v>
      </c>
      <c r="P46061">
        <v>-122.34721617700001</v>
      </c>
      <c r="Q46061">
        <v>47.689474339999997</v>
      </c>
    </row>
    <row r="46062" spans="1:17" x14ac:dyDescent="0.4">
      <c r="A46062" t="s">
        <v>53978</v>
      </c>
      <c r="B46062">
        <v>35144307776</v>
      </c>
      <c r="C46062" s="1">
        <v>44778.46875</v>
      </c>
      <c r="D46062" s="1">
        <v>44778.46875</v>
      </c>
      <c r="E46062" s="1">
        <v>44778.571956018517</v>
      </c>
      <c r="F46062" t="s">
        <v>18</v>
      </c>
      <c r="G46062" t="s">
        <v>38</v>
      </c>
      <c r="H46062" t="s">
        <v>120</v>
      </c>
      <c r="I46062" t="s">
        <v>121</v>
      </c>
      <c r="J46062">
        <v>220</v>
      </c>
      <c r="K46062" t="s">
        <v>32</v>
      </c>
      <c r="L46062" t="s">
        <v>41</v>
      </c>
      <c r="M46062" t="s">
        <v>451</v>
      </c>
      <c r="N46062" t="s">
        <v>43</v>
      </c>
      <c r="O46062" t="s">
        <v>792</v>
      </c>
      <c r="P46062">
        <v>-122.2922808</v>
      </c>
      <c r="Q46062">
        <v>47.729201109999998</v>
      </c>
    </row>
    <row r="46063" spans="1:17" x14ac:dyDescent="0.4">
      <c r="A46063" t="s">
        <v>53979</v>
      </c>
      <c r="B46063">
        <v>35144310998</v>
      </c>
      <c r="C46063" s="1">
        <v>44778.503472222219</v>
      </c>
      <c r="D46063" s="1">
        <v>44778.503472222219</v>
      </c>
      <c r="E46063" s="1">
        <v>44778.572048611109</v>
      </c>
      <c r="F46063" t="s">
        <v>18</v>
      </c>
      <c r="G46063" t="s">
        <v>38</v>
      </c>
      <c r="H46063" t="s">
        <v>61</v>
      </c>
      <c r="I46063" t="s">
        <v>215</v>
      </c>
      <c r="J46063" t="s">
        <v>216</v>
      </c>
      <c r="K46063" t="s">
        <v>32</v>
      </c>
      <c r="L46063" t="s">
        <v>33</v>
      </c>
      <c r="M46063" t="s">
        <v>34</v>
      </c>
      <c r="N46063" t="s">
        <v>35</v>
      </c>
      <c r="O46063" t="s">
        <v>1655</v>
      </c>
      <c r="P46063">
        <v>-122.297356337</v>
      </c>
      <c r="Q46063">
        <v>47.676680650000002</v>
      </c>
    </row>
    <row r="46064" spans="1:17" x14ac:dyDescent="0.4">
      <c r="A46064" t="s">
        <v>53980</v>
      </c>
      <c r="B46064">
        <v>35144609023</v>
      </c>
      <c r="C46064" s="1">
        <v>44778</v>
      </c>
      <c r="D46064" s="1">
        <v>44778</v>
      </c>
      <c r="E46064" s="1">
        <v>44778.572997685187</v>
      </c>
      <c r="F46064" t="s">
        <v>18</v>
      </c>
      <c r="G46064" t="s">
        <v>19</v>
      </c>
      <c r="H46064" t="s">
        <v>20</v>
      </c>
      <c r="I46064" t="s">
        <v>21</v>
      </c>
      <c r="J46064" t="s">
        <v>22</v>
      </c>
      <c r="K46064" t="s">
        <v>50</v>
      </c>
      <c r="L46064" t="s">
        <v>51</v>
      </c>
      <c r="M46064" t="s">
        <v>52</v>
      </c>
      <c r="N46064" t="s">
        <v>67</v>
      </c>
      <c r="O46064" t="s">
        <v>9199</v>
      </c>
      <c r="P46064">
        <v>-122.35672460000001</v>
      </c>
      <c r="Q46064">
        <v>47.622692579999999</v>
      </c>
    </row>
    <row r="46065" spans="1:17" x14ac:dyDescent="0.4">
      <c r="A46065" t="s">
        <v>53980</v>
      </c>
      <c r="B46065">
        <v>35406841033</v>
      </c>
      <c r="C46065" s="1">
        <v>44778</v>
      </c>
      <c r="E46065" s="1">
        <v>44778.572997685187</v>
      </c>
      <c r="F46065" t="s">
        <v>18</v>
      </c>
      <c r="G46065" t="s">
        <v>38</v>
      </c>
      <c r="H46065" t="s">
        <v>39</v>
      </c>
      <c r="I46065" t="s">
        <v>40</v>
      </c>
      <c r="J46065">
        <v>290</v>
      </c>
      <c r="K46065" t="s">
        <v>50</v>
      </c>
      <c r="L46065" t="s">
        <v>51</v>
      </c>
      <c r="M46065" t="s">
        <v>52</v>
      </c>
      <c r="N46065" t="s">
        <v>67</v>
      </c>
      <c r="O46065" t="s">
        <v>9199</v>
      </c>
      <c r="P46065">
        <v>-122.35672460000001</v>
      </c>
      <c r="Q46065">
        <v>47.622692579999999</v>
      </c>
    </row>
    <row r="46066" spans="1:17" x14ac:dyDescent="0.4">
      <c r="A46066" t="s">
        <v>53981</v>
      </c>
      <c r="B46066">
        <v>35144975202</v>
      </c>
      <c r="C46066" s="1">
        <v>44778.166666666664</v>
      </c>
      <c r="D46066" s="1">
        <v>44778.168749999997</v>
      </c>
      <c r="E46066" s="1">
        <v>44778.585578703707</v>
      </c>
      <c r="F46066" t="s">
        <v>18</v>
      </c>
      <c r="G46066" t="s">
        <v>38</v>
      </c>
      <c r="H46066" t="s">
        <v>61</v>
      </c>
      <c r="I46066" t="s">
        <v>215</v>
      </c>
      <c r="J46066" t="s">
        <v>216</v>
      </c>
      <c r="K46066" t="s">
        <v>50</v>
      </c>
      <c r="L46066" t="s">
        <v>51</v>
      </c>
      <c r="M46066" t="s">
        <v>206</v>
      </c>
      <c r="N46066" t="s">
        <v>207</v>
      </c>
      <c r="O46066" t="s">
        <v>53982</v>
      </c>
      <c r="P46066">
        <v>-122.401427051</v>
      </c>
      <c r="Q46066">
        <v>47.660390810000003</v>
      </c>
    </row>
    <row r="46067" spans="1:17" x14ac:dyDescent="0.4">
      <c r="A46067" t="s">
        <v>53983</v>
      </c>
      <c r="B46067">
        <v>35144989983</v>
      </c>
      <c r="C46067" s="1">
        <v>44777.975694444445</v>
      </c>
      <c r="D46067" s="1">
        <v>44778.291666666664</v>
      </c>
      <c r="E46067" s="1">
        <v>44778.585844907408</v>
      </c>
      <c r="F46067" t="s">
        <v>18</v>
      </c>
      <c r="G46067" t="s">
        <v>38</v>
      </c>
      <c r="H46067" t="s">
        <v>61</v>
      </c>
      <c r="I46067" t="s">
        <v>215</v>
      </c>
      <c r="J46067" t="s">
        <v>216</v>
      </c>
      <c r="K46067" t="s">
        <v>45</v>
      </c>
      <c r="L46067" t="s">
        <v>45</v>
      </c>
      <c r="M46067" t="s">
        <v>46</v>
      </c>
      <c r="N46067" t="s">
        <v>47</v>
      </c>
      <c r="O46067" t="s">
        <v>53984</v>
      </c>
      <c r="P46067">
        <v>-122.32678751900001</v>
      </c>
      <c r="Q46067">
        <v>47.616341839999997</v>
      </c>
    </row>
    <row r="46068" spans="1:17" x14ac:dyDescent="0.4">
      <c r="A46068" t="s">
        <v>53985</v>
      </c>
      <c r="B46068">
        <v>35145000450</v>
      </c>
      <c r="C46068" s="1">
        <v>44778.125</v>
      </c>
      <c r="D46068" s="1">
        <v>44778.5</v>
      </c>
      <c r="E46068" s="1">
        <v>44778.586064814815</v>
      </c>
      <c r="F46068" t="s">
        <v>18</v>
      </c>
      <c r="G46068" t="s">
        <v>38</v>
      </c>
      <c r="H46068" t="s">
        <v>61</v>
      </c>
      <c r="I46068" t="s">
        <v>215</v>
      </c>
      <c r="J46068" t="s">
        <v>216</v>
      </c>
      <c r="K46068" t="s">
        <v>32</v>
      </c>
      <c r="L46068" t="s">
        <v>33</v>
      </c>
      <c r="M46068" t="s">
        <v>34</v>
      </c>
      <c r="N46068" t="s">
        <v>35</v>
      </c>
      <c r="O46068" t="s">
        <v>25082</v>
      </c>
      <c r="P46068">
        <v>-122.290401914</v>
      </c>
      <c r="Q46068">
        <v>47.680323850000001</v>
      </c>
    </row>
    <row r="46069" spans="1:17" x14ac:dyDescent="0.4">
      <c r="A46069" t="s">
        <v>53986</v>
      </c>
      <c r="B46069">
        <v>35145003446</v>
      </c>
      <c r="C46069" s="1">
        <v>44778.555555555555</v>
      </c>
      <c r="D46069" s="1">
        <v>44778.555555555555</v>
      </c>
      <c r="E46069" s="1">
        <v>44778.586168981485</v>
      </c>
      <c r="F46069" t="s">
        <v>18</v>
      </c>
      <c r="G46069" t="s">
        <v>38</v>
      </c>
      <c r="H46069" t="s">
        <v>61</v>
      </c>
      <c r="I46069" t="s">
        <v>215</v>
      </c>
      <c r="J46069" t="s">
        <v>216</v>
      </c>
      <c r="K46069" t="s">
        <v>32</v>
      </c>
      <c r="L46069" t="s">
        <v>41</v>
      </c>
      <c r="M46069" t="s">
        <v>451</v>
      </c>
      <c r="N46069" t="s">
        <v>43</v>
      </c>
      <c r="O46069" t="s">
        <v>7124</v>
      </c>
      <c r="P46069">
        <v>-122.294019154</v>
      </c>
      <c r="Q46069">
        <v>47.716459</v>
      </c>
    </row>
    <row r="46070" spans="1:17" x14ac:dyDescent="0.4">
      <c r="A46070" t="s">
        <v>53987</v>
      </c>
      <c r="B46070">
        <v>35145302330</v>
      </c>
      <c r="C46070" s="1">
        <v>44769.375</v>
      </c>
      <c r="D46070" s="1">
        <v>44776.916666666664</v>
      </c>
      <c r="E46070" s="1">
        <v>44778.592511574076</v>
      </c>
      <c r="F46070" t="s">
        <v>18</v>
      </c>
      <c r="G46070" t="s">
        <v>38</v>
      </c>
      <c r="H46070" t="s">
        <v>61</v>
      </c>
      <c r="I46070" t="s">
        <v>215</v>
      </c>
      <c r="J46070" t="s">
        <v>216</v>
      </c>
      <c r="K46070" t="s">
        <v>32</v>
      </c>
      <c r="L46070" t="s">
        <v>41</v>
      </c>
      <c r="M46070" t="s">
        <v>242</v>
      </c>
      <c r="N46070" t="s">
        <v>107</v>
      </c>
      <c r="O46070" t="s">
        <v>53988</v>
      </c>
      <c r="P46070">
        <v>-122.323169529</v>
      </c>
      <c r="Q46070">
        <v>47.704955859999998</v>
      </c>
    </row>
    <row r="46071" spans="1:17" x14ac:dyDescent="0.4">
      <c r="A46071" t="s">
        <v>53989</v>
      </c>
      <c r="B46071">
        <v>35145844380</v>
      </c>
      <c r="C46071" s="1">
        <v>44778.55</v>
      </c>
      <c r="D46071" s="1">
        <v>44778.583333333336</v>
      </c>
      <c r="E46071" s="1">
        <v>44778.595023148147</v>
      </c>
      <c r="F46071" t="s">
        <v>18</v>
      </c>
      <c r="G46071" t="s">
        <v>38</v>
      </c>
      <c r="H46071" t="s">
        <v>39</v>
      </c>
      <c r="I46071" t="s">
        <v>40</v>
      </c>
      <c r="J46071">
        <v>290</v>
      </c>
      <c r="K46071" t="s">
        <v>50</v>
      </c>
      <c r="L46071" t="s">
        <v>111</v>
      </c>
      <c r="M46071" t="s">
        <v>150</v>
      </c>
      <c r="N46071" t="s">
        <v>151</v>
      </c>
      <c r="O46071" t="s">
        <v>6040</v>
      </c>
      <c r="P46071">
        <v>-122.32571457500001</v>
      </c>
      <c r="Q46071">
        <v>47.597514070000003</v>
      </c>
    </row>
    <row r="46072" spans="1:17" x14ac:dyDescent="0.4">
      <c r="A46072" t="s">
        <v>53990</v>
      </c>
      <c r="B46072">
        <v>35146018868</v>
      </c>
      <c r="C46072" s="1">
        <v>44778.489583333336</v>
      </c>
      <c r="D46072" s="1">
        <v>44778.625</v>
      </c>
      <c r="E46072" s="1">
        <v>44778.601006944446</v>
      </c>
      <c r="F46072" t="s">
        <v>18</v>
      </c>
      <c r="G46072" t="s">
        <v>29</v>
      </c>
      <c r="H46072" t="s">
        <v>1419</v>
      </c>
      <c r="I46072" t="s">
        <v>1420</v>
      </c>
      <c r="J46072" t="s">
        <v>1421</v>
      </c>
      <c r="K46072" t="s">
        <v>50</v>
      </c>
      <c r="L46072" t="s">
        <v>146</v>
      </c>
      <c r="M46072" t="s">
        <v>171</v>
      </c>
      <c r="N46072" t="s">
        <v>113</v>
      </c>
      <c r="O46072" t="s">
        <v>3493</v>
      </c>
      <c r="P46072">
        <v>-122.337238165</v>
      </c>
      <c r="Q46072">
        <v>47.60998189</v>
      </c>
    </row>
    <row r="46073" spans="1:17" x14ac:dyDescent="0.4">
      <c r="A46073" t="s">
        <v>53991</v>
      </c>
      <c r="B46073">
        <v>35146366053</v>
      </c>
      <c r="C46073" s="1">
        <v>44777.96597222222</v>
      </c>
      <c r="D46073" s="1">
        <v>44778.972222222219</v>
      </c>
      <c r="E46073" s="1">
        <v>44778.60428240741</v>
      </c>
      <c r="F46073" t="s">
        <v>18</v>
      </c>
      <c r="G46073" t="s">
        <v>38</v>
      </c>
      <c r="H46073" t="s">
        <v>120</v>
      </c>
      <c r="I46073" t="s">
        <v>121</v>
      </c>
      <c r="J46073">
        <v>220</v>
      </c>
      <c r="K46073" t="s">
        <v>32</v>
      </c>
      <c r="L46073" t="s">
        <v>41</v>
      </c>
      <c r="M46073" t="s">
        <v>242</v>
      </c>
      <c r="N46073" t="s">
        <v>107</v>
      </c>
      <c r="O46073" t="s">
        <v>16614</v>
      </c>
      <c r="P46073">
        <v>-122.31789271300001</v>
      </c>
      <c r="Q46073">
        <v>47.711169929999997</v>
      </c>
    </row>
    <row r="46074" spans="1:17" x14ac:dyDescent="0.4">
      <c r="A46074" t="s">
        <v>53992</v>
      </c>
      <c r="B46074">
        <v>35147177052</v>
      </c>
      <c r="C46074" s="1">
        <v>44778.114583333336</v>
      </c>
      <c r="D46074" s="1">
        <v>44778.333333333336</v>
      </c>
      <c r="E46074" s="1">
        <v>44778.618356481478</v>
      </c>
      <c r="F46074" t="s">
        <v>18</v>
      </c>
      <c r="G46074" t="s">
        <v>38</v>
      </c>
      <c r="H46074" t="s">
        <v>61</v>
      </c>
      <c r="I46074" t="s">
        <v>215</v>
      </c>
      <c r="J46074" t="s">
        <v>216</v>
      </c>
      <c r="K46074" t="s">
        <v>50</v>
      </c>
      <c r="L46074" t="s">
        <v>84</v>
      </c>
      <c r="M46074" t="s">
        <v>85</v>
      </c>
      <c r="N46074" t="s">
        <v>86</v>
      </c>
      <c r="O46074" t="s">
        <v>17765</v>
      </c>
      <c r="P46074">
        <v>-122.352191366</v>
      </c>
      <c r="Q46074">
        <v>47.617906089999998</v>
      </c>
    </row>
    <row r="46075" spans="1:17" x14ac:dyDescent="0.4">
      <c r="A46075" t="s">
        <v>53993</v>
      </c>
      <c r="B46075">
        <v>35147525967</v>
      </c>
      <c r="C46075" s="1">
        <v>44777.541666666664</v>
      </c>
      <c r="D46075" s="1">
        <v>44777.604166666664</v>
      </c>
      <c r="E46075" s="1">
        <v>44778.622627314813</v>
      </c>
      <c r="F46075" t="s">
        <v>18</v>
      </c>
      <c r="G46075" t="s">
        <v>38</v>
      </c>
      <c r="H46075" t="s">
        <v>61</v>
      </c>
      <c r="I46075" t="s">
        <v>298</v>
      </c>
      <c r="J46075" t="s">
        <v>299</v>
      </c>
      <c r="K46075" t="s">
        <v>32</v>
      </c>
      <c r="L46075" t="s">
        <v>41</v>
      </c>
      <c r="M46075" t="s">
        <v>242</v>
      </c>
      <c r="N46075" t="s">
        <v>107</v>
      </c>
      <c r="O46075" t="s">
        <v>17512</v>
      </c>
      <c r="P46075">
        <v>-122.32578976000001</v>
      </c>
      <c r="Q46075">
        <v>47.70025321</v>
      </c>
    </row>
    <row r="46076" spans="1:17" x14ac:dyDescent="0.4">
      <c r="A46076" t="s">
        <v>53994</v>
      </c>
      <c r="B46076">
        <v>35147644442</v>
      </c>
      <c r="C46076" s="1">
        <v>44778.54791666667</v>
      </c>
      <c r="E46076" s="1">
        <v>44778.627187500002</v>
      </c>
      <c r="F46076" t="s">
        <v>18</v>
      </c>
      <c r="G46076" t="s">
        <v>38</v>
      </c>
      <c r="H46076" t="s">
        <v>169</v>
      </c>
      <c r="I46076" t="s">
        <v>170</v>
      </c>
      <c r="J46076">
        <v>120</v>
      </c>
      <c r="K46076" t="s">
        <v>50</v>
      </c>
      <c r="L46076" t="s">
        <v>146</v>
      </c>
      <c r="M46076" t="s">
        <v>171</v>
      </c>
      <c r="N46076" t="s">
        <v>113</v>
      </c>
      <c r="O46076" t="s">
        <v>2371</v>
      </c>
      <c r="P46076">
        <v>-122.33532078099999</v>
      </c>
      <c r="Q46076">
        <v>47.608724520000003</v>
      </c>
    </row>
    <row r="46077" spans="1:17" x14ac:dyDescent="0.4">
      <c r="A46077" t="s">
        <v>53995</v>
      </c>
      <c r="B46077">
        <v>35147532075</v>
      </c>
      <c r="C46077" s="1">
        <v>44778.406944444447</v>
      </c>
      <c r="E46077" s="1">
        <v>44778.628923611112</v>
      </c>
      <c r="F46077" t="s">
        <v>69</v>
      </c>
      <c r="G46077" t="s">
        <v>29</v>
      </c>
      <c r="H46077" t="s">
        <v>70</v>
      </c>
      <c r="I46077" t="s">
        <v>71</v>
      </c>
      <c r="J46077" t="s">
        <v>72</v>
      </c>
      <c r="K46077" t="s">
        <v>32</v>
      </c>
      <c r="L46077" t="s">
        <v>33</v>
      </c>
      <c r="M46077" t="s">
        <v>281</v>
      </c>
      <c r="N46077" t="s">
        <v>35</v>
      </c>
      <c r="O46077" t="s">
        <v>33905</v>
      </c>
      <c r="P46077">
        <v>-122.311937116</v>
      </c>
      <c r="Q46077">
        <v>47.676145269999999</v>
      </c>
    </row>
    <row r="46078" spans="1:17" x14ac:dyDescent="0.4">
      <c r="A46078" t="s">
        <v>53996</v>
      </c>
      <c r="B46078">
        <v>35148429770</v>
      </c>
      <c r="C46078" s="1">
        <v>44775.000694444447</v>
      </c>
      <c r="D46078" s="1">
        <v>44778.125</v>
      </c>
      <c r="E46078" s="1">
        <v>44778.635833333334</v>
      </c>
      <c r="F46078" t="s">
        <v>18</v>
      </c>
      <c r="G46078" t="s">
        <v>38</v>
      </c>
      <c r="H46078" t="s">
        <v>56</v>
      </c>
      <c r="I46078" t="s">
        <v>57</v>
      </c>
      <c r="J46078">
        <v>240</v>
      </c>
      <c r="K46078" t="s">
        <v>45</v>
      </c>
      <c r="L46078" t="s">
        <v>124</v>
      </c>
      <c r="M46078" t="s">
        <v>125</v>
      </c>
      <c r="N46078" t="s">
        <v>524</v>
      </c>
      <c r="O46078" t="s">
        <v>8190</v>
      </c>
      <c r="P46078">
        <v>-122.304754289</v>
      </c>
      <c r="Q46078">
        <v>47.619358460000001</v>
      </c>
    </row>
    <row r="46079" spans="1:17" x14ac:dyDescent="0.4">
      <c r="A46079" t="s">
        <v>53997</v>
      </c>
      <c r="B46079">
        <v>35148823080</v>
      </c>
      <c r="C46079" s="1">
        <v>44777.729166666664</v>
      </c>
      <c r="D46079" s="1">
        <v>44777.736111111109</v>
      </c>
      <c r="E46079" s="1">
        <v>44778.646412037036</v>
      </c>
      <c r="F46079" t="s">
        <v>18</v>
      </c>
      <c r="G46079" t="s">
        <v>38</v>
      </c>
      <c r="H46079" t="s">
        <v>61</v>
      </c>
      <c r="I46079" t="s">
        <v>62</v>
      </c>
      <c r="J46079" t="s">
        <v>63</v>
      </c>
      <c r="K46079" t="s">
        <v>50</v>
      </c>
      <c r="L46079" t="s">
        <v>51</v>
      </c>
      <c r="M46079" t="s">
        <v>206</v>
      </c>
      <c r="N46079" t="s">
        <v>207</v>
      </c>
      <c r="O46079" t="s">
        <v>5041</v>
      </c>
      <c r="P46079">
        <v>-122.38993243900001</v>
      </c>
      <c r="Q46079">
        <v>47.660820489999999</v>
      </c>
    </row>
    <row r="46080" spans="1:17" x14ac:dyDescent="0.4">
      <c r="A46080" t="s">
        <v>53998</v>
      </c>
      <c r="B46080">
        <v>35148985597</v>
      </c>
      <c r="C46080" s="1">
        <v>44778</v>
      </c>
      <c r="D46080" s="1">
        <v>44778.458333333336</v>
      </c>
      <c r="E46080" s="1">
        <v>44778.648796296293</v>
      </c>
      <c r="F46080" t="s">
        <v>18</v>
      </c>
      <c r="G46080" t="s">
        <v>38</v>
      </c>
      <c r="H46080" t="s">
        <v>56</v>
      </c>
      <c r="I46080" t="s">
        <v>57</v>
      </c>
      <c r="J46080">
        <v>240</v>
      </c>
      <c r="K46080" t="s">
        <v>32</v>
      </c>
      <c r="L46080" t="s">
        <v>41</v>
      </c>
      <c r="M46080" t="s">
        <v>42</v>
      </c>
      <c r="N46080" t="s">
        <v>107</v>
      </c>
      <c r="O46080" t="s">
        <v>9906</v>
      </c>
      <c r="P46080">
        <v>-122.31948465799999</v>
      </c>
      <c r="Q46080">
        <v>47.720604059999999</v>
      </c>
    </row>
    <row r="46081" spans="1:17" x14ac:dyDescent="0.4">
      <c r="A46081" t="s">
        <v>53999</v>
      </c>
      <c r="B46081">
        <v>35148979117</v>
      </c>
      <c r="C46081" s="1">
        <v>44776.753472222219</v>
      </c>
      <c r="E46081" s="1">
        <v>44778.649814814817</v>
      </c>
      <c r="F46081" t="s">
        <v>18</v>
      </c>
      <c r="G46081" t="s">
        <v>38</v>
      </c>
      <c r="H46081" t="s">
        <v>39</v>
      </c>
      <c r="I46081" t="s">
        <v>40</v>
      </c>
      <c r="J46081">
        <v>290</v>
      </c>
      <c r="K46081" t="s">
        <v>32</v>
      </c>
      <c r="L46081" t="s">
        <v>32</v>
      </c>
      <c r="M46081" t="s">
        <v>223</v>
      </c>
      <c r="N46081" t="s">
        <v>107</v>
      </c>
      <c r="O46081" t="s">
        <v>891</v>
      </c>
      <c r="P46081">
        <v>-122.343469</v>
      </c>
      <c r="Q46081">
        <v>47.712316000000001</v>
      </c>
    </row>
    <row r="46082" spans="1:17" x14ac:dyDescent="0.4">
      <c r="A46082" t="s">
        <v>54000</v>
      </c>
      <c r="B46082">
        <v>35149178082</v>
      </c>
      <c r="C46082" s="1">
        <v>44777.757638888892</v>
      </c>
      <c r="E46082" s="1">
        <v>44778.651944444442</v>
      </c>
      <c r="F46082" t="s">
        <v>69</v>
      </c>
      <c r="G46082" t="s">
        <v>29</v>
      </c>
      <c r="H46082" t="s">
        <v>137</v>
      </c>
      <c r="I46082" t="s">
        <v>138</v>
      </c>
      <c r="J46082" t="s">
        <v>139</v>
      </c>
      <c r="K46082" t="s">
        <v>45</v>
      </c>
      <c r="L46082" t="s">
        <v>45</v>
      </c>
      <c r="M46082" t="s">
        <v>46</v>
      </c>
      <c r="N46082" t="s">
        <v>47</v>
      </c>
      <c r="O46082" t="s">
        <v>2648</v>
      </c>
      <c r="P46082">
        <v>-122.32400804300001</v>
      </c>
      <c r="Q46082">
        <v>47.619074810000001</v>
      </c>
    </row>
    <row r="46083" spans="1:17" x14ac:dyDescent="0.4">
      <c r="A46083" t="s">
        <v>54001</v>
      </c>
      <c r="B46083">
        <v>35149449720</v>
      </c>
      <c r="C46083" s="1">
        <v>44776.238888888889</v>
      </c>
      <c r="D46083" s="1">
        <v>44778.472222222219</v>
      </c>
      <c r="E46083" s="1">
        <v>44778.658460648148</v>
      </c>
      <c r="F46083" t="s">
        <v>18</v>
      </c>
      <c r="G46083" t="s">
        <v>38</v>
      </c>
      <c r="H46083" t="s">
        <v>56</v>
      </c>
      <c r="I46083" t="s">
        <v>57</v>
      </c>
      <c r="J46083">
        <v>240</v>
      </c>
      <c r="K46083" t="s">
        <v>23</v>
      </c>
      <c r="L46083" t="s">
        <v>24</v>
      </c>
      <c r="M46083" t="s">
        <v>101</v>
      </c>
      <c r="N46083" t="s">
        <v>667</v>
      </c>
      <c r="O46083" t="s">
        <v>48176</v>
      </c>
      <c r="P46083">
        <v>-122.325581599</v>
      </c>
      <c r="Q46083">
        <v>47.526807939999998</v>
      </c>
    </row>
    <row r="46084" spans="1:17" x14ac:dyDescent="0.4">
      <c r="A46084" t="s">
        <v>54002</v>
      </c>
      <c r="B46084">
        <v>35149501889</v>
      </c>
      <c r="C46084" s="1">
        <v>44778.568055555559</v>
      </c>
      <c r="E46084" s="1">
        <v>44778.659826388888</v>
      </c>
      <c r="F46084" t="s">
        <v>18</v>
      </c>
      <c r="G46084" t="s">
        <v>38</v>
      </c>
      <c r="H46084" t="s">
        <v>169</v>
      </c>
      <c r="I46084" t="s">
        <v>170</v>
      </c>
      <c r="J46084">
        <v>120</v>
      </c>
      <c r="K46084" t="s">
        <v>50</v>
      </c>
      <c r="L46084" t="s">
        <v>111</v>
      </c>
      <c r="M46084" t="s">
        <v>131</v>
      </c>
      <c r="N46084" t="s">
        <v>132</v>
      </c>
      <c r="O46084" t="s">
        <v>49872</v>
      </c>
      <c r="P46084">
        <v>-122.33418802600001</v>
      </c>
      <c r="Q46084">
        <v>47.599204829999998</v>
      </c>
    </row>
    <row r="46085" spans="1:17" x14ac:dyDescent="0.4">
      <c r="A46085" t="s">
        <v>54003</v>
      </c>
      <c r="B46085">
        <v>35149531866</v>
      </c>
      <c r="C46085" s="1">
        <v>44778.617361111108</v>
      </c>
      <c r="D46085" s="1">
        <v>44778.638194444444</v>
      </c>
      <c r="E46085" s="1">
        <v>44778.661435185182</v>
      </c>
      <c r="F46085" t="s">
        <v>18</v>
      </c>
      <c r="G46085" t="s">
        <v>19</v>
      </c>
      <c r="H46085" t="s">
        <v>20</v>
      </c>
      <c r="I46085" t="s">
        <v>77</v>
      </c>
      <c r="J46085" t="s">
        <v>78</v>
      </c>
      <c r="K46085" t="s">
        <v>23</v>
      </c>
      <c r="L46085" t="s">
        <v>24</v>
      </c>
      <c r="M46085" t="s">
        <v>25</v>
      </c>
      <c r="N46085" t="s">
        <v>1138</v>
      </c>
      <c r="O46085" t="s">
        <v>1139</v>
      </c>
      <c r="P46085">
        <v>-122.35515477200001</v>
      </c>
      <c r="Q46085">
        <v>47.518278029999998</v>
      </c>
    </row>
    <row r="46086" spans="1:17" x14ac:dyDescent="0.4">
      <c r="A46086" t="s">
        <v>54003</v>
      </c>
      <c r="B46086">
        <v>35149556119</v>
      </c>
      <c r="C46086" s="1">
        <v>44778.617361111108</v>
      </c>
      <c r="D46086" s="1">
        <v>44778.638194444444</v>
      </c>
      <c r="E46086" s="1">
        <v>44778.661435185182</v>
      </c>
      <c r="F46086" t="s">
        <v>18</v>
      </c>
      <c r="G46086" t="s">
        <v>29</v>
      </c>
      <c r="H46086" t="s">
        <v>30</v>
      </c>
      <c r="I46086" t="s">
        <v>31</v>
      </c>
      <c r="J46086">
        <v>520</v>
      </c>
      <c r="K46086" t="s">
        <v>23</v>
      </c>
      <c r="L46086" t="s">
        <v>24</v>
      </c>
      <c r="M46086" t="s">
        <v>25</v>
      </c>
      <c r="N46086" t="s">
        <v>1138</v>
      </c>
      <c r="O46086" t="s">
        <v>1139</v>
      </c>
      <c r="P46086">
        <v>-122.35515477200001</v>
      </c>
      <c r="Q46086">
        <v>47.518278029999998</v>
      </c>
    </row>
    <row r="46087" spans="1:17" x14ac:dyDescent="0.4">
      <c r="A46087" t="s">
        <v>54004</v>
      </c>
      <c r="B46087">
        <v>35269745532</v>
      </c>
      <c r="C46087" s="1">
        <v>44778.354166666664</v>
      </c>
      <c r="D46087" s="1">
        <v>44782.44027777778</v>
      </c>
      <c r="E46087" s="1">
        <v>44778.679513888892</v>
      </c>
      <c r="F46087" t="s">
        <v>18</v>
      </c>
      <c r="G46087" t="s">
        <v>38</v>
      </c>
      <c r="H46087" t="s">
        <v>61</v>
      </c>
      <c r="I46087" t="s">
        <v>215</v>
      </c>
      <c r="J46087" t="s">
        <v>216</v>
      </c>
      <c r="K46087" t="s">
        <v>45</v>
      </c>
      <c r="L46087" t="s">
        <v>45</v>
      </c>
      <c r="M46087" t="s">
        <v>228</v>
      </c>
      <c r="N46087" t="s">
        <v>81</v>
      </c>
      <c r="O46087" t="s">
        <v>29984</v>
      </c>
      <c r="P46087">
        <v>-122.328470753</v>
      </c>
      <c r="Q46087">
        <v>47.607944529999997</v>
      </c>
    </row>
    <row r="46088" spans="1:17" x14ac:dyDescent="0.4">
      <c r="A46088" t="s">
        <v>54004</v>
      </c>
      <c r="B46088">
        <v>35269732067</v>
      </c>
      <c r="C46088" s="1">
        <v>44778.354166666664</v>
      </c>
      <c r="D46088" s="1">
        <v>44782.44027777778</v>
      </c>
      <c r="E46088" s="1">
        <v>44778.679513888892</v>
      </c>
      <c r="F46088" t="s">
        <v>18</v>
      </c>
      <c r="G46088" t="s">
        <v>38</v>
      </c>
      <c r="H46088" t="s">
        <v>61</v>
      </c>
      <c r="I46088" t="s">
        <v>62</v>
      </c>
      <c r="J46088" t="s">
        <v>63</v>
      </c>
      <c r="K46088" t="s">
        <v>45</v>
      </c>
      <c r="L46088" t="s">
        <v>45</v>
      </c>
      <c r="M46088" t="s">
        <v>228</v>
      </c>
      <c r="N46088" t="s">
        <v>81</v>
      </c>
      <c r="O46088" t="s">
        <v>29984</v>
      </c>
      <c r="P46088">
        <v>-122.328470753</v>
      </c>
      <c r="Q46088">
        <v>47.607944529999997</v>
      </c>
    </row>
    <row r="46089" spans="1:17" x14ac:dyDescent="0.4">
      <c r="A46089" t="s">
        <v>54004</v>
      </c>
      <c r="B46089">
        <v>35149865873</v>
      </c>
      <c r="C46089" s="1">
        <v>44778.243055555555</v>
      </c>
      <c r="D46089" s="1">
        <v>44778.356249999997</v>
      </c>
      <c r="E46089" s="1">
        <v>44778.679513888892</v>
      </c>
      <c r="F46089" t="s">
        <v>18</v>
      </c>
      <c r="G46089" t="s">
        <v>38</v>
      </c>
      <c r="H46089" t="s">
        <v>56</v>
      </c>
      <c r="I46089" t="s">
        <v>57</v>
      </c>
      <c r="J46089">
        <v>240</v>
      </c>
      <c r="K46089" t="s">
        <v>45</v>
      </c>
      <c r="L46089" t="s">
        <v>45</v>
      </c>
      <c r="M46089" t="s">
        <v>228</v>
      </c>
      <c r="N46089" t="s">
        <v>81</v>
      </c>
      <c r="O46089" t="s">
        <v>29984</v>
      </c>
      <c r="P46089">
        <v>-122.328470753</v>
      </c>
      <c r="Q46089">
        <v>47.607944529999997</v>
      </c>
    </row>
    <row r="46090" spans="1:17" x14ac:dyDescent="0.4">
      <c r="A46090" t="s">
        <v>54005</v>
      </c>
      <c r="B46090">
        <v>35151469413</v>
      </c>
      <c r="C46090" s="1">
        <v>44778.65</v>
      </c>
      <c r="E46090" s="1">
        <v>44778.6878125</v>
      </c>
      <c r="F46090" t="s">
        <v>18</v>
      </c>
      <c r="G46090" t="s">
        <v>38</v>
      </c>
      <c r="H46090" t="s">
        <v>61</v>
      </c>
      <c r="I46090" t="s">
        <v>163</v>
      </c>
      <c r="J46090" t="s">
        <v>164</v>
      </c>
      <c r="K46090" t="s">
        <v>50</v>
      </c>
      <c r="L46090" t="s">
        <v>84</v>
      </c>
      <c r="M46090" t="s">
        <v>140</v>
      </c>
      <c r="N46090" t="s">
        <v>53</v>
      </c>
      <c r="O46090" t="s">
        <v>11722</v>
      </c>
      <c r="P46090">
        <v>-122.3291534</v>
      </c>
      <c r="Q46090">
        <v>47.61823776</v>
      </c>
    </row>
    <row r="46091" spans="1:17" x14ac:dyDescent="0.4">
      <c r="A46091" t="s">
        <v>54006</v>
      </c>
      <c r="B46091">
        <v>35150311115</v>
      </c>
      <c r="C46091" s="1">
        <v>44778.658333333333</v>
      </c>
      <c r="E46091" s="1">
        <v>44778.688611111109</v>
      </c>
      <c r="F46091" t="s">
        <v>18</v>
      </c>
      <c r="G46091" t="s">
        <v>19</v>
      </c>
      <c r="H46091" t="s">
        <v>20</v>
      </c>
      <c r="I46091" t="s">
        <v>471</v>
      </c>
      <c r="J46091" t="s">
        <v>472</v>
      </c>
      <c r="K46091" t="s">
        <v>23</v>
      </c>
      <c r="L46091" t="s">
        <v>50</v>
      </c>
      <c r="M46091" t="s">
        <v>321</v>
      </c>
      <c r="N46091" t="s">
        <v>304</v>
      </c>
      <c r="O46091" t="s">
        <v>48109</v>
      </c>
      <c r="P46091">
        <v>-122.41003499999999</v>
      </c>
      <c r="Q46091">
        <v>47.577733000000002</v>
      </c>
    </row>
    <row r="46092" spans="1:17" x14ac:dyDescent="0.4">
      <c r="A46092" t="s">
        <v>54007</v>
      </c>
      <c r="B46092">
        <v>35151514561</v>
      </c>
      <c r="C46092" s="1">
        <v>44778.666666666664</v>
      </c>
      <c r="D46092" s="1">
        <v>44778.75</v>
      </c>
      <c r="E46092" s="1">
        <v>44778.707013888888</v>
      </c>
      <c r="F46092" t="s">
        <v>18</v>
      </c>
      <c r="G46092" t="s">
        <v>29</v>
      </c>
      <c r="H46092" t="s">
        <v>1419</v>
      </c>
      <c r="I46092" t="s">
        <v>1420</v>
      </c>
      <c r="J46092" t="s">
        <v>1421</v>
      </c>
      <c r="K46092" t="s">
        <v>32</v>
      </c>
      <c r="L46092" t="s">
        <v>41</v>
      </c>
      <c r="M46092" t="s">
        <v>242</v>
      </c>
      <c r="N46092" t="s">
        <v>107</v>
      </c>
      <c r="O46092" t="s">
        <v>31508</v>
      </c>
      <c r="P46092">
        <v>-122.325841165</v>
      </c>
      <c r="Q46092">
        <v>47.703160240000003</v>
      </c>
    </row>
    <row r="46093" spans="1:17" x14ac:dyDescent="0.4">
      <c r="A46093" t="s">
        <v>54007</v>
      </c>
      <c r="B46093">
        <v>35163445550</v>
      </c>
      <c r="C46093" s="1">
        <v>44778.668749999997</v>
      </c>
      <c r="D46093" s="1">
        <v>44778.75</v>
      </c>
      <c r="E46093" s="1">
        <v>44778.707013888888</v>
      </c>
      <c r="F46093" t="s">
        <v>69</v>
      </c>
      <c r="G46093" t="s">
        <v>29</v>
      </c>
      <c r="H46093" t="s">
        <v>70</v>
      </c>
      <c r="I46093" t="s">
        <v>71</v>
      </c>
      <c r="J46093" t="s">
        <v>72</v>
      </c>
      <c r="K46093" t="s">
        <v>32</v>
      </c>
      <c r="L46093" t="s">
        <v>41</v>
      </c>
      <c r="M46093" t="s">
        <v>42</v>
      </c>
      <c r="N46093" t="s">
        <v>43</v>
      </c>
      <c r="O46093" t="s">
        <v>11632</v>
      </c>
      <c r="P46093">
        <v>-122.297049223</v>
      </c>
      <c r="Q46093">
        <v>47.72290521</v>
      </c>
    </row>
    <row r="46094" spans="1:17" x14ac:dyDescent="0.4">
      <c r="A46094" t="s">
        <v>54008</v>
      </c>
      <c r="B46094">
        <v>35793866777</v>
      </c>
      <c r="C46094" s="1">
        <v>44778.664583333331</v>
      </c>
      <c r="D46094" s="1">
        <v>44778.711805555555</v>
      </c>
      <c r="E46094" s="1">
        <v>44778.714502314811</v>
      </c>
      <c r="F46094" t="s">
        <v>18</v>
      </c>
      <c r="G46094" t="s">
        <v>38</v>
      </c>
      <c r="H46094" t="s">
        <v>61</v>
      </c>
      <c r="I46094" t="s">
        <v>89</v>
      </c>
      <c r="J46094" t="s">
        <v>90</v>
      </c>
      <c r="K46094" t="s">
        <v>50</v>
      </c>
      <c r="L46094" t="s">
        <v>51</v>
      </c>
      <c r="M46094" t="s">
        <v>206</v>
      </c>
      <c r="N46094" t="s">
        <v>207</v>
      </c>
      <c r="P46094">
        <v>0</v>
      </c>
      <c r="Q46094">
        <v>0</v>
      </c>
    </row>
    <row r="46095" spans="1:17" x14ac:dyDescent="0.4">
      <c r="A46095" t="s">
        <v>54009</v>
      </c>
      <c r="B46095">
        <v>35152168461</v>
      </c>
      <c r="C46095" s="1">
        <v>44771</v>
      </c>
      <c r="D46095" s="1">
        <v>44778.5</v>
      </c>
      <c r="E46095" s="1">
        <v>44778.717002314814</v>
      </c>
      <c r="F46095" t="s">
        <v>18</v>
      </c>
      <c r="G46095" t="s">
        <v>38</v>
      </c>
      <c r="H46095" t="s">
        <v>56</v>
      </c>
      <c r="I46095" t="s">
        <v>57</v>
      </c>
      <c r="J46095">
        <v>240</v>
      </c>
      <c r="K46095" t="s">
        <v>32</v>
      </c>
      <c r="L46095" t="s">
        <v>69</v>
      </c>
      <c r="M46095" t="s">
        <v>212</v>
      </c>
      <c r="N46095" t="s">
        <v>155</v>
      </c>
      <c r="O46095" t="s">
        <v>54010</v>
      </c>
      <c r="P46095">
        <v>-122.347333142</v>
      </c>
      <c r="Q46095">
        <v>47.65867506</v>
      </c>
    </row>
    <row r="46096" spans="1:17" x14ac:dyDescent="0.4">
      <c r="A46096" t="s">
        <v>54011</v>
      </c>
      <c r="B46096">
        <v>35154429028</v>
      </c>
      <c r="C46096" s="1">
        <v>44775.666666666664</v>
      </c>
      <c r="D46096" s="1">
        <v>44778.5</v>
      </c>
      <c r="E46096" s="1">
        <v>44778.741516203707</v>
      </c>
      <c r="F46096" t="s">
        <v>18</v>
      </c>
      <c r="G46096" t="s">
        <v>38</v>
      </c>
      <c r="H46096" t="s">
        <v>56</v>
      </c>
      <c r="I46096" t="s">
        <v>57</v>
      </c>
      <c r="J46096">
        <v>240</v>
      </c>
      <c r="K46096" t="s">
        <v>32</v>
      </c>
      <c r="L46096" t="s">
        <v>69</v>
      </c>
      <c r="M46096" t="s">
        <v>186</v>
      </c>
      <c r="N46096" t="s">
        <v>187</v>
      </c>
      <c r="O46096" t="s">
        <v>54012</v>
      </c>
      <c r="P46096">
        <v>-122.378882588</v>
      </c>
      <c r="Q46096">
        <v>47.67090366</v>
      </c>
    </row>
    <row r="46097" spans="1:17" x14ac:dyDescent="0.4">
      <c r="A46097" t="s">
        <v>54011</v>
      </c>
      <c r="B46097">
        <v>35901678603</v>
      </c>
      <c r="C46097" s="1">
        <v>44775.666666666664</v>
      </c>
      <c r="D46097" s="1">
        <v>44810.3125</v>
      </c>
      <c r="E46097" s="1">
        <v>44778.741516203707</v>
      </c>
      <c r="F46097" t="s">
        <v>18</v>
      </c>
      <c r="G46097" t="s">
        <v>38</v>
      </c>
      <c r="H46097" t="s">
        <v>61</v>
      </c>
      <c r="I46097" t="s">
        <v>62</v>
      </c>
      <c r="J46097" t="s">
        <v>63</v>
      </c>
      <c r="K46097" t="s">
        <v>32</v>
      </c>
      <c r="L46097" t="s">
        <v>69</v>
      </c>
      <c r="M46097" t="s">
        <v>186</v>
      </c>
      <c r="N46097" t="s">
        <v>187</v>
      </c>
      <c r="O46097" t="s">
        <v>54012</v>
      </c>
      <c r="P46097">
        <v>-122.378882588</v>
      </c>
      <c r="Q46097">
        <v>47.67090366</v>
      </c>
    </row>
    <row r="46098" spans="1:17" x14ac:dyDescent="0.4">
      <c r="A46098" t="s">
        <v>54013</v>
      </c>
      <c r="B46098">
        <v>35155411963</v>
      </c>
      <c r="C46098" s="1">
        <v>44778.72152777778</v>
      </c>
      <c r="D46098" s="1">
        <v>44778.72152777778</v>
      </c>
      <c r="E46098" s="1">
        <v>44778.755740740744</v>
      </c>
      <c r="F46098" t="s">
        <v>18</v>
      </c>
      <c r="G46098" t="s">
        <v>38</v>
      </c>
      <c r="H46098" t="s">
        <v>61</v>
      </c>
      <c r="I46098" t="s">
        <v>89</v>
      </c>
      <c r="J46098" t="s">
        <v>90</v>
      </c>
      <c r="K46098" t="s">
        <v>45</v>
      </c>
      <c r="L46098" t="s">
        <v>124</v>
      </c>
      <c r="M46098" t="s">
        <v>125</v>
      </c>
      <c r="N46098" t="s">
        <v>126</v>
      </c>
      <c r="O46098" t="s">
        <v>6429</v>
      </c>
      <c r="P46098">
        <v>-122.309496854</v>
      </c>
      <c r="Q46098">
        <v>47.615862550000003</v>
      </c>
    </row>
    <row r="46099" spans="1:17" x14ac:dyDescent="0.4">
      <c r="A46099" t="s">
        <v>54014</v>
      </c>
      <c r="B46099">
        <v>35156485239</v>
      </c>
      <c r="C46099" s="1">
        <v>44774.5</v>
      </c>
      <c r="D46099" s="1">
        <v>44774.540972222225</v>
      </c>
      <c r="E46099" s="1">
        <v>44778.755925925929</v>
      </c>
      <c r="F46099" t="s">
        <v>18</v>
      </c>
      <c r="G46099" t="s">
        <v>19</v>
      </c>
      <c r="H46099" t="s">
        <v>176</v>
      </c>
      <c r="I46099" t="s">
        <v>956</v>
      </c>
      <c r="J46099" t="s">
        <v>957</v>
      </c>
      <c r="K46099" t="s">
        <v>32</v>
      </c>
      <c r="L46099" t="s">
        <v>69</v>
      </c>
      <c r="M46099" t="s">
        <v>212</v>
      </c>
      <c r="N46099" t="s">
        <v>288</v>
      </c>
      <c r="P46099">
        <v>0</v>
      </c>
      <c r="Q46099">
        <v>0</v>
      </c>
    </row>
    <row r="46100" spans="1:17" x14ac:dyDescent="0.4">
      <c r="A46100" t="s">
        <v>54015</v>
      </c>
      <c r="B46100">
        <v>35160594945</v>
      </c>
      <c r="C46100" s="1">
        <v>44778.711111111108</v>
      </c>
      <c r="D46100" s="1">
        <v>44778.739583333336</v>
      </c>
      <c r="E46100" s="1">
        <v>44778.756099537037</v>
      </c>
      <c r="F46100" t="s">
        <v>18</v>
      </c>
      <c r="G46100" t="s">
        <v>38</v>
      </c>
      <c r="H46100" t="s">
        <v>61</v>
      </c>
      <c r="I46100" t="s">
        <v>89</v>
      </c>
      <c r="J46100" t="s">
        <v>90</v>
      </c>
      <c r="K46100" t="s">
        <v>91</v>
      </c>
      <c r="L46100" t="s">
        <v>115</v>
      </c>
      <c r="M46100" t="s">
        <v>857</v>
      </c>
      <c r="N46100" t="s">
        <v>117</v>
      </c>
      <c r="O46100" t="s">
        <v>1994</v>
      </c>
      <c r="P46100">
        <v>-122.33512589999999</v>
      </c>
      <c r="Q46100">
        <v>47.57876967</v>
      </c>
    </row>
    <row r="46101" spans="1:17" x14ac:dyDescent="0.4">
      <c r="A46101" t="s">
        <v>54016</v>
      </c>
      <c r="B46101">
        <v>35155778734</v>
      </c>
      <c r="C46101" s="1">
        <v>44777.958333333336</v>
      </c>
      <c r="D46101" s="1">
        <v>44778.708333333336</v>
      </c>
      <c r="E46101" s="1">
        <v>44778.758055555554</v>
      </c>
      <c r="F46101" t="s">
        <v>18</v>
      </c>
      <c r="G46101" t="s">
        <v>38</v>
      </c>
      <c r="H46101" t="s">
        <v>61</v>
      </c>
      <c r="I46101" t="s">
        <v>62</v>
      </c>
      <c r="J46101" t="s">
        <v>63</v>
      </c>
      <c r="K46101" t="s">
        <v>91</v>
      </c>
      <c r="L46101" t="s">
        <v>92</v>
      </c>
      <c r="M46101" t="s">
        <v>93</v>
      </c>
      <c r="N46101" t="s">
        <v>181</v>
      </c>
      <c r="O46101" t="s">
        <v>9144</v>
      </c>
      <c r="P46101">
        <v>-122.29072172399999</v>
      </c>
      <c r="Q46101">
        <v>47.565027890000003</v>
      </c>
    </row>
    <row r="46102" spans="1:17" x14ac:dyDescent="0.4">
      <c r="A46102" t="s">
        <v>54017</v>
      </c>
      <c r="B46102">
        <v>35156027258</v>
      </c>
      <c r="C46102" s="1">
        <v>44777.447222222225</v>
      </c>
      <c r="D46102" s="1">
        <v>44777.451388888891</v>
      </c>
      <c r="E46102" s="1">
        <v>44778.763101851851</v>
      </c>
      <c r="F46102" t="s">
        <v>18</v>
      </c>
      <c r="G46102" t="s">
        <v>38</v>
      </c>
      <c r="H46102" t="s">
        <v>61</v>
      </c>
      <c r="I46102" t="s">
        <v>89</v>
      </c>
      <c r="J46102" t="s">
        <v>90</v>
      </c>
      <c r="K46102" t="s">
        <v>50</v>
      </c>
      <c r="L46102" t="s">
        <v>84</v>
      </c>
      <c r="M46102" t="s">
        <v>165</v>
      </c>
      <c r="N46102" t="s">
        <v>53</v>
      </c>
      <c r="O46102" t="s">
        <v>1708</v>
      </c>
      <c r="P46102">
        <v>-122.338451686</v>
      </c>
      <c r="Q46102">
        <v>47.618330479999997</v>
      </c>
    </row>
    <row r="46103" spans="1:17" x14ac:dyDescent="0.4">
      <c r="A46103" t="s">
        <v>54018</v>
      </c>
      <c r="B46103">
        <v>35158336719</v>
      </c>
      <c r="C46103" s="1">
        <v>44778.645833333336</v>
      </c>
      <c r="D46103" s="1">
        <v>44778.666666666664</v>
      </c>
      <c r="E46103" s="1">
        <v>44778.774918981479</v>
      </c>
      <c r="F46103" t="s">
        <v>18</v>
      </c>
      <c r="G46103" t="s">
        <v>38</v>
      </c>
      <c r="H46103" t="s">
        <v>61</v>
      </c>
      <c r="I46103" t="s">
        <v>163</v>
      </c>
      <c r="J46103" t="s">
        <v>164</v>
      </c>
      <c r="K46103" t="s">
        <v>50</v>
      </c>
      <c r="L46103" t="s">
        <v>111</v>
      </c>
      <c r="M46103" t="s">
        <v>150</v>
      </c>
      <c r="N46103" t="s">
        <v>113</v>
      </c>
      <c r="O46103" t="s">
        <v>2375</v>
      </c>
      <c r="P46103">
        <v>-122.328209151</v>
      </c>
      <c r="Q46103">
        <v>47.602628539999998</v>
      </c>
    </row>
    <row r="46104" spans="1:17" x14ac:dyDescent="0.4">
      <c r="A46104" t="s">
        <v>54019</v>
      </c>
      <c r="B46104">
        <v>35158076090</v>
      </c>
      <c r="C46104" s="1">
        <v>44778.701388888891</v>
      </c>
      <c r="D46104" s="1">
        <v>44778.711805555555</v>
      </c>
      <c r="E46104" s="1">
        <v>44778.780798611115</v>
      </c>
      <c r="F46104" t="s">
        <v>18</v>
      </c>
      <c r="G46104" t="s">
        <v>19</v>
      </c>
      <c r="H46104" t="s">
        <v>20</v>
      </c>
      <c r="I46104" t="s">
        <v>77</v>
      </c>
      <c r="J46104" t="s">
        <v>78</v>
      </c>
      <c r="K46104" t="s">
        <v>50</v>
      </c>
      <c r="L46104" t="s">
        <v>111</v>
      </c>
      <c r="M46104" t="s">
        <v>150</v>
      </c>
      <c r="N46104" t="s">
        <v>151</v>
      </c>
      <c r="O46104" t="s">
        <v>10864</v>
      </c>
      <c r="P46104">
        <v>-122.3201595</v>
      </c>
      <c r="Q46104">
        <v>47.601699349999997</v>
      </c>
    </row>
    <row r="46105" spans="1:17" x14ac:dyDescent="0.4">
      <c r="A46105" t="s">
        <v>54020</v>
      </c>
      <c r="B46105">
        <v>35182261771</v>
      </c>
      <c r="C46105" s="1">
        <v>44778.667361111111</v>
      </c>
      <c r="E46105" s="1">
        <v>44778.797222222223</v>
      </c>
      <c r="F46105" t="s">
        <v>18</v>
      </c>
      <c r="G46105" t="s">
        <v>29</v>
      </c>
      <c r="H46105" t="s">
        <v>1419</v>
      </c>
      <c r="I46105" t="s">
        <v>1420</v>
      </c>
      <c r="J46105" t="s">
        <v>1421</v>
      </c>
      <c r="K46105" t="s">
        <v>32</v>
      </c>
      <c r="L46105" t="s">
        <v>32</v>
      </c>
      <c r="M46105" t="s">
        <v>106</v>
      </c>
      <c r="N46105" t="s">
        <v>107</v>
      </c>
      <c r="P46105">
        <v>0</v>
      </c>
      <c r="Q46105">
        <v>0</v>
      </c>
    </row>
    <row r="46106" spans="1:17" x14ac:dyDescent="0.4">
      <c r="A46106" t="s">
        <v>54021</v>
      </c>
      <c r="B46106">
        <v>35159849669</v>
      </c>
      <c r="C46106" s="1">
        <v>44778.739583333336</v>
      </c>
      <c r="E46106" s="1">
        <v>44778.804826388892</v>
      </c>
      <c r="F46106" t="s">
        <v>18</v>
      </c>
      <c r="G46106" t="s">
        <v>19</v>
      </c>
      <c r="H46106" t="s">
        <v>20</v>
      </c>
      <c r="I46106" t="s">
        <v>21</v>
      </c>
      <c r="J46106" t="s">
        <v>22</v>
      </c>
      <c r="K46106" t="s">
        <v>50</v>
      </c>
      <c r="L46106" t="s">
        <v>111</v>
      </c>
      <c r="M46106" t="s">
        <v>150</v>
      </c>
      <c r="N46106" t="s">
        <v>151</v>
      </c>
      <c r="O46106" t="s">
        <v>2589</v>
      </c>
      <c r="P46106">
        <v>-122.327675193</v>
      </c>
      <c r="Q46106">
        <v>47.5975167</v>
      </c>
    </row>
    <row r="46107" spans="1:17" x14ac:dyDescent="0.4">
      <c r="A46107" t="s">
        <v>54022</v>
      </c>
      <c r="B46107">
        <v>35165188492</v>
      </c>
      <c r="C46107" s="1">
        <v>44778.770138888889</v>
      </c>
      <c r="E46107" s="1">
        <v>44778.811689814815</v>
      </c>
      <c r="F46107" t="s">
        <v>18</v>
      </c>
      <c r="G46107" t="s">
        <v>19</v>
      </c>
      <c r="H46107" t="s">
        <v>20</v>
      </c>
      <c r="I46107" t="s">
        <v>77</v>
      </c>
      <c r="J46107" t="s">
        <v>78</v>
      </c>
      <c r="K46107" t="s">
        <v>32</v>
      </c>
      <c r="L46107" t="s">
        <v>32</v>
      </c>
      <c r="M46107" t="s">
        <v>106</v>
      </c>
      <c r="N46107" t="s">
        <v>107</v>
      </c>
      <c r="O46107" t="s">
        <v>34291</v>
      </c>
      <c r="P46107">
        <v>-122.339714</v>
      </c>
      <c r="Q46107">
        <v>47.698697000000003</v>
      </c>
    </row>
    <row r="46108" spans="1:17" x14ac:dyDescent="0.4">
      <c r="A46108" t="s">
        <v>54023</v>
      </c>
      <c r="B46108">
        <v>35540681134</v>
      </c>
      <c r="C46108" s="1">
        <v>44778.740972222222</v>
      </c>
      <c r="E46108" s="1">
        <v>44778.835798611108</v>
      </c>
      <c r="F46108" t="s">
        <v>18</v>
      </c>
      <c r="G46108" t="s">
        <v>38</v>
      </c>
      <c r="H46108" t="s">
        <v>61</v>
      </c>
      <c r="I46108" t="s">
        <v>215</v>
      </c>
      <c r="J46108" t="s">
        <v>216</v>
      </c>
      <c r="K46108" t="s">
        <v>32</v>
      </c>
      <c r="L46108" t="s">
        <v>32</v>
      </c>
      <c r="M46108" t="s">
        <v>223</v>
      </c>
      <c r="N46108" t="s">
        <v>332</v>
      </c>
      <c r="O46108" t="s">
        <v>2080</v>
      </c>
      <c r="P46108">
        <v>-122.345085279</v>
      </c>
      <c r="Q46108">
        <v>47.733063450000003</v>
      </c>
    </row>
    <row r="46109" spans="1:17" x14ac:dyDescent="0.4">
      <c r="A46109" t="s">
        <v>54023</v>
      </c>
      <c r="B46109">
        <v>35162486686</v>
      </c>
      <c r="C46109" s="1">
        <v>44778.5</v>
      </c>
      <c r="D46109" s="1">
        <v>44778.708333333336</v>
      </c>
      <c r="E46109" s="1">
        <v>44778.835798611108</v>
      </c>
      <c r="F46109" t="s">
        <v>18</v>
      </c>
      <c r="G46109" t="s">
        <v>38</v>
      </c>
      <c r="H46109" t="s">
        <v>61</v>
      </c>
      <c r="I46109" t="s">
        <v>163</v>
      </c>
      <c r="J46109" t="s">
        <v>164</v>
      </c>
      <c r="K46109" t="s">
        <v>32</v>
      </c>
      <c r="L46109" t="s">
        <v>32</v>
      </c>
      <c r="M46109" t="s">
        <v>223</v>
      </c>
      <c r="N46109" t="s">
        <v>332</v>
      </c>
      <c r="O46109" t="s">
        <v>2080</v>
      </c>
      <c r="P46109">
        <v>-122.345085279</v>
      </c>
      <c r="Q46109">
        <v>47.733063450000003</v>
      </c>
    </row>
    <row r="46110" spans="1:17" x14ac:dyDescent="0.4">
      <c r="A46110" t="s">
        <v>54024</v>
      </c>
      <c r="B46110">
        <v>35162506445</v>
      </c>
      <c r="C46110" s="1">
        <v>44772.631944444445</v>
      </c>
      <c r="D46110" s="1">
        <v>44775.736111111109</v>
      </c>
      <c r="E46110" s="1">
        <v>44778.839409722219</v>
      </c>
      <c r="F46110" t="s">
        <v>18</v>
      </c>
      <c r="G46110" t="s">
        <v>38</v>
      </c>
      <c r="H46110" t="s">
        <v>61</v>
      </c>
      <c r="I46110" t="s">
        <v>89</v>
      </c>
      <c r="J46110" t="s">
        <v>90</v>
      </c>
      <c r="K46110" t="s">
        <v>91</v>
      </c>
      <c r="L46110" t="s">
        <v>92</v>
      </c>
      <c r="M46110" t="s">
        <v>293</v>
      </c>
      <c r="N46110" t="s">
        <v>294</v>
      </c>
      <c r="O46110" t="s">
        <v>3218</v>
      </c>
      <c r="P46110">
        <v>-122.28568559999999</v>
      </c>
      <c r="Q46110">
        <v>47.559064990000003</v>
      </c>
    </row>
    <row r="46111" spans="1:17" x14ac:dyDescent="0.4">
      <c r="A46111" t="s">
        <v>54025</v>
      </c>
      <c r="B46111">
        <v>35162513888</v>
      </c>
      <c r="C46111" s="1">
        <v>44778.829861111109</v>
      </c>
      <c r="D46111" s="1">
        <v>44778.840277777781</v>
      </c>
      <c r="E46111" s="1">
        <v>44778.841041666667</v>
      </c>
      <c r="F46111" t="s">
        <v>18</v>
      </c>
      <c r="G46111" t="s">
        <v>38</v>
      </c>
      <c r="H46111" t="s">
        <v>61</v>
      </c>
      <c r="I46111" t="s">
        <v>62</v>
      </c>
      <c r="J46111" t="s">
        <v>63</v>
      </c>
      <c r="K46111" t="s">
        <v>32</v>
      </c>
      <c r="L46111" t="s">
        <v>231</v>
      </c>
      <c r="M46111" t="s">
        <v>313</v>
      </c>
      <c r="N46111" t="s">
        <v>233</v>
      </c>
      <c r="O46111" t="s">
        <v>6156</v>
      </c>
      <c r="P46111">
        <v>-122.37545938300001</v>
      </c>
      <c r="Q46111">
        <v>47.6915239</v>
      </c>
    </row>
    <row r="46112" spans="1:17" x14ac:dyDescent="0.4">
      <c r="A46112" t="s">
        <v>54026</v>
      </c>
      <c r="B46112">
        <v>35163230486</v>
      </c>
      <c r="C46112" s="1">
        <v>44778.795138888891</v>
      </c>
      <c r="E46112" s="1">
        <v>44778.849085648151</v>
      </c>
      <c r="F46112" t="s">
        <v>18</v>
      </c>
      <c r="G46112" t="s">
        <v>19</v>
      </c>
      <c r="H46112" t="s">
        <v>20</v>
      </c>
      <c r="I46112" t="s">
        <v>77</v>
      </c>
      <c r="J46112" t="s">
        <v>78</v>
      </c>
      <c r="K46112" t="s">
        <v>91</v>
      </c>
      <c r="L46112" t="s">
        <v>91</v>
      </c>
      <c r="M46112" t="s">
        <v>501</v>
      </c>
      <c r="N46112" t="s">
        <v>502</v>
      </c>
      <c r="O46112" t="s">
        <v>43477</v>
      </c>
      <c r="P46112">
        <v>-122.27983933900001</v>
      </c>
      <c r="Q46112">
        <v>47.521287149999999</v>
      </c>
    </row>
    <row r="46113" spans="1:17" x14ac:dyDescent="0.4">
      <c r="A46113" t="s">
        <v>54027</v>
      </c>
      <c r="B46113">
        <v>35167285237</v>
      </c>
      <c r="C46113" s="1">
        <v>44764</v>
      </c>
      <c r="D46113" s="1">
        <v>44764.999305555553</v>
      </c>
      <c r="E46113" s="1">
        <v>44778.857175925928</v>
      </c>
      <c r="F46113" t="s">
        <v>18</v>
      </c>
      <c r="G46113" t="s">
        <v>38</v>
      </c>
      <c r="H46113" t="s">
        <v>61</v>
      </c>
      <c r="I46113" t="s">
        <v>163</v>
      </c>
      <c r="J46113" t="s">
        <v>164</v>
      </c>
      <c r="K46113" t="s">
        <v>45</v>
      </c>
      <c r="L46113" t="s">
        <v>45</v>
      </c>
      <c r="M46113" t="s">
        <v>228</v>
      </c>
      <c r="N46113" t="s">
        <v>275</v>
      </c>
      <c r="P46113">
        <v>0</v>
      </c>
      <c r="Q46113">
        <v>0</v>
      </c>
    </row>
    <row r="46114" spans="1:17" x14ac:dyDescent="0.4">
      <c r="A46114" t="s">
        <v>54028</v>
      </c>
      <c r="B46114">
        <v>35163281727</v>
      </c>
      <c r="C46114" s="1">
        <v>44778.754861111112</v>
      </c>
      <c r="E46114" s="1">
        <v>44778.858483796299</v>
      </c>
      <c r="F46114" t="s">
        <v>18</v>
      </c>
      <c r="G46114" t="s">
        <v>19</v>
      </c>
      <c r="H46114" t="s">
        <v>20</v>
      </c>
      <c r="I46114" t="s">
        <v>77</v>
      </c>
      <c r="J46114" t="s">
        <v>78</v>
      </c>
      <c r="K46114" t="s">
        <v>50</v>
      </c>
      <c r="L46114" t="s">
        <v>111</v>
      </c>
      <c r="M46114" t="s">
        <v>150</v>
      </c>
      <c r="N46114" t="s">
        <v>151</v>
      </c>
      <c r="O46114" t="s">
        <v>3051</v>
      </c>
      <c r="P46114">
        <v>-122.32033197299999</v>
      </c>
      <c r="Q46114">
        <v>47.599187329999999</v>
      </c>
    </row>
    <row r="46115" spans="1:17" x14ac:dyDescent="0.4">
      <c r="A46115" t="s">
        <v>54029</v>
      </c>
      <c r="B46115">
        <v>35163290463</v>
      </c>
      <c r="C46115" s="1">
        <v>44778</v>
      </c>
      <c r="E46115" s="1">
        <v>44778.8669212963</v>
      </c>
      <c r="F46115" t="s">
        <v>18</v>
      </c>
      <c r="G46115" t="s">
        <v>38</v>
      </c>
      <c r="H46115" t="s">
        <v>39</v>
      </c>
      <c r="I46115" t="s">
        <v>40</v>
      </c>
      <c r="J46115">
        <v>290</v>
      </c>
      <c r="K46115" t="s">
        <v>91</v>
      </c>
      <c r="L46115" t="s">
        <v>92</v>
      </c>
      <c r="M46115" t="s">
        <v>93</v>
      </c>
      <c r="N46115" t="s">
        <v>181</v>
      </c>
      <c r="O46115" t="s">
        <v>16430</v>
      </c>
      <c r="P46115">
        <v>-122.296806448</v>
      </c>
      <c r="Q46115">
        <v>47.567205090000002</v>
      </c>
    </row>
    <row r="46116" spans="1:17" x14ac:dyDescent="0.4">
      <c r="A46116" t="s">
        <v>54030</v>
      </c>
      <c r="B46116">
        <v>35163328642</v>
      </c>
      <c r="C46116" s="1">
        <v>44778.743750000001</v>
      </c>
      <c r="D46116" s="1">
        <v>44778.750694444447</v>
      </c>
      <c r="E46116" s="1">
        <v>44778.866979166669</v>
      </c>
      <c r="F46116" t="s">
        <v>18</v>
      </c>
      <c r="G46116" t="s">
        <v>38</v>
      </c>
      <c r="H46116" t="s">
        <v>39</v>
      </c>
      <c r="I46116" t="s">
        <v>40</v>
      </c>
      <c r="J46116">
        <v>290</v>
      </c>
      <c r="K46116" t="s">
        <v>50</v>
      </c>
      <c r="L46116" t="s">
        <v>51</v>
      </c>
      <c r="M46116" t="s">
        <v>206</v>
      </c>
      <c r="N46116" t="s">
        <v>207</v>
      </c>
      <c r="O46116" t="s">
        <v>54031</v>
      </c>
      <c r="P46116">
        <v>-122.38328160899999</v>
      </c>
      <c r="Q46116">
        <v>47.642011660000001</v>
      </c>
    </row>
    <row r="46117" spans="1:17" x14ac:dyDescent="0.4">
      <c r="A46117" t="s">
        <v>54032</v>
      </c>
      <c r="B46117">
        <v>35163311957</v>
      </c>
      <c r="C46117" s="1">
        <v>44772.6875</v>
      </c>
      <c r="D46117" s="1">
        <v>44772.708333333336</v>
      </c>
      <c r="E46117" s="1">
        <v>44778.869976851849</v>
      </c>
      <c r="F46117" t="s">
        <v>18</v>
      </c>
      <c r="G46117" t="s">
        <v>38</v>
      </c>
      <c r="H46117" t="s">
        <v>39</v>
      </c>
      <c r="I46117" t="s">
        <v>40</v>
      </c>
      <c r="J46117">
        <v>290</v>
      </c>
      <c r="K46117" t="s">
        <v>32</v>
      </c>
      <c r="L46117" t="s">
        <v>33</v>
      </c>
      <c r="M46117" t="s">
        <v>199</v>
      </c>
      <c r="N46117" t="s">
        <v>200</v>
      </c>
      <c r="O46117" t="s">
        <v>3933</v>
      </c>
      <c r="P46117">
        <v>-122.315251</v>
      </c>
      <c r="Q46117">
        <v>47.664012</v>
      </c>
    </row>
    <row r="46118" spans="1:17" x14ac:dyDescent="0.4">
      <c r="A46118" t="s">
        <v>54032</v>
      </c>
      <c r="B46118">
        <v>35163295727</v>
      </c>
      <c r="C46118" s="1">
        <v>44772.6875</v>
      </c>
      <c r="D46118" s="1">
        <v>44772.708333333336</v>
      </c>
      <c r="E46118" s="1">
        <v>44778.869976851849</v>
      </c>
      <c r="F46118" t="s">
        <v>18</v>
      </c>
      <c r="G46118" t="s">
        <v>38</v>
      </c>
      <c r="H46118" t="s">
        <v>1649</v>
      </c>
      <c r="I46118" t="s">
        <v>1650</v>
      </c>
      <c r="J46118">
        <v>200</v>
      </c>
      <c r="K46118" t="s">
        <v>32</v>
      </c>
      <c r="L46118" t="s">
        <v>33</v>
      </c>
      <c r="M46118" t="s">
        <v>199</v>
      </c>
      <c r="N46118" t="s">
        <v>200</v>
      </c>
      <c r="O46118" t="s">
        <v>3933</v>
      </c>
      <c r="P46118">
        <v>-122.315251</v>
      </c>
      <c r="Q46118">
        <v>47.664012</v>
      </c>
    </row>
    <row r="46119" spans="1:17" x14ac:dyDescent="0.4">
      <c r="A46119" t="s">
        <v>54032</v>
      </c>
      <c r="B46119">
        <v>35786047633</v>
      </c>
      <c r="C46119" s="1">
        <v>44772.6875</v>
      </c>
      <c r="D46119" s="1">
        <v>44772.708333333336</v>
      </c>
      <c r="E46119" s="1">
        <v>44778.869976851849</v>
      </c>
      <c r="F46119" t="s">
        <v>18</v>
      </c>
      <c r="G46119" t="s">
        <v>19</v>
      </c>
      <c r="H46119" t="s">
        <v>20</v>
      </c>
      <c r="I46119" t="s">
        <v>471</v>
      </c>
      <c r="J46119" t="s">
        <v>472</v>
      </c>
      <c r="K46119" t="s">
        <v>32</v>
      </c>
      <c r="L46119" t="s">
        <v>33</v>
      </c>
      <c r="M46119" t="s">
        <v>199</v>
      </c>
      <c r="N46119" t="s">
        <v>200</v>
      </c>
      <c r="O46119" t="s">
        <v>3933</v>
      </c>
      <c r="P46119">
        <v>-122.315251</v>
      </c>
      <c r="Q46119">
        <v>47.664012</v>
      </c>
    </row>
    <row r="46120" spans="1:17" x14ac:dyDescent="0.4">
      <c r="A46120" t="s">
        <v>54033</v>
      </c>
      <c r="B46120">
        <v>35164251834</v>
      </c>
      <c r="C46120" s="1">
        <v>44721.75</v>
      </c>
      <c r="D46120" s="1">
        <v>44724.5</v>
      </c>
      <c r="E46120" s="1">
        <v>44778.880567129629</v>
      </c>
      <c r="F46120" t="s">
        <v>18</v>
      </c>
      <c r="G46120" t="s">
        <v>38</v>
      </c>
      <c r="H46120" t="s">
        <v>61</v>
      </c>
      <c r="I46120" t="s">
        <v>62</v>
      </c>
      <c r="J46120" t="s">
        <v>63</v>
      </c>
      <c r="K46120" t="s">
        <v>45</v>
      </c>
      <c r="L46120" t="s">
        <v>79</v>
      </c>
      <c r="M46120" t="s">
        <v>574</v>
      </c>
      <c r="N46120" t="s">
        <v>81</v>
      </c>
      <c r="O46120" t="s">
        <v>12888</v>
      </c>
      <c r="P46120">
        <v>-122.313499861</v>
      </c>
      <c r="Q46120">
        <v>47.608045310000001</v>
      </c>
    </row>
    <row r="46121" spans="1:17" x14ac:dyDescent="0.4">
      <c r="A46121" t="s">
        <v>54034</v>
      </c>
      <c r="B46121">
        <v>35163395611</v>
      </c>
      <c r="C46121" s="1">
        <v>44778.759722222225</v>
      </c>
      <c r="E46121" s="1">
        <v>44778.884085648147</v>
      </c>
      <c r="F46121" t="s">
        <v>18</v>
      </c>
      <c r="G46121" t="s">
        <v>38</v>
      </c>
      <c r="H46121" t="s">
        <v>39</v>
      </c>
      <c r="I46121" t="s">
        <v>40</v>
      </c>
      <c r="J46121">
        <v>290</v>
      </c>
      <c r="K46121" t="s">
        <v>32</v>
      </c>
      <c r="L46121" t="s">
        <v>231</v>
      </c>
      <c r="M46121" t="s">
        <v>313</v>
      </c>
      <c r="N46121" t="s">
        <v>233</v>
      </c>
      <c r="O46121" t="s">
        <v>7482</v>
      </c>
      <c r="P46121">
        <v>-122.37630369199999</v>
      </c>
      <c r="Q46121">
        <v>47.693711720000003</v>
      </c>
    </row>
    <row r="46122" spans="1:17" x14ac:dyDescent="0.4">
      <c r="A46122" t="s">
        <v>54035</v>
      </c>
      <c r="B46122">
        <v>35164787113</v>
      </c>
      <c r="C46122" s="1">
        <v>44778.849305555559</v>
      </c>
      <c r="D46122" s="1">
        <v>44778.856249999997</v>
      </c>
      <c r="E46122" s="1">
        <v>44778.921458333331</v>
      </c>
      <c r="F46122" t="s">
        <v>18</v>
      </c>
      <c r="G46122" t="s">
        <v>38</v>
      </c>
      <c r="H46122" t="s">
        <v>39</v>
      </c>
      <c r="I46122" t="s">
        <v>40</v>
      </c>
      <c r="J46122">
        <v>290</v>
      </c>
      <c r="K46122" t="s">
        <v>45</v>
      </c>
      <c r="L46122" t="s">
        <v>124</v>
      </c>
      <c r="M46122" t="s">
        <v>245</v>
      </c>
      <c r="N46122" t="s">
        <v>126</v>
      </c>
      <c r="O46122" t="s">
        <v>19023</v>
      </c>
      <c r="P46122">
        <v>-122.31276885699999</v>
      </c>
      <c r="Q46122">
        <v>47.614893010000003</v>
      </c>
    </row>
    <row r="46123" spans="1:17" x14ac:dyDescent="0.4">
      <c r="A46123" t="s">
        <v>54035</v>
      </c>
      <c r="B46123">
        <v>35164344343</v>
      </c>
      <c r="C46123" s="1">
        <v>44778.849305555559</v>
      </c>
      <c r="D46123" s="1">
        <v>44778.856249999997</v>
      </c>
      <c r="E46123" s="1">
        <v>44778.921458333331</v>
      </c>
      <c r="F46123" t="s">
        <v>18</v>
      </c>
      <c r="G46123" t="s">
        <v>19</v>
      </c>
      <c r="H46123" t="s">
        <v>20</v>
      </c>
      <c r="I46123" t="s">
        <v>77</v>
      </c>
      <c r="J46123" t="s">
        <v>78</v>
      </c>
      <c r="K46123" t="s">
        <v>45</v>
      </c>
      <c r="L46123" t="s">
        <v>124</v>
      </c>
      <c r="M46123" t="s">
        <v>245</v>
      </c>
      <c r="N46123" t="s">
        <v>126</v>
      </c>
      <c r="O46123" t="s">
        <v>19023</v>
      </c>
      <c r="P46123">
        <v>-122.31276885699999</v>
      </c>
      <c r="Q46123">
        <v>47.614893010000003</v>
      </c>
    </row>
    <row r="46124" spans="1:17" x14ac:dyDescent="0.4">
      <c r="A46124" t="s">
        <v>54036</v>
      </c>
      <c r="B46124">
        <v>35164514047</v>
      </c>
      <c r="C46124" s="1">
        <v>44778.811111111114</v>
      </c>
      <c r="D46124" s="1">
        <v>44778.8125</v>
      </c>
      <c r="E46124" s="1">
        <v>44778.934293981481</v>
      </c>
      <c r="F46124" t="s">
        <v>18</v>
      </c>
      <c r="G46124" t="s">
        <v>19</v>
      </c>
      <c r="H46124" t="s">
        <v>20</v>
      </c>
      <c r="I46124" t="s">
        <v>21</v>
      </c>
      <c r="J46124" t="s">
        <v>22</v>
      </c>
      <c r="K46124" t="s">
        <v>50</v>
      </c>
      <c r="L46124" t="s">
        <v>146</v>
      </c>
      <c r="M46124" t="s">
        <v>376</v>
      </c>
      <c r="N46124" t="s">
        <v>113</v>
      </c>
      <c r="O46124" t="s">
        <v>626</v>
      </c>
      <c r="P46124">
        <v>-122.33844951499999</v>
      </c>
      <c r="Q46124">
        <v>47.608788660000002</v>
      </c>
    </row>
    <row r="46125" spans="1:17" x14ac:dyDescent="0.4">
      <c r="A46125" t="s">
        <v>54037</v>
      </c>
      <c r="B46125">
        <v>35164900714</v>
      </c>
      <c r="C46125" s="1">
        <v>44777.333333333336</v>
      </c>
      <c r="D46125" s="1">
        <v>44777.375</v>
      </c>
      <c r="E46125" s="1">
        <v>44778.944467592592</v>
      </c>
      <c r="F46125" t="s">
        <v>18</v>
      </c>
      <c r="G46125" t="s">
        <v>38</v>
      </c>
      <c r="H46125" t="s">
        <v>61</v>
      </c>
      <c r="I46125" t="s">
        <v>62</v>
      </c>
      <c r="J46125" t="s">
        <v>63</v>
      </c>
      <c r="K46125" t="s">
        <v>32</v>
      </c>
      <c r="L46125" t="s">
        <v>41</v>
      </c>
      <c r="M46125" t="s">
        <v>242</v>
      </c>
      <c r="N46125" t="s">
        <v>35</v>
      </c>
      <c r="O46125" t="s">
        <v>45407</v>
      </c>
      <c r="P46125">
        <v>-122.325650825</v>
      </c>
      <c r="Q46125">
        <v>47.687903859999999</v>
      </c>
    </row>
    <row r="46126" spans="1:17" x14ac:dyDescent="0.4">
      <c r="A46126" t="s">
        <v>54038</v>
      </c>
      <c r="B46126">
        <v>35164847421</v>
      </c>
      <c r="C46126" s="1">
        <v>44778.896527777775</v>
      </c>
      <c r="E46126" s="1">
        <v>44778.945208333331</v>
      </c>
      <c r="F46126" t="s">
        <v>18</v>
      </c>
      <c r="G46126" t="s">
        <v>19</v>
      </c>
      <c r="H46126" t="s">
        <v>20</v>
      </c>
      <c r="I46126" t="s">
        <v>21</v>
      </c>
      <c r="J46126" t="s">
        <v>22</v>
      </c>
      <c r="K46126" t="s">
        <v>23</v>
      </c>
      <c r="L46126" t="s">
        <v>50</v>
      </c>
      <c r="M46126" t="s">
        <v>58</v>
      </c>
      <c r="N46126" t="s">
        <v>237</v>
      </c>
      <c r="O46126" t="s">
        <v>629</v>
      </c>
      <c r="P46126">
        <v>-122.387117183</v>
      </c>
      <c r="Q46126">
        <v>47.549396219999998</v>
      </c>
    </row>
    <row r="46127" spans="1:17" x14ac:dyDescent="0.4">
      <c r="A46127" t="s">
        <v>54039</v>
      </c>
      <c r="B46127">
        <v>35166631025</v>
      </c>
      <c r="C46127" s="1">
        <v>44778.854166666664</v>
      </c>
      <c r="D46127" s="1">
        <v>44778.861111111109</v>
      </c>
      <c r="E46127" s="1">
        <v>44778.956157407411</v>
      </c>
      <c r="F46127" t="s">
        <v>18</v>
      </c>
      <c r="G46127" t="s">
        <v>19</v>
      </c>
      <c r="H46127" t="s">
        <v>20</v>
      </c>
      <c r="I46127" t="s">
        <v>21</v>
      </c>
      <c r="J46127" t="s">
        <v>22</v>
      </c>
      <c r="K46127" t="s">
        <v>45</v>
      </c>
      <c r="L46127" t="s">
        <v>45</v>
      </c>
      <c r="M46127" t="s">
        <v>228</v>
      </c>
      <c r="N46127" t="s">
        <v>81</v>
      </c>
      <c r="P46127">
        <v>0</v>
      </c>
      <c r="Q46127">
        <v>0</v>
      </c>
    </row>
    <row r="46128" spans="1:17" x14ac:dyDescent="0.4">
      <c r="A46128" t="s">
        <v>54040</v>
      </c>
      <c r="B46128">
        <v>35165637893</v>
      </c>
      <c r="C46128" s="1">
        <v>44778.847222222219</v>
      </c>
      <c r="D46128" s="1">
        <v>44778.850694444445</v>
      </c>
      <c r="E46128" s="1">
        <v>44778.966817129629</v>
      </c>
      <c r="F46128" t="s">
        <v>18</v>
      </c>
      <c r="G46128" t="s">
        <v>19</v>
      </c>
      <c r="H46128" t="s">
        <v>20</v>
      </c>
      <c r="I46128" t="s">
        <v>21</v>
      </c>
      <c r="J46128" t="s">
        <v>22</v>
      </c>
      <c r="K46128" t="s">
        <v>32</v>
      </c>
      <c r="L46128" t="s">
        <v>41</v>
      </c>
      <c r="M46128" t="s">
        <v>42</v>
      </c>
      <c r="N46128" t="s">
        <v>43</v>
      </c>
      <c r="P46128">
        <v>0</v>
      </c>
      <c r="Q46128">
        <v>0</v>
      </c>
    </row>
    <row r="46129" spans="1:17" x14ac:dyDescent="0.4">
      <c r="A46129" t="s">
        <v>54041</v>
      </c>
      <c r="B46129">
        <v>35165884380</v>
      </c>
      <c r="C46129" s="1">
        <v>44778.811111111114</v>
      </c>
      <c r="D46129" s="1">
        <v>44778.811111111114</v>
      </c>
      <c r="E46129" s="1">
        <v>44778.973923611113</v>
      </c>
      <c r="F46129" t="s">
        <v>18</v>
      </c>
      <c r="G46129" t="s">
        <v>19</v>
      </c>
      <c r="H46129" t="s">
        <v>20</v>
      </c>
      <c r="I46129" t="s">
        <v>77</v>
      </c>
      <c r="J46129" t="s">
        <v>78</v>
      </c>
      <c r="K46129" t="s">
        <v>45</v>
      </c>
      <c r="L46129" t="s">
        <v>124</v>
      </c>
      <c r="M46129" t="s">
        <v>245</v>
      </c>
      <c r="N46129" t="s">
        <v>704</v>
      </c>
      <c r="O46129" t="s">
        <v>54042</v>
      </c>
      <c r="P46129">
        <v>-122.32134849400001</v>
      </c>
      <c r="Q46129">
        <v>47.641512259999999</v>
      </c>
    </row>
    <row r="46130" spans="1:17" x14ac:dyDescent="0.4">
      <c r="A46130" t="s">
        <v>54041</v>
      </c>
      <c r="B46130">
        <v>35168876264</v>
      </c>
      <c r="C46130" s="1">
        <v>44778.811111111114</v>
      </c>
      <c r="D46130" s="1">
        <v>44778.811111111114</v>
      </c>
      <c r="E46130" s="1">
        <v>44778.973923611113</v>
      </c>
      <c r="F46130" t="s">
        <v>18</v>
      </c>
      <c r="G46130" t="s">
        <v>38</v>
      </c>
      <c r="H46130" t="s">
        <v>39</v>
      </c>
      <c r="I46130" t="s">
        <v>40</v>
      </c>
      <c r="J46130">
        <v>290</v>
      </c>
      <c r="K46130" t="s">
        <v>45</v>
      </c>
      <c r="L46130" t="s">
        <v>124</v>
      </c>
      <c r="M46130" t="s">
        <v>245</v>
      </c>
      <c r="N46130" t="s">
        <v>704</v>
      </c>
      <c r="O46130" t="s">
        <v>54042</v>
      </c>
      <c r="P46130">
        <v>-122.32134849400001</v>
      </c>
      <c r="Q46130">
        <v>47.641512259999999</v>
      </c>
    </row>
    <row r="46131" spans="1:17" x14ac:dyDescent="0.4">
      <c r="A46131" t="s">
        <v>54043</v>
      </c>
      <c r="B46131">
        <v>35166151503</v>
      </c>
      <c r="C46131" s="1">
        <v>44778.75</v>
      </c>
      <c r="D46131" s="1">
        <v>44778.916666666664</v>
      </c>
      <c r="E46131" s="1">
        <v>44778.975995370369</v>
      </c>
      <c r="F46131" t="s">
        <v>18</v>
      </c>
      <c r="G46131" t="s">
        <v>38</v>
      </c>
      <c r="H46131" t="s">
        <v>61</v>
      </c>
      <c r="I46131" t="s">
        <v>215</v>
      </c>
      <c r="J46131" t="s">
        <v>216</v>
      </c>
      <c r="K46131" t="s">
        <v>50</v>
      </c>
      <c r="L46131" t="s">
        <v>146</v>
      </c>
      <c r="M46131" t="s">
        <v>147</v>
      </c>
      <c r="N46131" t="s">
        <v>53</v>
      </c>
      <c r="O46131" t="s">
        <v>26228</v>
      </c>
      <c r="P46131">
        <v>-122.337873473</v>
      </c>
      <c r="Q46131">
        <v>47.612958259999999</v>
      </c>
    </row>
    <row r="46132" spans="1:17" x14ac:dyDescent="0.4">
      <c r="A46132" t="s">
        <v>54044</v>
      </c>
      <c r="B46132">
        <v>35166060032</v>
      </c>
      <c r="C46132" s="1">
        <v>44778.94027777778</v>
      </c>
      <c r="E46132" s="1">
        <v>44778.976724537039</v>
      </c>
      <c r="F46132" t="s">
        <v>18</v>
      </c>
      <c r="G46132" t="s">
        <v>19</v>
      </c>
      <c r="H46132" t="s">
        <v>20</v>
      </c>
      <c r="I46132" t="s">
        <v>77</v>
      </c>
      <c r="J46132" t="s">
        <v>78</v>
      </c>
      <c r="K46132" t="s">
        <v>50</v>
      </c>
      <c r="L46132" t="s">
        <v>146</v>
      </c>
      <c r="M46132" t="s">
        <v>376</v>
      </c>
      <c r="N46132" t="s">
        <v>113</v>
      </c>
      <c r="P46132">
        <v>0</v>
      </c>
      <c r="Q46132">
        <v>0</v>
      </c>
    </row>
    <row r="46133" spans="1:17" x14ac:dyDescent="0.4">
      <c r="A46133" t="s">
        <v>54045</v>
      </c>
      <c r="B46133">
        <v>35166410370</v>
      </c>
      <c r="C46133" s="1">
        <v>44778.805555555555</v>
      </c>
      <c r="D46133" s="1">
        <v>44778.990277777775</v>
      </c>
      <c r="E46133" s="1">
        <v>44778.978391203702</v>
      </c>
      <c r="F46133" t="s">
        <v>18</v>
      </c>
      <c r="G46133" t="s">
        <v>38</v>
      </c>
      <c r="H46133" t="s">
        <v>120</v>
      </c>
      <c r="I46133" t="s">
        <v>121</v>
      </c>
      <c r="J46133">
        <v>220</v>
      </c>
      <c r="K46133" t="s">
        <v>32</v>
      </c>
      <c r="L46133" t="s">
        <v>32</v>
      </c>
      <c r="M46133" t="s">
        <v>331</v>
      </c>
      <c r="N46133" t="s">
        <v>332</v>
      </c>
      <c r="O46133" t="s">
        <v>11269</v>
      </c>
      <c r="P46133">
        <v>-122.34774104900001</v>
      </c>
      <c r="Q46133">
        <v>47.729136220000001</v>
      </c>
    </row>
    <row r="46134" spans="1:17" x14ac:dyDescent="0.4">
      <c r="A46134" t="s">
        <v>54046</v>
      </c>
      <c r="B46134">
        <v>35166882551</v>
      </c>
      <c r="C46134" s="1">
        <v>44777.791666666664</v>
      </c>
      <c r="D46134" s="1">
        <v>44778.791666666664</v>
      </c>
      <c r="E46134" s="1">
        <v>44778.997499999998</v>
      </c>
      <c r="F46134" t="s">
        <v>18</v>
      </c>
      <c r="G46134" t="s">
        <v>38</v>
      </c>
      <c r="H46134" t="s">
        <v>56</v>
      </c>
      <c r="I46134" t="s">
        <v>57</v>
      </c>
      <c r="J46134">
        <v>240</v>
      </c>
      <c r="K46134" t="s">
        <v>45</v>
      </c>
      <c r="L46134" t="s">
        <v>124</v>
      </c>
      <c r="M46134" t="s">
        <v>324</v>
      </c>
      <c r="N46134" t="s">
        <v>126</v>
      </c>
      <c r="O46134" t="s">
        <v>1147</v>
      </c>
      <c r="P46134">
        <v>-122.303172868</v>
      </c>
      <c r="Q46134">
        <v>47.612937250000002</v>
      </c>
    </row>
    <row r="46135" spans="1:17" x14ac:dyDescent="0.4">
      <c r="A46135" t="s">
        <v>54047</v>
      </c>
      <c r="B46135">
        <v>35167172870</v>
      </c>
      <c r="C46135" s="1">
        <v>44778.737500000003</v>
      </c>
      <c r="E46135" s="1">
        <v>44778.999120370368</v>
      </c>
      <c r="F46135" t="s">
        <v>18</v>
      </c>
      <c r="G46135" t="s">
        <v>38</v>
      </c>
      <c r="H46135" t="s">
        <v>61</v>
      </c>
      <c r="I46135" t="s">
        <v>215</v>
      </c>
      <c r="J46135" t="s">
        <v>216</v>
      </c>
      <c r="K46135" t="s">
        <v>91</v>
      </c>
      <c r="L46135" t="s">
        <v>92</v>
      </c>
      <c r="M46135" t="s">
        <v>93</v>
      </c>
      <c r="N46135" t="s">
        <v>94</v>
      </c>
      <c r="O46135" t="s">
        <v>13579</v>
      </c>
      <c r="P46135">
        <v>-122.28993779</v>
      </c>
      <c r="Q46135">
        <v>47.570674969999999</v>
      </c>
    </row>
    <row r="46136" spans="1:17" x14ac:dyDescent="0.4">
      <c r="A46136" t="s">
        <v>54048</v>
      </c>
      <c r="B46136">
        <v>35167212116</v>
      </c>
      <c r="C46136" s="1">
        <v>44778.982638888891</v>
      </c>
      <c r="D46136" s="1">
        <v>44778.993055555555</v>
      </c>
      <c r="E46136" s="1">
        <v>44779.003993055558</v>
      </c>
      <c r="F46136" t="s">
        <v>18</v>
      </c>
      <c r="G46136" t="s">
        <v>38</v>
      </c>
      <c r="H46136" t="s">
        <v>1198</v>
      </c>
      <c r="I46136" t="s">
        <v>1199</v>
      </c>
      <c r="J46136">
        <v>250</v>
      </c>
      <c r="K46136" t="s">
        <v>45</v>
      </c>
      <c r="L46136" t="s">
        <v>45</v>
      </c>
      <c r="M46136" t="s">
        <v>74</v>
      </c>
      <c r="N46136" t="s">
        <v>47</v>
      </c>
      <c r="O46136" t="s">
        <v>75</v>
      </c>
      <c r="P46136">
        <v>-122.320789514</v>
      </c>
      <c r="Q46136">
        <v>47.614655489999997</v>
      </c>
    </row>
    <row r="46137" spans="1:17" x14ac:dyDescent="0.4">
      <c r="A46137" t="s">
        <v>54049</v>
      </c>
      <c r="B46137">
        <v>35167225090</v>
      </c>
      <c r="C46137" s="1">
        <v>44778.836805555555</v>
      </c>
      <c r="E46137" s="1">
        <v>44779.008703703701</v>
      </c>
      <c r="F46137" t="s">
        <v>18</v>
      </c>
      <c r="G46137" t="s">
        <v>38</v>
      </c>
      <c r="H46137" t="s">
        <v>61</v>
      </c>
      <c r="I46137" t="s">
        <v>89</v>
      </c>
      <c r="J46137" t="s">
        <v>90</v>
      </c>
      <c r="K46137" t="s">
        <v>91</v>
      </c>
      <c r="L46137" t="s">
        <v>92</v>
      </c>
      <c r="M46137" t="s">
        <v>93</v>
      </c>
      <c r="N46137" t="s">
        <v>94</v>
      </c>
      <c r="O46137" t="s">
        <v>95</v>
      </c>
      <c r="P46137">
        <v>-122.289921964</v>
      </c>
      <c r="Q46137">
        <v>47.568881159999997</v>
      </c>
    </row>
    <row r="46138" spans="1:17" x14ac:dyDescent="0.4">
      <c r="A46138" t="s">
        <v>54050</v>
      </c>
      <c r="B46138">
        <v>35167395625</v>
      </c>
      <c r="C46138" s="1">
        <v>44778.864583333336</v>
      </c>
      <c r="D46138" s="1">
        <v>44778.9375</v>
      </c>
      <c r="E46138" s="1">
        <v>44779.01054398148</v>
      </c>
      <c r="F46138" t="s">
        <v>18</v>
      </c>
      <c r="G46138" t="s">
        <v>38</v>
      </c>
      <c r="H46138" t="s">
        <v>39</v>
      </c>
      <c r="I46138" t="s">
        <v>40</v>
      </c>
      <c r="J46138">
        <v>290</v>
      </c>
      <c r="K46138" t="s">
        <v>45</v>
      </c>
      <c r="L46138" t="s">
        <v>79</v>
      </c>
      <c r="M46138" t="s">
        <v>80</v>
      </c>
      <c r="N46138" t="s">
        <v>81</v>
      </c>
      <c r="O46138" t="s">
        <v>82</v>
      </c>
      <c r="P46138">
        <v>-122.32344394</v>
      </c>
      <c r="Q46138">
        <v>47.604128080000002</v>
      </c>
    </row>
    <row r="46139" spans="1:17" x14ac:dyDescent="0.4">
      <c r="A46139" t="s">
        <v>54050</v>
      </c>
      <c r="B46139">
        <v>35167410326</v>
      </c>
      <c r="C46139" s="1">
        <v>44778.864583333336</v>
      </c>
      <c r="D46139" s="1">
        <v>44778.9375</v>
      </c>
      <c r="E46139" s="1">
        <v>44779.01054398148</v>
      </c>
      <c r="F46139" t="s">
        <v>69</v>
      </c>
      <c r="G46139" t="s">
        <v>29</v>
      </c>
      <c r="H46139" t="s">
        <v>137</v>
      </c>
      <c r="I46139" t="s">
        <v>138</v>
      </c>
      <c r="J46139" t="s">
        <v>139</v>
      </c>
      <c r="K46139" t="s">
        <v>45</v>
      </c>
      <c r="L46139" t="s">
        <v>79</v>
      </c>
      <c r="M46139" t="s">
        <v>80</v>
      </c>
      <c r="N46139" t="s">
        <v>81</v>
      </c>
      <c r="O46139" t="s">
        <v>82</v>
      </c>
      <c r="P46139">
        <v>-122.32344394</v>
      </c>
      <c r="Q46139">
        <v>47.604128080000002</v>
      </c>
    </row>
    <row r="46140" spans="1:17" x14ac:dyDescent="0.4">
      <c r="A46140" t="s">
        <v>54051</v>
      </c>
      <c r="B46140">
        <v>35167264811</v>
      </c>
      <c r="C46140" s="1">
        <v>44778.848611111112</v>
      </c>
      <c r="E46140" s="1">
        <v>44779.016296296293</v>
      </c>
      <c r="F46140" t="s">
        <v>18</v>
      </c>
      <c r="G46140" t="s">
        <v>38</v>
      </c>
      <c r="H46140" t="s">
        <v>61</v>
      </c>
      <c r="I46140" t="s">
        <v>89</v>
      </c>
      <c r="J46140" t="s">
        <v>90</v>
      </c>
      <c r="K46140" t="s">
        <v>91</v>
      </c>
      <c r="L46140" t="s">
        <v>92</v>
      </c>
      <c r="M46140" t="s">
        <v>93</v>
      </c>
      <c r="N46140" t="s">
        <v>94</v>
      </c>
      <c r="O46140" t="s">
        <v>95</v>
      </c>
      <c r="P46140">
        <v>-122.289921964</v>
      </c>
      <c r="Q46140">
        <v>47.568881159999997</v>
      </c>
    </row>
    <row r="46141" spans="1:17" x14ac:dyDescent="0.4">
      <c r="A46141" t="s">
        <v>54052</v>
      </c>
      <c r="B46141">
        <v>35167256028</v>
      </c>
      <c r="C46141" s="1">
        <v>44778.986805555556</v>
      </c>
      <c r="E46141" s="1">
        <v>44779.01771990741</v>
      </c>
      <c r="F46141" t="s">
        <v>18</v>
      </c>
      <c r="G46141" t="s">
        <v>38</v>
      </c>
      <c r="H46141" t="s">
        <v>169</v>
      </c>
      <c r="I46141" t="s">
        <v>170</v>
      </c>
      <c r="J46141">
        <v>120</v>
      </c>
      <c r="K46141" t="s">
        <v>50</v>
      </c>
      <c r="L46141" t="s">
        <v>84</v>
      </c>
      <c r="M46141" t="s">
        <v>85</v>
      </c>
      <c r="N46141" t="s">
        <v>53</v>
      </c>
      <c r="O46141" t="s">
        <v>17262</v>
      </c>
      <c r="P46141">
        <v>-122.34458490199999</v>
      </c>
      <c r="Q46141">
        <v>47.615753089999998</v>
      </c>
    </row>
    <row r="46142" spans="1:17" x14ac:dyDescent="0.4">
      <c r="A46142" t="s">
        <v>54053</v>
      </c>
      <c r="B46142">
        <v>35167282704</v>
      </c>
      <c r="C46142" s="1">
        <v>44775.375</v>
      </c>
      <c r="D46142" s="1">
        <v>44775.708333333336</v>
      </c>
      <c r="E46142" s="1">
        <v>44779.022685185184</v>
      </c>
      <c r="F46142" t="s">
        <v>18</v>
      </c>
      <c r="G46142" t="s">
        <v>38</v>
      </c>
      <c r="H46142" t="s">
        <v>56</v>
      </c>
      <c r="I46142" t="s">
        <v>57</v>
      </c>
      <c r="J46142">
        <v>240</v>
      </c>
      <c r="K46142" t="s">
        <v>91</v>
      </c>
      <c r="L46142" t="s">
        <v>92</v>
      </c>
      <c r="M46142" t="s">
        <v>293</v>
      </c>
      <c r="N46142" t="s">
        <v>756</v>
      </c>
      <c r="O46142" t="s">
        <v>17245</v>
      </c>
      <c r="P46142">
        <v>-122.26457112999999</v>
      </c>
      <c r="Q46142">
        <v>47.541575909999999</v>
      </c>
    </row>
    <row r="46143" spans="1:17" x14ac:dyDescent="0.4">
      <c r="A46143" t="s">
        <v>54054</v>
      </c>
      <c r="B46143">
        <v>35167419379</v>
      </c>
      <c r="C46143" s="1">
        <v>44778.96875</v>
      </c>
      <c r="E46143" s="1">
        <v>44779.041250000002</v>
      </c>
      <c r="F46143" t="s">
        <v>18</v>
      </c>
      <c r="G46143" t="s">
        <v>38</v>
      </c>
      <c r="H46143" t="s">
        <v>61</v>
      </c>
      <c r="I46143" t="s">
        <v>215</v>
      </c>
      <c r="J46143" t="s">
        <v>216</v>
      </c>
      <c r="K46143" t="s">
        <v>91</v>
      </c>
      <c r="L46143" t="s">
        <v>115</v>
      </c>
      <c r="M46143" t="s">
        <v>857</v>
      </c>
      <c r="N46143" t="s">
        <v>117</v>
      </c>
      <c r="O46143" t="s">
        <v>1178</v>
      </c>
      <c r="P46143">
        <v>-122.32905681699999</v>
      </c>
      <c r="Q46143">
        <v>47.587198569999998</v>
      </c>
    </row>
    <row r="46144" spans="1:17" x14ac:dyDescent="0.4">
      <c r="A46144" t="s">
        <v>54055</v>
      </c>
      <c r="B46144">
        <v>35167527688</v>
      </c>
      <c r="C46144" s="1">
        <v>44779.033333333333</v>
      </c>
      <c r="E46144" s="1">
        <v>44779.067777777775</v>
      </c>
      <c r="F46144" t="s">
        <v>18</v>
      </c>
      <c r="G46144" t="s">
        <v>19</v>
      </c>
      <c r="H46144" t="s">
        <v>20</v>
      </c>
      <c r="I46144" t="s">
        <v>21</v>
      </c>
      <c r="J46144" t="s">
        <v>22</v>
      </c>
      <c r="K46144" t="s">
        <v>91</v>
      </c>
      <c r="L46144" t="s">
        <v>92</v>
      </c>
      <c r="M46144" t="s">
        <v>93</v>
      </c>
      <c r="N46144" t="s">
        <v>94</v>
      </c>
      <c r="O46144" t="s">
        <v>3652</v>
      </c>
      <c r="P46144">
        <v>-122.29783643099999</v>
      </c>
      <c r="Q46144">
        <v>47.577937949999999</v>
      </c>
    </row>
    <row r="46145" spans="1:17" x14ac:dyDescent="0.4">
      <c r="A46145" t="s">
        <v>54056</v>
      </c>
      <c r="B46145">
        <v>35167644362</v>
      </c>
      <c r="C46145" s="1">
        <v>44778.892361111109</v>
      </c>
      <c r="E46145" s="1">
        <v>44779.090266203704</v>
      </c>
      <c r="F46145" t="s">
        <v>18</v>
      </c>
      <c r="G46145" t="s">
        <v>38</v>
      </c>
      <c r="H46145" t="s">
        <v>39</v>
      </c>
      <c r="I46145" t="s">
        <v>40</v>
      </c>
      <c r="J46145">
        <v>290</v>
      </c>
      <c r="K46145" t="s">
        <v>50</v>
      </c>
      <c r="L46145" t="s">
        <v>146</v>
      </c>
      <c r="M46145" t="s">
        <v>376</v>
      </c>
      <c r="N46145" t="s">
        <v>113</v>
      </c>
      <c r="O46145" t="s">
        <v>7250</v>
      </c>
      <c r="P46145">
        <v>-122.3395594</v>
      </c>
      <c r="Q46145">
        <v>47.608324570000001</v>
      </c>
    </row>
    <row r="46146" spans="1:17" x14ac:dyDescent="0.4">
      <c r="A46146" t="s">
        <v>54057</v>
      </c>
      <c r="B46146">
        <v>35167718033</v>
      </c>
      <c r="C46146" s="1">
        <v>44778.966666666667</v>
      </c>
      <c r="D46146" s="1">
        <v>44779.083333333336</v>
      </c>
      <c r="E46146" s="1">
        <v>44779.107812499999</v>
      </c>
      <c r="F46146" t="s">
        <v>18</v>
      </c>
      <c r="G46146" t="s">
        <v>38</v>
      </c>
      <c r="H46146" t="s">
        <v>120</v>
      </c>
      <c r="I46146" t="s">
        <v>121</v>
      </c>
      <c r="J46146">
        <v>220</v>
      </c>
      <c r="K46146" t="s">
        <v>32</v>
      </c>
      <c r="L46146" t="s">
        <v>231</v>
      </c>
      <c r="M46146" t="s">
        <v>313</v>
      </c>
      <c r="N46146" t="s">
        <v>314</v>
      </c>
      <c r="O46146" t="s">
        <v>7438</v>
      </c>
      <c r="P46146">
        <v>-122.35538647</v>
      </c>
      <c r="Q46146">
        <v>47.698744220000002</v>
      </c>
    </row>
    <row r="46147" spans="1:17" x14ac:dyDescent="0.4">
      <c r="A46147" t="s">
        <v>54058</v>
      </c>
      <c r="B46147">
        <v>35167753639</v>
      </c>
      <c r="C46147" s="1">
        <v>44779.063888888886</v>
      </c>
      <c r="E46147" s="1">
        <v>44779.117604166669</v>
      </c>
      <c r="F46147" t="s">
        <v>18</v>
      </c>
      <c r="G46147" t="s">
        <v>19</v>
      </c>
      <c r="H46147" t="s">
        <v>20</v>
      </c>
      <c r="I46147" t="s">
        <v>21</v>
      </c>
      <c r="J46147" t="s">
        <v>22</v>
      </c>
      <c r="K46147" t="s">
        <v>32</v>
      </c>
      <c r="L46147" t="s">
        <v>33</v>
      </c>
      <c r="M46147" t="s">
        <v>281</v>
      </c>
      <c r="N46147" t="s">
        <v>200</v>
      </c>
      <c r="P46147">
        <v>0</v>
      </c>
      <c r="Q46147">
        <v>0</v>
      </c>
    </row>
    <row r="46148" spans="1:17" x14ac:dyDescent="0.4">
      <c r="A46148" t="s">
        <v>54059</v>
      </c>
      <c r="B46148">
        <v>35167759190</v>
      </c>
      <c r="C46148" s="1">
        <v>44778.943749999999</v>
      </c>
      <c r="E46148" s="1">
        <v>44779.117627314816</v>
      </c>
      <c r="F46148" t="s">
        <v>18</v>
      </c>
      <c r="G46148" t="s">
        <v>38</v>
      </c>
      <c r="H46148" t="s">
        <v>39</v>
      </c>
      <c r="I46148" t="s">
        <v>40</v>
      </c>
      <c r="J46148">
        <v>290</v>
      </c>
      <c r="K46148" t="s">
        <v>50</v>
      </c>
      <c r="L46148" t="s">
        <v>111</v>
      </c>
      <c r="M46148" t="s">
        <v>131</v>
      </c>
      <c r="N46148" t="s">
        <v>132</v>
      </c>
      <c r="O46148" t="s">
        <v>1369</v>
      </c>
      <c r="P46148">
        <v>-122.334187</v>
      </c>
      <c r="Q46148">
        <v>47.599625000000003</v>
      </c>
    </row>
    <row r="46149" spans="1:17" x14ac:dyDescent="0.4">
      <c r="A46149" t="s">
        <v>54060</v>
      </c>
      <c r="B46149">
        <v>35167762497</v>
      </c>
      <c r="C46149" s="1">
        <v>44779.086805555555</v>
      </c>
      <c r="E46149" s="1">
        <v>44779.119432870371</v>
      </c>
      <c r="F46149" t="s">
        <v>18</v>
      </c>
      <c r="G46149" t="s">
        <v>29</v>
      </c>
      <c r="H46149" t="s">
        <v>30</v>
      </c>
      <c r="I46149" t="s">
        <v>31</v>
      </c>
      <c r="J46149">
        <v>520</v>
      </c>
      <c r="K46149" t="s">
        <v>45</v>
      </c>
      <c r="L46149" t="s">
        <v>79</v>
      </c>
      <c r="M46149" t="s">
        <v>574</v>
      </c>
      <c r="N46149" t="s">
        <v>349</v>
      </c>
      <c r="O46149" t="s">
        <v>54061</v>
      </c>
      <c r="P46149">
        <v>-122.284486732</v>
      </c>
      <c r="Q46149">
        <v>47.60330828</v>
      </c>
    </row>
    <row r="46150" spans="1:17" x14ac:dyDescent="0.4">
      <c r="A46150" t="s">
        <v>54062</v>
      </c>
      <c r="B46150">
        <v>35167771340</v>
      </c>
      <c r="C46150" s="1">
        <v>44779.075694444444</v>
      </c>
      <c r="E46150" s="1">
        <v>44779.120034722226</v>
      </c>
      <c r="F46150" t="s">
        <v>18</v>
      </c>
      <c r="G46150" t="s">
        <v>19</v>
      </c>
      <c r="H46150" t="s">
        <v>20</v>
      </c>
      <c r="I46150" t="s">
        <v>77</v>
      </c>
      <c r="J46150" t="s">
        <v>78</v>
      </c>
      <c r="K46150" t="s">
        <v>45</v>
      </c>
      <c r="L46150" t="s">
        <v>45</v>
      </c>
      <c r="M46150" t="s">
        <v>74</v>
      </c>
      <c r="N46150" t="s">
        <v>81</v>
      </c>
      <c r="O46150" t="s">
        <v>12946</v>
      </c>
      <c r="P46150">
        <v>-122.31677935499999</v>
      </c>
      <c r="Q46150">
        <v>47.610395009999998</v>
      </c>
    </row>
    <row r="46151" spans="1:17" x14ac:dyDescent="0.4">
      <c r="A46151" t="s">
        <v>54063</v>
      </c>
      <c r="B46151">
        <v>35167936378</v>
      </c>
      <c r="C46151" s="1">
        <v>44778.925694444442</v>
      </c>
      <c r="D46151" s="1">
        <v>44778.925694444442</v>
      </c>
      <c r="E46151" s="1">
        <v>44779.153657407405</v>
      </c>
      <c r="F46151" t="s">
        <v>18</v>
      </c>
      <c r="G46151" t="s">
        <v>38</v>
      </c>
      <c r="H46151" t="s">
        <v>39</v>
      </c>
      <c r="I46151" t="s">
        <v>40</v>
      </c>
      <c r="J46151">
        <v>290</v>
      </c>
      <c r="K46151" t="s">
        <v>32</v>
      </c>
      <c r="L46151" t="s">
        <v>32</v>
      </c>
      <c r="M46151" t="s">
        <v>106</v>
      </c>
      <c r="N46151" t="s">
        <v>107</v>
      </c>
      <c r="O46151" t="s">
        <v>643</v>
      </c>
      <c r="P46151">
        <v>-122.332653342</v>
      </c>
      <c r="Q46151">
        <v>47.708654500000002</v>
      </c>
    </row>
    <row r="46152" spans="1:17" x14ac:dyDescent="0.4">
      <c r="A46152" t="s">
        <v>54064</v>
      </c>
      <c r="B46152">
        <v>35168051630</v>
      </c>
      <c r="C46152" s="1">
        <v>44779.044444444444</v>
      </c>
      <c r="D46152" s="1">
        <v>44779.15625</v>
      </c>
      <c r="E46152" s="1">
        <v>44779.159363425926</v>
      </c>
      <c r="F46152" t="s">
        <v>18</v>
      </c>
      <c r="G46152" t="s">
        <v>19</v>
      </c>
      <c r="H46152" t="s">
        <v>3130</v>
      </c>
      <c r="I46152" t="s">
        <v>3131</v>
      </c>
      <c r="J46152" t="s">
        <v>3132</v>
      </c>
      <c r="K46152" t="s">
        <v>32</v>
      </c>
      <c r="L46152" t="s">
        <v>33</v>
      </c>
      <c r="M46152" t="s">
        <v>199</v>
      </c>
      <c r="N46152" t="s">
        <v>200</v>
      </c>
      <c r="P46152">
        <v>0</v>
      </c>
      <c r="Q46152">
        <v>0</v>
      </c>
    </row>
    <row r="46153" spans="1:17" x14ac:dyDescent="0.4">
      <c r="A46153" t="s">
        <v>54065</v>
      </c>
      <c r="B46153">
        <v>35167982477</v>
      </c>
      <c r="C46153" s="1">
        <v>44779.087500000001</v>
      </c>
      <c r="E46153" s="1">
        <v>44779.159675925926</v>
      </c>
      <c r="F46153" t="s">
        <v>18</v>
      </c>
      <c r="G46153" t="s">
        <v>38</v>
      </c>
      <c r="H46153" t="s">
        <v>169</v>
      </c>
      <c r="I46153" t="s">
        <v>170</v>
      </c>
      <c r="J46153">
        <v>120</v>
      </c>
      <c r="K46153" t="s">
        <v>23</v>
      </c>
      <c r="L46153" t="s">
        <v>50</v>
      </c>
      <c r="M46153" t="s">
        <v>321</v>
      </c>
      <c r="N46153" t="s">
        <v>365</v>
      </c>
      <c r="O46153" t="s">
        <v>54066</v>
      </c>
      <c r="P46153">
        <v>-122.38499516100001</v>
      </c>
      <c r="Q46153">
        <v>47.585348519999997</v>
      </c>
    </row>
    <row r="46154" spans="1:17" x14ac:dyDescent="0.4">
      <c r="A46154" t="s">
        <v>54067</v>
      </c>
      <c r="B46154">
        <v>35168038405</v>
      </c>
      <c r="C46154" s="1">
        <v>44779.009027777778</v>
      </c>
      <c r="E46154" s="1">
        <v>44779.178252314814</v>
      </c>
      <c r="F46154" t="s">
        <v>18</v>
      </c>
      <c r="G46154" t="s">
        <v>19</v>
      </c>
      <c r="H46154" t="s">
        <v>20</v>
      </c>
      <c r="I46154" t="s">
        <v>21</v>
      </c>
      <c r="J46154" t="s">
        <v>22</v>
      </c>
      <c r="K46154" t="s">
        <v>50</v>
      </c>
      <c r="L46154" t="s">
        <v>111</v>
      </c>
      <c r="M46154" t="s">
        <v>131</v>
      </c>
      <c r="N46154" t="s">
        <v>132</v>
      </c>
      <c r="O46154" t="s">
        <v>28821</v>
      </c>
      <c r="P46154">
        <v>-122.334189704</v>
      </c>
      <c r="Q46154">
        <v>47.598748280000002</v>
      </c>
    </row>
    <row r="46155" spans="1:17" x14ac:dyDescent="0.4">
      <c r="A46155" t="s">
        <v>54068</v>
      </c>
      <c r="B46155">
        <v>35168438734</v>
      </c>
      <c r="C46155" s="1">
        <v>44778.541666666664</v>
      </c>
      <c r="D46155" s="1">
        <v>44779.552083333336</v>
      </c>
      <c r="E46155" s="1">
        <v>44779.255694444444</v>
      </c>
      <c r="F46155" t="s">
        <v>18</v>
      </c>
      <c r="G46155" t="s">
        <v>38</v>
      </c>
      <c r="H46155" t="s">
        <v>169</v>
      </c>
      <c r="I46155" t="s">
        <v>170</v>
      </c>
      <c r="J46155">
        <v>120</v>
      </c>
      <c r="K46155" t="s">
        <v>50</v>
      </c>
      <c r="L46155" t="s">
        <v>111</v>
      </c>
      <c r="M46155" t="s">
        <v>150</v>
      </c>
      <c r="N46155" t="s">
        <v>151</v>
      </c>
      <c r="O46155" t="s">
        <v>3410</v>
      </c>
      <c r="P46155">
        <v>-122.323097383</v>
      </c>
      <c r="Q46155">
        <v>47.599187370000003</v>
      </c>
    </row>
    <row r="46156" spans="1:17" x14ac:dyDescent="0.4">
      <c r="A46156" t="s">
        <v>54069</v>
      </c>
      <c r="B46156">
        <v>35168646622</v>
      </c>
      <c r="C46156" s="1">
        <v>44779.198611111111</v>
      </c>
      <c r="E46156" s="1">
        <v>44779.283946759257</v>
      </c>
      <c r="F46156" t="s">
        <v>18</v>
      </c>
      <c r="G46156" t="s">
        <v>19</v>
      </c>
      <c r="H46156" t="s">
        <v>3130</v>
      </c>
      <c r="I46156" t="s">
        <v>3131</v>
      </c>
      <c r="J46156" t="s">
        <v>3132</v>
      </c>
      <c r="K46156" t="s">
        <v>91</v>
      </c>
      <c r="L46156" t="s">
        <v>91</v>
      </c>
      <c r="M46156" t="s">
        <v>97</v>
      </c>
      <c r="N46156" t="s">
        <v>275</v>
      </c>
      <c r="P46156">
        <v>0</v>
      </c>
      <c r="Q46156">
        <v>0</v>
      </c>
    </row>
    <row r="46157" spans="1:17" x14ac:dyDescent="0.4">
      <c r="A46157" t="s">
        <v>54070</v>
      </c>
      <c r="B46157">
        <v>35168576276</v>
      </c>
      <c r="C46157" s="1">
        <v>44779.244444444441</v>
      </c>
      <c r="E46157" s="1">
        <v>44779.28806712963</v>
      </c>
      <c r="F46157" t="s">
        <v>18</v>
      </c>
      <c r="G46157" t="s">
        <v>38</v>
      </c>
      <c r="H46157" t="s">
        <v>39</v>
      </c>
      <c r="I46157" t="s">
        <v>40</v>
      </c>
      <c r="J46157">
        <v>290</v>
      </c>
      <c r="K46157" t="s">
        <v>23</v>
      </c>
      <c r="L46157" t="s">
        <v>50</v>
      </c>
      <c r="M46157" t="s">
        <v>58</v>
      </c>
      <c r="N46157" t="s">
        <v>59</v>
      </c>
      <c r="O46157" t="s">
        <v>26246</v>
      </c>
      <c r="P46157">
        <v>-122.37877205700001</v>
      </c>
      <c r="Q46157">
        <v>47.561558650000002</v>
      </c>
    </row>
    <row r="46158" spans="1:17" x14ac:dyDescent="0.4">
      <c r="A46158" t="s">
        <v>54070</v>
      </c>
      <c r="B46158">
        <v>35731274665</v>
      </c>
      <c r="C46158" s="1">
        <v>44779.244444444441</v>
      </c>
      <c r="E46158" s="1">
        <v>44779.28806712963</v>
      </c>
      <c r="F46158" t="s">
        <v>18</v>
      </c>
      <c r="G46158" t="s">
        <v>38</v>
      </c>
      <c r="H46158" t="s">
        <v>120</v>
      </c>
      <c r="I46158" t="s">
        <v>121</v>
      </c>
      <c r="J46158">
        <v>220</v>
      </c>
      <c r="K46158" t="s">
        <v>23</v>
      </c>
      <c r="L46158" t="s">
        <v>50</v>
      </c>
      <c r="M46158" t="s">
        <v>58</v>
      </c>
      <c r="N46158" t="s">
        <v>59</v>
      </c>
      <c r="O46158" t="s">
        <v>26246</v>
      </c>
      <c r="P46158">
        <v>-122.37877205700001</v>
      </c>
      <c r="Q46158">
        <v>47.561558650000002</v>
      </c>
    </row>
    <row r="46159" spans="1:17" x14ac:dyDescent="0.4">
      <c r="A46159" t="s">
        <v>54071</v>
      </c>
      <c r="B46159">
        <v>35168672971</v>
      </c>
      <c r="C46159" s="1">
        <v>44779.208333333336</v>
      </c>
      <c r="D46159" s="1">
        <v>44779.217361111114</v>
      </c>
      <c r="E46159" s="1">
        <v>44779.289409722223</v>
      </c>
      <c r="F46159" t="s">
        <v>18</v>
      </c>
      <c r="G46159" t="s">
        <v>38</v>
      </c>
      <c r="H46159" t="s">
        <v>169</v>
      </c>
      <c r="I46159" t="s">
        <v>170</v>
      </c>
      <c r="J46159">
        <v>120</v>
      </c>
      <c r="K46159" t="s">
        <v>23</v>
      </c>
      <c r="L46159" t="s">
        <v>24</v>
      </c>
      <c r="M46159" t="s">
        <v>101</v>
      </c>
      <c r="N46159" t="s">
        <v>667</v>
      </c>
      <c r="O46159" t="s">
        <v>6426</v>
      </c>
      <c r="P46159">
        <v>-122.318932938</v>
      </c>
      <c r="Q46159">
        <v>47.526453019999998</v>
      </c>
    </row>
    <row r="46160" spans="1:17" x14ac:dyDescent="0.4">
      <c r="A46160" t="s">
        <v>54072</v>
      </c>
      <c r="B46160">
        <v>35168591334</v>
      </c>
      <c r="C46160" s="1">
        <v>44778</v>
      </c>
      <c r="D46160" s="1">
        <v>44778.416666666664</v>
      </c>
      <c r="E46160" s="1">
        <v>44779.29414351852</v>
      </c>
      <c r="F46160" t="s">
        <v>18</v>
      </c>
      <c r="G46160" t="s">
        <v>38</v>
      </c>
      <c r="H46160" t="s">
        <v>39</v>
      </c>
      <c r="I46160" t="s">
        <v>40</v>
      </c>
      <c r="J46160">
        <v>290</v>
      </c>
      <c r="K46160" t="s">
        <v>32</v>
      </c>
      <c r="L46160" t="s">
        <v>32</v>
      </c>
      <c r="M46160" t="s">
        <v>331</v>
      </c>
      <c r="N46160" t="s">
        <v>332</v>
      </c>
      <c r="O46160" t="s">
        <v>2298</v>
      </c>
      <c r="P46160">
        <v>-122.356864964</v>
      </c>
      <c r="Q46160">
        <v>47.715071880000004</v>
      </c>
    </row>
    <row r="46161" spans="1:17" x14ac:dyDescent="0.4">
      <c r="A46161" t="s">
        <v>54072</v>
      </c>
      <c r="B46161">
        <v>35731376773</v>
      </c>
      <c r="C46161" s="1">
        <v>44778</v>
      </c>
      <c r="D46161" s="1">
        <v>44778.416666666664</v>
      </c>
      <c r="E46161" s="1">
        <v>44779.29414351852</v>
      </c>
      <c r="F46161" t="s">
        <v>18</v>
      </c>
      <c r="G46161" t="s">
        <v>38</v>
      </c>
      <c r="H46161" t="s">
        <v>61</v>
      </c>
      <c r="I46161" t="s">
        <v>163</v>
      </c>
      <c r="J46161" t="s">
        <v>164</v>
      </c>
      <c r="K46161" t="s">
        <v>32</v>
      </c>
      <c r="L46161" t="s">
        <v>32</v>
      </c>
      <c r="M46161" t="s">
        <v>331</v>
      </c>
      <c r="N46161" t="s">
        <v>332</v>
      </c>
      <c r="O46161" t="s">
        <v>2298</v>
      </c>
      <c r="P46161">
        <v>-122.356864964</v>
      </c>
      <c r="Q46161">
        <v>47.715071880000004</v>
      </c>
    </row>
    <row r="46162" spans="1:17" x14ac:dyDescent="0.4">
      <c r="A46162" t="s">
        <v>54073</v>
      </c>
      <c r="B46162">
        <v>35168591520</v>
      </c>
      <c r="C46162" s="1">
        <v>44767.423611111109</v>
      </c>
      <c r="D46162" s="1">
        <v>44767.423611111109</v>
      </c>
      <c r="E46162" s="1">
        <v>44779.294189814813</v>
      </c>
      <c r="F46162" t="s">
        <v>18</v>
      </c>
      <c r="G46162" t="s">
        <v>38</v>
      </c>
      <c r="H46162" t="s">
        <v>61</v>
      </c>
      <c r="I46162" t="s">
        <v>163</v>
      </c>
      <c r="J46162" t="s">
        <v>164</v>
      </c>
      <c r="K46162" t="s">
        <v>50</v>
      </c>
      <c r="L46162" t="s">
        <v>51</v>
      </c>
      <c r="M46162" t="s">
        <v>269</v>
      </c>
      <c r="N46162" t="s">
        <v>67</v>
      </c>
      <c r="O46162" t="s">
        <v>19587</v>
      </c>
      <c r="P46162">
        <v>-122.34493004700001</v>
      </c>
      <c r="Q46162">
        <v>47.628462939999999</v>
      </c>
    </row>
    <row r="46163" spans="1:17" x14ac:dyDescent="0.4">
      <c r="A46163" t="s">
        <v>54074</v>
      </c>
      <c r="B46163">
        <v>35168592840</v>
      </c>
      <c r="C46163" s="1">
        <v>44774.590277777781</v>
      </c>
      <c r="D46163" s="1">
        <v>44774.715277777781</v>
      </c>
      <c r="E46163" s="1">
        <v>44779.294247685182</v>
      </c>
      <c r="F46163" t="s">
        <v>18</v>
      </c>
      <c r="G46163" t="s">
        <v>38</v>
      </c>
      <c r="H46163" t="s">
        <v>61</v>
      </c>
      <c r="I46163" t="s">
        <v>215</v>
      </c>
      <c r="J46163" t="s">
        <v>216</v>
      </c>
      <c r="K46163" t="s">
        <v>32</v>
      </c>
      <c r="L46163" t="s">
        <v>33</v>
      </c>
      <c r="M46163" t="s">
        <v>281</v>
      </c>
      <c r="N46163" t="s">
        <v>35</v>
      </c>
      <c r="O46163" t="s">
        <v>43964</v>
      </c>
      <c r="P46163">
        <v>-122.31870128</v>
      </c>
      <c r="Q46163">
        <v>47.675840770000001</v>
      </c>
    </row>
    <row r="46164" spans="1:17" x14ac:dyDescent="0.4">
      <c r="A46164" t="s">
        <v>54075</v>
      </c>
      <c r="B46164">
        <v>35168593276</v>
      </c>
      <c r="C46164" s="1">
        <v>44777.597222222219</v>
      </c>
      <c r="D46164" s="1">
        <v>44778.597222222219</v>
      </c>
      <c r="E46164" s="1">
        <v>44779.294409722221</v>
      </c>
      <c r="F46164" t="s">
        <v>18</v>
      </c>
      <c r="G46164" t="s">
        <v>38</v>
      </c>
      <c r="H46164" t="s">
        <v>39</v>
      </c>
      <c r="I46164" t="s">
        <v>40</v>
      </c>
      <c r="J46164">
        <v>290</v>
      </c>
      <c r="K46164" t="s">
        <v>45</v>
      </c>
      <c r="L46164" t="s">
        <v>124</v>
      </c>
      <c r="M46164" t="s">
        <v>245</v>
      </c>
      <c r="N46164" t="s">
        <v>47</v>
      </c>
      <c r="O46164" t="s">
        <v>25499</v>
      </c>
      <c r="P46164">
        <v>-122.31365609300001</v>
      </c>
      <c r="Q46164">
        <v>47.621539230000003</v>
      </c>
    </row>
    <row r="46165" spans="1:17" x14ac:dyDescent="0.4">
      <c r="A46165" t="s">
        <v>54076</v>
      </c>
      <c r="B46165">
        <v>35168593495</v>
      </c>
      <c r="C46165" s="1">
        <v>44777.885416666664</v>
      </c>
      <c r="D46165" s="1">
        <v>44778.489583333336</v>
      </c>
      <c r="E46165" s="1">
        <v>44779.294502314813</v>
      </c>
      <c r="F46165" t="s">
        <v>18</v>
      </c>
      <c r="G46165" t="s">
        <v>38</v>
      </c>
      <c r="H46165" t="s">
        <v>61</v>
      </c>
      <c r="I46165" t="s">
        <v>163</v>
      </c>
      <c r="J46165" t="s">
        <v>164</v>
      </c>
      <c r="K46165" t="s">
        <v>45</v>
      </c>
      <c r="L46165" t="s">
        <v>45</v>
      </c>
      <c r="M46165" t="s">
        <v>228</v>
      </c>
      <c r="N46165" t="s">
        <v>81</v>
      </c>
      <c r="O46165" t="s">
        <v>19898</v>
      </c>
      <c r="P46165">
        <v>-122.330708801</v>
      </c>
      <c r="Q46165">
        <v>47.610587129999999</v>
      </c>
    </row>
    <row r="46166" spans="1:17" x14ac:dyDescent="0.4">
      <c r="A46166" t="s">
        <v>54077</v>
      </c>
      <c r="B46166">
        <v>35168594276</v>
      </c>
      <c r="C46166" s="1">
        <v>44778.618055555555</v>
      </c>
      <c r="D46166" s="1">
        <v>44778.618055555555</v>
      </c>
      <c r="E46166" s="1">
        <v>44779.294606481482</v>
      </c>
      <c r="F46166" t="s">
        <v>18</v>
      </c>
      <c r="G46166" t="s">
        <v>38</v>
      </c>
      <c r="H46166" t="s">
        <v>120</v>
      </c>
      <c r="I46166" t="s">
        <v>121</v>
      </c>
      <c r="J46166">
        <v>220</v>
      </c>
      <c r="K46166" t="s">
        <v>32</v>
      </c>
      <c r="L46166" t="s">
        <v>69</v>
      </c>
      <c r="M46166" t="s">
        <v>186</v>
      </c>
      <c r="N46166" t="s">
        <v>187</v>
      </c>
      <c r="O46166" t="s">
        <v>286</v>
      </c>
      <c r="P46166">
        <v>-122.38886070700001</v>
      </c>
      <c r="Q46166">
        <v>47.668673560000002</v>
      </c>
    </row>
    <row r="46167" spans="1:17" x14ac:dyDescent="0.4">
      <c r="A46167" t="s">
        <v>54078</v>
      </c>
      <c r="B46167">
        <v>35168594746</v>
      </c>
      <c r="C46167" s="1">
        <v>44760.611111111109</v>
      </c>
      <c r="D46167" s="1">
        <v>44767.611111111109</v>
      </c>
      <c r="E46167" s="1">
        <v>44779.294687499998</v>
      </c>
      <c r="F46167" t="s">
        <v>18</v>
      </c>
      <c r="G46167" t="s">
        <v>38</v>
      </c>
      <c r="H46167" t="s">
        <v>120</v>
      </c>
      <c r="I46167" t="s">
        <v>121</v>
      </c>
      <c r="J46167">
        <v>220</v>
      </c>
      <c r="K46167" t="s">
        <v>23</v>
      </c>
      <c r="L46167" t="s">
        <v>24</v>
      </c>
      <c r="M46167" t="s">
        <v>356</v>
      </c>
      <c r="N46167" t="s">
        <v>788</v>
      </c>
      <c r="O46167" t="s">
        <v>16516</v>
      </c>
      <c r="P46167">
        <v>-122.374424109</v>
      </c>
      <c r="Q46167">
        <v>47.544671999999998</v>
      </c>
    </row>
    <row r="46168" spans="1:17" x14ac:dyDescent="0.4">
      <c r="A46168" t="s">
        <v>54079</v>
      </c>
      <c r="B46168">
        <v>35168595104</v>
      </c>
      <c r="C46168" s="1">
        <v>44778.613888888889</v>
      </c>
      <c r="D46168" s="1">
        <v>44778.625</v>
      </c>
      <c r="E46168" s="1">
        <v>44779.294756944444</v>
      </c>
      <c r="F46168" t="s">
        <v>18</v>
      </c>
      <c r="G46168" t="s">
        <v>38</v>
      </c>
      <c r="H46168" t="s">
        <v>61</v>
      </c>
      <c r="I46168" t="s">
        <v>89</v>
      </c>
      <c r="J46168" t="s">
        <v>90</v>
      </c>
      <c r="K46168" t="s">
        <v>32</v>
      </c>
      <c r="L46168" t="s">
        <v>69</v>
      </c>
      <c r="M46168" t="s">
        <v>154</v>
      </c>
      <c r="N46168" t="s">
        <v>187</v>
      </c>
      <c r="O46168" t="s">
        <v>363</v>
      </c>
      <c r="P46168">
        <v>-122.37218016</v>
      </c>
      <c r="Q46168">
        <v>47.663659809999999</v>
      </c>
    </row>
    <row r="46169" spans="1:17" x14ac:dyDescent="0.4">
      <c r="A46169" t="s">
        <v>54080</v>
      </c>
      <c r="B46169">
        <v>35168595498</v>
      </c>
      <c r="C46169" s="1">
        <v>44773.875</v>
      </c>
      <c r="D46169" s="1">
        <v>44778.59375</v>
      </c>
      <c r="E46169" s="1">
        <v>44779.294849537036</v>
      </c>
      <c r="F46169" t="s">
        <v>18</v>
      </c>
      <c r="G46169" t="s">
        <v>38</v>
      </c>
      <c r="H46169" t="s">
        <v>61</v>
      </c>
      <c r="I46169" t="s">
        <v>215</v>
      </c>
      <c r="J46169" t="s">
        <v>216</v>
      </c>
      <c r="K46169" t="s">
        <v>45</v>
      </c>
      <c r="L46169" t="s">
        <v>124</v>
      </c>
      <c r="M46169" t="s">
        <v>245</v>
      </c>
      <c r="N46169" t="s">
        <v>47</v>
      </c>
      <c r="O46169" t="s">
        <v>46410</v>
      </c>
      <c r="P46169">
        <v>-122.31414229400001</v>
      </c>
      <c r="Q46169">
        <v>47.623106159999999</v>
      </c>
    </row>
    <row r="46170" spans="1:17" x14ac:dyDescent="0.4">
      <c r="A46170" t="s">
        <v>54081</v>
      </c>
      <c r="B46170">
        <v>35168659285</v>
      </c>
      <c r="C46170" s="1">
        <v>44713</v>
      </c>
      <c r="D46170" s="1">
        <v>44743</v>
      </c>
      <c r="E46170" s="1">
        <v>44779.307696759257</v>
      </c>
      <c r="F46170" t="s">
        <v>18</v>
      </c>
      <c r="G46170" t="s">
        <v>38</v>
      </c>
      <c r="H46170" t="s">
        <v>61</v>
      </c>
      <c r="I46170" t="s">
        <v>163</v>
      </c>
      <c r="J46170" t="s">
        <v>164</v>
      </c>
      <c r="K46170" t="s">
        <v>45</v>
      </c>
      <c r="L46170" t="s">
        <v>124</v>
      </c>
      <c r="M46170" t="s">
        <v>245</v>
      </c>
      <c r="N46170" t="s">
        <v>704</v>
      </c>
      <c r="O46170" t="s">
        <v>37458</v>
      </c>
      <c r="P46170">
        <v>-122.315835388</v>
      </c>
      <c r="Q46170">
        <v>47.646916009999998</v>
      </c>
    </row>
    <row r="46171" spans="1:17" x14ac:dyDescent="0.4">
      <c r="A46171" t="s">
        <v>54082</v>
      </c>
      <c r="B46171">
        <v>35168659602</v>
      </c>
      <c r="C46171" s="1">
        <v>44762.041666666664</v>
      </c>
      <c r="D46171" s="1">
        <v>44778.208333333336</v>
      </c>
      <c r="E46171" s="1">
        <v>44779.307766203703</v>
      </c>
      <c r="F46171" t="s">
        <v>18</v>
      </c>
      <c r="G46171" t="s">
        <v>38</v>
      </c>
      <c r="H46171" t="s">
        <v>203</v>
      </c>
      <c r="I46171" t="s">
        <v>302</v>
      </c>
      <c r="J46171" t="s">
        <v>303</v>
      </c>
      <c r="K46171" t="s">
        <v>91</v>
      </c>
      <c r="L46171" t="s">
        <v>92</v>
      </c>
      <c r="M46171" t="s">
        <v>293</v>
      </c>
      <c r="N46171" t="s">
        <v>756</v>
      </c>
      <c r="O46171" t="s">
        <v>54083</v>
      </c>
      <c r="P46171">
        <v>-122.26474509400001</v>
      </c>
      <c r="Q46171">
        <v>47.542008320000001</v>
      </c>
    </row>
    <row r="46172" spans="1:17" x14ac:dyDescent="0.4">
      <c r="A46172" t="s">
        <v>54084</v>
      </c>
      <c r="B46172">
        <v>35168660093</v>
      </c>
      <c r="C46172" s="1">
        <v>44768.697916666664</v>
      </c>
      <c r="D46172" s="1">
        <v>44768.699305555558</v>
      </c>
      <c r="E46172" s="1">
        <v>44779.307835648149</v>
      </c>
      <c r="F46172" t="s">
        <v>18</v>
      </c>
      <c r="G46172" t="s">
        <v>38</v>
      </c>
      <c r="H46172" t="s">
        <v>120</v>
      </c>
      <c r="I46172" t="s">
        <v>121</v>
      </c>
      <c r="J46172">
        <v>220</v>
      </c>
      <c r="K46172" t="s">
        <v>32</v>
      </c>
      <c r="L46172" t="s">
        <v>41</v>
      </c>
      <c r="M46172" t="s">
        <v>242</v>
      </c>
      <c r="N46172" t="s">
        <v>107</v>
      </c>
      <c r="O46172" t="s">
        <v>4699</v>
      </c>
      <c r="P46172">
        <v>-122.32324201199999</v>
      </c>
      <c r="Q46172">
        <v>47.707442780000001</v>
      </c>
    </row>
    <row r="46173" spans="1:17" x14ac:dyDescent="0.4">
      <c r="A46173" t="s">
        <v>54085</v>
      </c>
      <c r="B46173">
        <v>35168660312</v>
      </c>
      <c r="C46173" s="1">
        <v>44777.916666666664</v>
      </c>
      <c r="D46173" s="1">
        <v>44778.416666666664</v>
      </c>
      <c r="E46173" s="1">
        <v>44779.307916666665</v>
      </c>
      <c r="F46173" t="s">
        <v>18</v>
      </c>
      <c r="G46173" t="s">
        <v>38</v>
      </c>
      <c r="H46173" t="s">
        <v>39</v>
      </c>
      <c r="I46173" t="s">
        <v>40</v>
      </c>
      <c r="J46173">
        <v>290</v>
      </c>
      <c r="K46173" t="s">
        <v>32</v>
      </c>
      <c r="L46173" t="s">
        <v>231</v>
      </c>
      <c r="M46173" t="s">
        <v>232</v>
      </c>
      <c r="N46173" t="s">
        <v>233</v>
      </c>
      <c r="O46173" t="s">
        <v>54086</v>
      </c>
      <c r="P46173">
        <v>-122.395724845</v>
      </c>
      <c r="Q46173">
        <v>47.683994560000002</v>
      </c>
    </row>
    <row r="46174" spans="1:17" x14ac:dyDescent="0.4">
      <c r="A46174" t="s">
        <v>54087</v>
      </c>
      <c r="B46174">
        <v>35168698868</v>
      </c>
      <c r="C46174" s="1">
        <v>44773.068055555559</v>
      </c>
      <c r="D46174" s="1">
        <v>44773.140277777777</v>
      </c>
      <c r="E46174" s="1">
        <v>44779.314675925925</v>
      </c>
      <c r="F46174" t="s">
        <v>18</v>
      </c>
      <c r="G46174" t="s">
        <v>38</v>
      </c>
      <c r="H46174" t="s">
        <v>61</v>
      </c>
      <c r="I46174" t="s">
        <v>215</v>
      </c>
      <c r="J46174" t="s">
        <v>216</v>
      </c>
      <c r="K46174" t="s">
        <v>32</v>
      </c>
      <c r="L46174" t="s">
        <v>69</v>
      </c>
      <c r="M46174" t="s">
        <v>186</v>
      </c>
      <c r="N46174" t="s">
        <v>187</v>
      </c>
      <c r="O46174" t="s">
        <v>286</v>
      </c>
      <c r="P46174">
        <v>-122.38886070700001</v>
      </c>
      <c r="Q46174">
        <v>47.668673560000002</v>
      </c>
    </row>
    <row r="46175" spans="1:17" x14ac:dyDescent="0.4">
      <c r="A46175" t="s">
        <v>54088</v>
      </c>
      <c r="B46175">
        <v>35188579339</v>
      </c>
      <c r="C46175" s="1">
        <v>44777.645833333336</v>
      </c>
      <c r="D46175" s="1">
        <v>44778.5</v>
      </c>
      <c r="E46175" s="1">
        <v>44779.314745370371</v>
      </c>
      <c r="F46175" t="s">
        <v>18</v>
      </c>
      <c r="G46175" t="s">
        <v>38</v>
      </c>
      <c r="H46175" t="s">
        <v>39</v>
      </c>
      <c r="I46175" t="s">
        <v>40</v>
      </c>
      <c r="J46175">
        <v>290</v>
      </c>
      <c r="K46175" t="s">
        <v>32</v>
      </c>
      <c r="L46175" t="s">
        <v>33</v>
      </c>
      <c r="M46175" t="s">
        <v>281</v>
      </c>
      <c r="N46175" t="s">
        <v>134</v>
      </c>
      <c r="O46175" t="s">
        <v>54089</v>
      </c>
      <c r="P46175">
        <v>-122.304169106</v>
      </c>
      <c r="Q46175">
        <v>47.692102579999997</v>
      </c>
    </row>
    <row r="46176" spans="1:17" x14ac:dyDescent="0.4">
      <c r="A46176" t="s">
        <v>54088</v>
      </c>
      <c r="B46176">
        <v>35168699620</v>
      </c>
      <c r="C46176" s="1">
        <v>44777.645833333336</v>
      </c>
      <c r="D46176" s="1">
        <v>44778.5</v>
      </c>
      <c r="E46176" s="1">
        <v>44779.314745370371</v>
      </c>
      <c r="F46176" t="s">
        <v>18</v>
      </c>
      <c r="G46176" t="s">
        <v>38</v>
      </c>
      <c r="H46176" t="s">
        <v>61</v>
      </c>
      <c r="I46176" t="s">
        <v>62</v>
      </c>
      <c r="J46176" t="s">
        <v>63</v>
      </c>
      <c r="K46176" t="s">
        <v>32</v>
      </c>
      <c r="L46176" t="s">
        <v>33</v>
      </c>
      <c r="M46176" t="s">
        <v>281</v>
      </c>
      <c r="N46176" t="s">
        <v>134</v>
      </c>
      <c r="O46176" t="s">
        <v>54089</v>
      </c>
      <c r="P46176">
        <v>-122.304169106</v>
      </c>
      <c r="Q46176">
        <v>47.692102579999997</v>
      </c>
    </row>
    <row r="46177" spans="1:17" x14ac:dyDescent="0.4">
      <c r="A46177" t="s">
        <v>54090</v>
      </c>
      <c r="B46177">
        <v>35168700151</v>
      </c>
      <c r="C46177" s="1">
        <v>44777.729166666664</v>
      </c>
      <c r="D46177" s="1">
        <v>44778.333333333336</v>
      </c>
      <c r="E46177" s="1">
        <v>44779.314837962964</v>
      </c>
      <c r="F46177" t="s">
        <v>18</v>
      </c>
      <c r="G46177" t="s">
        <v>38</v>
      </c>
      <c r="H46177" t="s">
        <v>61</v>
      </c>
      <c r="I46177" t="s">
        <v>298</v>
      </c>
      <c r="J46177" t="s">
        <v>299</v>
      </c>
      <c r="K46177" t="s">
        <v>32</v>
      </c>
      <c r="L46177" t="s">
        <v>33</v>
      </c>
      <c r="M46177" t="s">
        <v>34</v>
      </c>
      <c r="N46177" t="s">
        <v>134</v>
      </c>
      <c r="O46177" t="s">
        <v>54091</v>
      </c>
      <c r="P46177">
        <v>-122.27824499</v>
      </c>
      <c r="Q46177">
        <v>47.650847329999998</v>
      </c>
    </row>
    <row r="46178" spans="1:17" x14ac:dyDescent="0.4">
      <c r="A46178" t="s">
        <v>54092</v>
      </c>
      <c r="B46178">
        <v>35168700644</v>
      </c>
      <c r="C46178" s="1">
        <v>44778.043055555558</v>
      </c>
      <c r="D46178" s="1">
        <v>44778.068055555559</v>
      </c>
      <c r="E46178" s="1">
        <v>44779.314942129633</v>
      </c>
      <c r="F46178" t="s">
        <v>18</v>
      </c>
      <c r="G46178" t="s">
        <v>38</v>
      </c>
      <c r="H46178" t="s">
        <v>120</v>
      </c>
      <c r="I46178" t="s">
        <v>121</v>
      </c>
      <c r="J46178">
        <v>220</v>
      </c>
      <c r="K46178" t="s">
        <v>32</v>
      </c>
      <c r="L46178" t="s">
        <v>33</v>
      </c>
      <c r="M46178" t="s">
        <v>199</v>
      </c>
      <c r="N46178" t="s">
        <v>200</v>
      </c>
      <c r="O46178" t="s">
        <v>3933</v>
      </c>
      <c r="P46178">
        <v>-122.31525073500001</v>
      </c>
      <c r="Q46178">
        <v>47.66401157</v>
      </c>
    </row>
    <row r="46179" spans="1:17" x14ac:dyDescent="0.4">
      <c r="A46179" t="s">
        <v>54093</v>
      </c>
      <c r="B46179">
        <v>35168700942</v>
      </c>
      <c r="C46179" s="1">
        <v>44774.586805555555</v>
      </c>
      <c r="D46179" s="1">
        <v>44775.543749999997</v>
      </c>
      <c r="E46179" s="1">
        <v>44779.315046296295</v>
      </c>
      <c r="F46179" t="s">
        <v>18</v>
      </c>
      <c r="G46179" t="s">
        <v>38</v>
      </c>
      <c r="H46179" t="s">
        <v>203</v>
      </c>
      <c r="I46179" t="s">
        <v>1659</v>
      </c>
      <c r="J46179" t="s">
        <v>1660</v>
      </c>
      <c r="K46179" t="s">
        <v>91</v>
      </c>
      <c r="L46179" t="s">
        <v>115</v>
      </c>
      <c r="M46179" t="s">
        <v>456</v>
      </c>
      <c r="N46179" t="s">
        <v>457</v>
      </c>
      <c r="O46179" t="s">
        <v>54094</v>
      </c>
      <c r="P46179">
        <v>-122.33134507</v>
      </c>
      <c r="Q46179">
        <v>47.543638090000002</v>
      </c>
    </row>
    <row r="46180" spans="1:17" x14ac:dyDescent="0.4">
      <c r="A46180" t="s">
        <v>54095</v>
      </c>
      <c r="B46180">
        <v>35168701240</v>
      </c>
      <c r="C46180" s="1">
        <v>44778.375</v>
      </c>
      <c r="D46180" s="1">
        <v>44778.378472222219</v>
      </c>
      <c r="E46180" s="1">
        <v>44779.315127314818</v>
      </c>
      <c r="F46180" t="s">
        <v>18</v>
      </c>
      <c r="G46180" t="s">
        <v>38</v>
      </c>
      <c r="H46180" t="s">
        <v>61</v>
      </c>
      <c r="I46180" t="s">
        <v>62</v>
      </c>
      <c r="J46180" t="s">
        <v>63</v>
      </c>
      <c r="K46180" t="s">
        <v>45</v>
      </c>
      <c r="L46180" t="s">
        <v>124</v>
      </c>
      <c r="M46180" t="s">
        <v>125</v>
      </c>
      <c r="N46180" t="s">
        <v>524</v>
      </c>
      <c r="O46180" t="s">
        <v>6273</v>
      </c>
      <c r="P46180">
        <v>-122.306070811</v>
      </c>
      <c r="Q46180">
        <v>47.619084170000001</v>
      </c>
    </row>
    <row r="46181" spans="1:17" x14ac:dyDescent="0.4">
      <c r="A46181" t="s">
        <v>54096</v>
      </c>
      <c r="B46181">
        <v>35168701566</v>
      </c>
      <c r="C46181" s="1">
        <v>44778.711805555555</v>
      </c>
      <c r="D46181" s="1">
        <v>44778.795138888891</v>
      </c>
      <c r="E46181" s="1">
        <v>44779.315196759257</v>
      </c>
      <c r="F46181" t="s">
        <v>18</v>
      </c>
      <c r="G46181" t="s">
        <v>19</v>
      </c>
      <c r="H46181" t="s">
        <v>20</v>
      </c>
      <c r="I46181" t="s">
        <v>471</v>
      </c>
      <c r="J46181" t="s">
        <v>472</v>
      </c>
      <c r="K46181" t="s">
        <v>32</v>
      </c>
      <c r="L46181" t="s">
        <v>69</v>
      </c>
      <c r="M46181" t="s">
        <v>212</v>
      </c>
      <c r="N46181" t="s">
        <v>288</v>
      </c>
      <c r="O46181" t="s">
        <v>5225</v>
      </c>
      <c r="P46181">
        <v>-122.33516191299999</v>
      </c>
      <c r="Q46181">
        <v>47.647455790000002</v>
      </c>
    </row>
    <row r="46182" spans="1:17" x14ac:dyDescent="0.4">
      <c r="A46182" t="s">
        <v>54097</v>
      </c>
      <c r="B46182">
        <v>35168701867</v>
      </c>
      <c r="C46182" s="1">
        <v>44778.770833333336</v>
      </c>
      <c r="D46182" s="1">
        <v>44778.774305555555</v>
      </c>
      <c r="E46182" s="1">
        <v>44779.315254629626</v>
      </c>
      <c r="F46182" t="s">
        <v>18</v>
      </c>
      <c r="G46182" t="s">
        <v>38</v>
      </c>
      <c r="H46182" t="s">
        <v>61</v>
      </c>
      <c r="I46182" t="s">
        <v>215</v>
      </c>
      <c r="J46182" t="s">
        <v>216</v>
      </c>
      <c r="K46182" t="s">
        <v>32</v>
      </c>
      <c r="L46182" t="s">
        <v>41</v>
      </c>
      <c r="M46182" t="s">
        <v>242</v>
      </c>
      <c r="N46182" t="s">
        <v>107</v>
      </c>
      <c r="O46182" t="s">
        <v>243</v>
      </c>
      <c r="P46182">
        <v>-122.324615158</v>
      </c>
      <c r="Q46182">
        <v>47.708602800000001</v>
      </c>
    </row>
    <row r="46183" spans="1:17" x14ac:dyDescent="0.4">
      <c r="A46183" t="s">
        <v>54098</v>
      </c>
      <c r="B46183">
        <v>35168702259</v>
      </c>
      <c r="C46183" s="1">
        <v>44777.934027777781</v>
      </c>
      <c r="D46183" s="1">
        <v>44778.809027777781</v>
      </c>
      <c r="E46183" s="1">
        <v>44779.315358796295</v>
      </c>
      <c r="F46183" t="s">
        <v>18</v>
      </c>
      <c r="G46183" t="s">
        <v>38</v>
      </c>
      <c r="H46183" t="s">
        <v>2621</v>
      </c>
      <c r="I46183" t="s">
        <v>2622</v>
      </c>
      <c r="J46183">
        <v>210</v>
      </c>
      <c r="K46183" t="s">
        <v>32</v>
      </c>
      <c r="L46183" t="s">
        <v>32</v>
      </c>
      <c r="M46183" t="s">
        <v>106</v>
      </c>
      <c r="N46183" t="s">
        <v>107</v>
      </c>
      <c r="O46183" t="s">
        <v>29688</v>
      </c>
      <c r="P46183">
        <v>-122.339980152</v>
      </c>
      <c r="Q46183">
        <v>47.70504485</v>
      </c>
    </row>
    <row r="46184" spans="1:17" x14ac:dyDescent="0.4">
      <c r="A46184" t="s">
        <v>54099</v>
      </c>
      <c r="B46184">
        <v>35168703010</v>
      </c>
      <c r="C46184" s="1">
        <v>44778.552083333336</v>
      </c>
      <c r="D46184" s="1">
        <v>44778.697916666664</v>
      </c>
      <c r="E46184" s="1">
        <v>44779.315416666665</v>
      </c>
      <c r="F46184" t="s">
        <v>18</v>
      </c>
      <c r="G46184" t="s">
        <v>38</v>
      </c>
      <c r="H46184" t="s">
        <v>120</v>
      </c>
      <c r="I46184" t="s">
        <v>121</v>
      </c>
      <c r="J46184">
        <v>220</v>
      </c>
      <c r="K46184" t="s">
        <v>50</v>
      </c>
      <c r="L46184" t="s">
        <v>111</v>
      </c>
      <c r="M46184" t="s">
        <v>131</v>
      </c>
      <c r="N46184" t="s">
        <v>132</v>
      </c>
      <c r="O46184" t="s">
        <v>4952</v>
      </c>
      <c r="P46184">
        <v>-122.334192269</v>
      </c>
      <c r="Q46184">
        <v>47.594039739999999</v>
      </c>
    </row>
    <row r="46185" spans="1:17" x14ac:dyDescent="0.4">
      <c r="A46185" t="s">
        <v>54100</v>
      </c>
      <c r="B46185">
        <v>35168703378</v>
      </c>
      <c r="C46185" s="1">
        <v>44775.805555555555</v>
      </c>
      <c r="D46185" s="1">
        <v>44778.805555555555</v>
      </c>
      <c r="E46185" s="1">
        <v>44779.315520833334</v>
      </c>
      <c r="F46185" t="s">
        <v>18</v>
      </c>
      <c r="G46185" t="s">
        <v>38</v>
      </c>
      <c r="H46185" t="s">
        <v>120</v>
      </c>
      <c r="I46185" t="s">
        <v>121</v>
      </c>
      <c r="J46185">
        <v>220</v>
      </c>
      <c r="K46185" t="s">
        <v>91</v>
      </c>
      <c r="L46185" t="s">
        <v>91</v>
      </c>
      <c r="M46185" t="s">
        <v>97</v>
      </c>
      <c r="N46185" t="s">
        <v>98</v>
      </c>
      <c r="O46185" t="s">
        <v>15570</v>
      </c>
      <c r="P46185">
        <v>-122.260999955</v>
      </c>
      <c r="Q46185">
        <v>47.52561712</v>
      </c>
    </row>
    <row r="46186" spans="1:17" x14ac:dyDescent="0.4">
      <c r="A46186" t="s">
        <v>54101</v>
      </c>
      <c r="B46186">
        <v>35168734451</v>
      </c>
      <c r="C46186" s="1">
        <v>44777</v>
      </c>
      <c r="D46186" s="1">
        <v>44778.125</v>
      </c>
      <c r="E46186" s="1">
        <v>44779.321504629632</v>
      </c>
      <c r="F46186" t="s">
        <v>18</v>
      </c>
      <c r="G46186" t="s">
        <v>38</v>
      </c>
      <c r="H46186" t="s">
        <v>39</v>
      </c>
      <c r="I46186" t="s">
        <v>40</v>
      </c>
      <c r="J46186">
        <v>290</v>
      </c>
      <c r="K46186" t="s">
        <v>50</v>
      </c>
      <c r="L46186" t="s">
        <v>84</v>
      </c>
      <c r="M46186" t="s">
        <v>140</v>
      </c>
      <c r="N46186" t="s">
        <v>143</v>
      </c>
      <c r="O46186" t="s">
        <v>13271</v>
      </c>
      <c r="P46186">
        <v>-122.3271146</v>
      </c>
      <c r="Q46186">
        <v>47.637506700000003</v>
      </c>
    </row>
    <row r="46187" spans="1:17" x14ac:dyDescent="0.4">
      <c r="A46187" t="s">
        <v>54102</v>
      </c>
      <c r="B46187">
        <v>35168735245</v>
      </c>
      <c r="C46187" s="1">
        <v>44775.134027777778</v>
      </c>
      <c r="D46187" s="1">
        <v>44775.135416666664</v>
      </c>
      <c r="E46187" s="1">
        <v>44779.321574074071</v>
      </c>
      <c r="F46187" t="s">
        <v>18</v>
      </c>
      <c r="G46187" t="s">
        <v>38</v>
      </c>
      <c r="H46187" t="s">
        <v>120</v>
      </c>
      <c r="I46187" t="s">
        <v>121</v>
      </c>
      <c r="J46187">
        <v>220</v>
      </c>
      <c r="K46187" t="s">
        <v>32</v>
      </c>
      <c r="L46187" t="s">
        <v>69</v>
      </c>
      <c r="M46187" t="s">
        <v>154</v>
      </c>
      <c r="N46187" t="s">
        <v>155</v>
      </c>
      <c r="O46187" t="s">
        <v>14889</v>
      </c>
      <c r="P46187">
        <v>-122.36234320600001</v>
      </c>
      <c r="Q46187">
        <v>47.656499259999997</v>
      </c>
    </row>
    <row r="46188" spans="1:17" x14ac:dyDescent="0.4">
      <c r="A46188" t="s">
        <v>54103</v>
      </c>
      <c r="B46188">
        <v>35168788254</v>
      </c>
      <c r="C46188" s="1">
        <v>44777.708333333336</v>
      </c>
      <c r="D46188" s="1">
        <v>44778.291666666664</v>
      </c>
      <c r="E46188" s="1">
        <v>44779.326967592591</v>
      </c>
      <c r="F46188" t="s">
        <v>18</v>
      </c>
      <c r="G46188" t="s">
        <v>38</v>
      </c>
      <c r="H46188" t="s">
        <v>120</v>
      </c>
      <c r="I46188" t="s">
        <v>121</v>
      </c>
      <c r="J46188">
        <v>220</v>
      </c>
      <c r="K46188" t="s">
        <v>32</v>
      </c>
      <c r="L46188" t="s">
        <v>32</v>
      </c>
      <c r="M46188" t="s">
        <v>223</v>
      </c>
      <c r="N46188" t="s">
        <v>107</v>
      </c>
      <c r="O46188" t="s">
        <v>1294</v>
      </c>
      <c r="P46188">
        <v>-122.337583</v>
      </c>
      <c r="Q46188">
        <v>47.726855</v>
      </c>
    </row>
    <row r="46189" spans="1:17" x14ac:dyDescent="0.4">
      <c r="A46189" t="s">
        <v>54104</v>
      </c>
      <c r="B46189">
        <v>35168822970</v>
      </c>
      <c r="C46189" s="1">
        <v>44778.822916666664</v>
      </c>
      <c r="E46189" s="1">
        <v>44779.335416666669</v>
      </c>
      <c r="F46189" t="s">
        <v>18</v>
      </c>
      <c r="G46189" t="s">
        <v>38</v>
      </c>
      <c r="H46189" t="s">
        <v>61</v>
      </c>
      <c r="I46189" t="s">
        <v>163</v>
      </c>
      <c r="J46189" t="s">
        <v>164</v>
      </c>
      <c r="K46189" t="s">
        <v>32</v>
      </c>
      <c r="L46189" t="s">
        <v>69</v>
      </c>
      <c r="M46189" t="s">
        <v>154</v>
      </c>
      <c r="N46189" t="s">
        <v>155</v>
      </c>
      <c r="O46189" t="s">
        <v>1937</v>
      </c>
      <c r="P46189">
        <v>-122.36179199999999</v>
      </c>
      <c r="Q46189">
        <v>47.656939999999999</v>
      </c>
    </row>
    <row r="46190" spans="1:17" x14ac:dyDescent="0.4">
      <c r="A46190" t="s">
        <v>54105</v>
      </c>
      <c r="B46190">
        <v>35168823427</v>
      </c>
      <c r="C46190" s="1">
        <v>44778.541666666664</v>
      </c>
      <c r="D46190" s="1">
        <v>44778.565972222219</v>
      </c>
      <c r="E46190" s="1">
        <v>44779.335474537038</v>
      </c>
      <c r="F46190" t="s">
        <v>18</v>
      </c>
      <c r="G46190" t="s">
        <v>38</v>
      </c>
      <c r="H46190" t="s">
        <v>61</v>
      </c>
      <c r="I46190" t="s">
        <v>163</v>
      </c>
      <c r="J46190" t="s">
        <v>164</v>
      </c>
      <c r="K46190" t="s">
        <v>50</v>
      </c>
      <c r="L46190" t="s">
        <v>84</v>
      </c>
      <c r="M46190" t="s">
        <v>165</v>
      </c>
      <c r="N46190" t="s">
        <v>53</v>
      </c>
      <c r="O46190" t="s">
        <v>16503</v>
      </c>
      <c r="P46190">
        <v>-122.339844859</v>
      </c>
      <c r="Q46190">
        <v>47.617643139999998</v>
      </c>
    </row>
    <row r="46191" spans="1:17" x14ac:dyDescent="0.4">
      <c r="A46191" t="s">
        <v>54106</v>
      </c>
      <c r="B46191">
        <v>35168824414</v>
      </c>
      <c r="C46191" s="1">
        <v>44778.809027777781</v>
      </c>
      <c r="D46191" s="1">
        <v>44778.836805555555</v>
      </c>
      <c r="E46191" s="1">
        <v>44779.335543981484</v>
      </c>
      <c r="F46191" t="s">
        <v>18</v>
      </c>
      <c r="G46191" t="s">
        <v>38</v>
      </c>
      <c r="H46191" t="s">
        <v>61</v>
      </c>
      <c r="I46191" t="s">
        <v>215</v>
      </c>
      <c r="J46191" t="s">
        <v>216</v>
      </c>
      <c r="K46191" t="s">
        <v>91</v>
      </c>
      <c r="L46191" t="s">
        <v>92</v>
      </c>
      <c r="M46191" t="s">
        <v>293</v>
      </c>
      <c r="N46191" t="s">
        <v>756</v>
      </c>
      <c r="O46191" t="s">
        <v>54107</v>
      </c>
      <c r="P46191">
        <v>-122.258827084</v>
      </c>
      <c r="Q46191">
        <v>47.549681700000001</v>
      </c>
    </row>
    <row r="46192" spans="1:17" x14ac:dyDescent="0.4">
      <c r="A46192" t="s">
        <v>54108</v>
      </c>
      <c r="B46192">
        <v>35168980413</v>
      </c>
      <c r="C46192" s="1">
        <v>44779.249305555553</v>
      </c>
      <c r="D46192" s="1">
        <v>44779.256944444445</v>
      </c>
      <c r="E46192" s="1">
        <v>44779.33556712963</v>
      </c>
      <c r="F46192" t="s">
        <v>18</v>
      </c>
      <c r="G46192" t="s">
        <v>38</v>
      </c>
      <c r="H46192" t="s">
        <v>120</v>
      </c>
      <c r="I46192" t="s">
        <v>121</v>
      </c>
      <c r="J46192">
        <v>220</v>
      </c>
      <c r="K46192" t="s">
        <v>23</v>
      </c>
      <c r="L46192" t="s">
        <v>24</v>
      </c>
      <c r="M46192" t="s">
        <v>25</v>
      </c>
      <c r="N46192" t="s">
        <v>26</v>
      </c>
      <c r="O46192" t="s">
        <v>3710</v>
      </c>
      <c r="P46192">
        <v>-122.376853814</v>
      </c>
      <c r="Q46192">
        <v>47.518383409999998</v>
      </c>
    </row>
    <row r="46193" spans="1:17" x14ac:dyDescent="0.4">
      <c r="A46193" t="s">
        <v>54109</v>
      </c>
      <c r="B46193">
        <v>35168824824</v>
      </c>
      <c r="C46193" s="1">
        <v>44778</v>
      </c>
      <c r="D46193" s="1">
        <v>44778.25</v>
      </c>
      <c r="E46193" s="1">
        <v>44779.335648148146</v>
      </c>
      <c r="F46193" t="s">
        <v>18</v>
      </c>
      <c r="G46193" t="s">
        <v>38</v>
      </c>
      <c r="H46193" t="s">
        <v>61</v>
      </c>
      <c r="I46193" t="s">
        <v>163</v>
      </c>
      <c r="J46193" t="s">
        <v>164</v>
      </c>
      <c r="K46193" t="s">
        <v>45</v>
      </c>
      <c r="L46193" t="s">
        <v>124</v>
      </c>
      <c r="M46193" t="s">
        <v>245</v>
      </c>
      <c r="N46193" t="s">
        <v>704</v>
      </c>
      <c r="O46193" t="s">
        <v>34042</v>
      </c>
      <c r="P46193">
        <v>-122.319588649</v>
      </c>
      <c r="Q46193">
        <v>47.646268689999999</v>
      </c>
    </row>
    <row r="46194" spans="1:17" x14ac:dyDescent="0.4">
      <c r="A46194" t="s">
        <v>54110</v>
      </c>
      <c r="B46194">
        <v>35168825116</v>
      </c>
      <c r="C46194" s="1">
        <v>44778.583333333336</v>
      </c>
      <c r="D46194" s="1">
        <v>44778.791666666664</v>
      </c>
      <c r="E46194" s="1">
        <v>44779.335706018515</v>
      </c>
      <c r="F46194" t="s">
        <v>18</v>
      </c>
      <c r="G46194" t="s">
        <v>38</v>
      </c>
      <c r="H46194" t="s">
        <v>61</v>
      </c>
      <c r="I46194" t="s">
        <v>163</v>
      </c>
      <c r="J46194" t="s">
        <v>164</v>
      </c>
      <c r="K46194" t="s">
        <v>32</v>
      </c>
      <c r="L46194" t="s">
        <v>41</v>
      </c>
      <c r="M46194" t="s">
        <v>451</v>
      </c>
      <c r="N46194" t="s">
        <v>134</v>
      </c>
      <c r="O46194" t="s">
        <v>40152</v>
      </c>
      <c r="P46194">
        <v>-122.29081851399999</v>
      </c>
      <c r="Q46194">
        <v>47.706578550000003</v>
      </c>
    </row>
    <row r="46195" spans="1:17" x14ac:dyDescent="0.4">
      <c r="A46195" t="s">
        <v>54111</v>
      </c>
      <c r="B46195">
        <v>35168825743</v>
      </c>
      <c r="C46195" s="1">
        <v>44773</v>
      </c>
      <c r="D46195" s="1">
        <v>44778.857638888891</v>
      </c>
      <c r="E46195" s="1">
        <v>44779.335763888892</v>
      </c>
      <c r="F46195" t="s">
        <v>18</v>
      </c>
      <c r="G46195" t="s">
        <v>38</v>
      </c>
      <c r="H46195" t="s">
        <v>61</v>
      </c>
      <c r="I46195" t="s">
        <v>163</v>
      </c>
      <c r="J46195" t="s">
        <v>164</v>
      </c>
      <c r="K46195" t="s">
        <v>91</v>
      </c>
      <c r="L46195" t="s">
        <v>92</v>
      </c>
      <c r="M46195" t="s">
        <v>217</v>
      </c>
      <c r="N46195" t="s">
        <v>218</v>
      </c>
      <c r="O46195" t="s">
        <v>45577</v>
      </c>
      <c r="P46195">
        <v>-122.30507966499999</v>
      </c>
      <c r="Q46195">
        <v>47.586909800000001</v>
      </c>
    </row>
    <row r="46196" spans="1:17" x14ac:dyDescent="0.4">
      <c r="A46196" t="s">
        <v>54112</v>
      </c>
      <c r="B46196">
        <v>35168828005</v>
      </c>
      <c r="C46196" s="1">
        <v>44777.833333333336</v>
      </c>
      <c r="D46196" s="1">
        <v>44777.979166666664</v>
      </c>
      <c r="E46196" s="1">
        <v>44779.335960648146</v>
      </c>
      <c r="F46196" t="s">
        <v>18</v>
      </c>
      <c r="G46196" t="s">
        <v>38</v>
      </c>
      <c r="H46196" t="s">
        <v>61</v>
      </c>
      <c r="I46196" t="s">
        <v>215</v>
      </c>
      <c r="J46196" t="s">
        <v>216</v>
      </c>
      <c r="K46196" t="s">
        <v>50</v>
      </c>
      <c r="L46196" t="s">
        <v>51</v>
      </c>
      <c r="M46196" t="s">
        <v>52</v>
      </c>
      <c r="N46196" t="s">
        <v>67</v>
      </c>
      <c r="O46196" t="s">
        <v>9109</v>
      </c>
      <c r="P46196">
        <v>-122.352825467</v>
      </c>
      <c r="Q46196">
        <v>47.620342579999999</v>
      </c>
    </row>
    <row r="46197" spans="1:17" x14ac:dyDescent="0.4">
      <c r="A46197" t="s">
        <v>54113</v>
      </c>
      <c r="B46197">
        <v>35169053004</v>
      </c>
      <c r="C46197" s="1">
        <v>44779.230555555558</v>
      </c>
      <c r="D46197" s="1">
        <v>44779.25</v>
      </c>
      <c r="E46197" s="1">
        <v>44779.339537037034</v>
      </c>
      <c r="F46197" t="s">
        <v>18</v>
      </c>
      <c r="G46197" t="s">
        <v>38</v>
      </c>
      <c r="H46197" t="s">
        <v>39</v>
      </c>
      <c r="I46197" t="s">
        <v>40</v>
      </c>
      <c r="J46197">
        <v>290</v>
      </c>
      <c r="K46197" t="s">
        <v>45</v>
      </c>
      <c r="L46197" t="s">
        <v>45</v>
      </c>
      <c r="M46197" t="s">
        <v>46</v>
      </c>
      <c r="N46197" t="s">
        <v>47</v>
      </c>
      <c r="O46197" t="s">
        <v>54114</v>
      </c>
      <c r="P46197">
        <v>-122.326585364</v>
      </c>
      <c r="Q46197">
        <v>47.621982559999999</v>
      </c>
    </row>
    <row r="46198" spans="1:17" x14ac:dyDescent="0.4">
      <c r="A46198" t="s">
        <v>54115</v>
      </c>
      <c r="B46198">
        <v>35168865921</v>
      </c>
      <c r="C46198" s="1">
        <v>44778.739583333336</v>
      </c>
      <c r="D46198" s="1">
        <v>44778.958333333336</v>
      </c>
      <c r="E46198" s="1">
        <v>44779.34233796296</v>
      </c>
      <c r="F46198" t="s">
        <v>18</v>
      </c>
      <c r="G46198" t="s">
        <v>38</v>
      </c>
      <c r="H46198" t="s">
        <v>61</v>
      </c>
      <c r="I46198" t="s">
        <v>215</v>
      </c>
      <c r="J46198" t="s">
        <v>216</v>
      </c>
      <c r="K46198" t="s">
        <v>50</v>
      </c>
      <c r="L46198" t="s">
        <v>51</v>
      </c>
      <c r="M46198" t="s">
        <v>52</v>
      </c>
      <c r="N46198" t="s">
        <v>67</v>
      </c>
      <c r="O46198" t="s">
        <v>35891</v>
      </c>
      <c r="P46198">
        <v>-122.358007203</v>
      </c>
      <c r="Q46198">
        <v>47.625905979999999</v>
      </c>
    </row>
    <row r="46199" spans="1:17" x14ac:dyDescent="0.4">
      <c r="A46199" t="s">
        <v>54116</v>
      </c>
      <c r="B46199">
        <v>35168866713</v>
      </c>
      <c r="C46199" s="1">
        <v>44775.987500000003</v>
      </c>
      <c r="D46199" s="1">
        <v>44775.989583333336</v>
      </c>
      <c r="E46199" s="1">
        <v>44779.342511574076</v>
      </c>
      <c r="F46199" t="s">
        <v>18</v>
      </c>
      <c r="G46199" t="s">
        <v>38</v>
      </c>
      <c r="H46199" t="s">
        <v>61</v>
      </c>
      <c r="I46199" t="s">
        <v>163</v>
      </c>
      <c r="J46199" t="s">
        <v>164</v>
      </c>
      <c r="K46199" t="s">
        <v>45</v>
      </c>
      <c r="L46199" t="s">
        <v>45</v>
      </c>
      <c r="M46199" t="s">
        <v>74</v>
      </c>
      <c r="N46199" t="s">
        <v>81</v>
      </c>
      <c r="O46199" t="s">
        <v>54117</v>
      </c>
      <c r="P46199">
        <v>-122.316110276</v>
      </c>
      <c r="Q46199">
        <v>47.61039229</v>
      </c>
    </row>
    <row r="46200" spans="1:17" x14ac:dyDescent="0.4">
      <c r="A46200" t="s">
        <v>54118</v>
      </c>
      <c r="B46200">
        <v>35168867082</v>
      </c>
      <c r="C46200" s="1">
        <v>44779.083333333336</v>
      </c>
      <c r="E46200" s="1">
        <v>44779.342581018522</v>
      </c>
      <c r="F46200" t="s">
        <v>18</v>
      </c>
      <c r="G46200" t="s">
        <v>38</v>
      </c>
      <c r="H46200" t="s">
        <v>61</v>
      </c>
      <c r="I46200" t="s">
        <v>992</v>
      </c>
      <c r="J46200" t="s">
        <v>993</v>
      </c>
      <c r="K46200" t="s">
        <v>50</v>
      </c>
      <c r="L46200" t="s">
        <v>111</v>
      </c>
      <c r="M46200" t="s">
        <v>131</v>
      </c>
      <c r="N46200" t="s">
        <v>132</v>
      </c>
      <c r="O46200" t="s">
        <v>12145</v>
      </c>
      <c r="P46200">
        <v>-122.332875202</v>
      </c>
      <c r="Q46200">
        <v>47.601301159999998</v>
      </c>
    </row>
    <row r="46201" spans="1:17" x14ac:dyDescent="0.4">
      <c r="A46201" t="s">
        <v>54119</v>
      </c>
      <c r="B46201">
        <v>35168867357</v>
      </c>
      <c r="C46201" s="1">
        <v>44770.479166666664</v>
      </c>
      <c r="D46201" s="1">
        <v>44770.517361111109</v>
      </c>
      <c r="E46201" s="1">
        <v>44779.342627314814</v>
      </c>
      <c r="F46201" t="s">
        <v>18</v>
      </c>
      <c r="G46201" t="s">
        <v>38</v>
      </c>
      <c r="H46201" t="s">
        <v>61</v>
      </c>
      <c r="I46201" t="s">
        <v>163</v>
      </c>
      <c r="J46201" t="s">
        <v>164</v>
      </c>
      <c r="K46201" t="s">
        <v>32</v>
      </c>
      <c r="L46201" t="s">
        <v>41</v>
      </c>
      <c r="M46201" t="s">
        <v>451</v>
      </c>
      <c r="N46201" t="s">
        <v>43</v>
      </c>
      <c r="O46201" t="s">
        <v>529</v>
      </c>
      <c r="P46201">
        <v>-122.301628927</v>
      </c>
      <c r="Q46201">
        <v>47.705739620000003</v>
      </c>
    </row>
    <row r="46202" spans="1:17" x14ac:dyDescent="0.4">
      <c r="A46202" t="s">
        <v>54120</v>
      </c>
      <c r="B46202">
        <v>35168867653</v>
      </c>
      <c r="C46202" s="1">
        <v>44730.333333333336</v>
      </c>
      <c r="D46202" s="1">
        <v>44778.333333333336</v>
      </c>
      <c r="E46202" s="1">
        <v>44779.34269675926</v>
      </c>
      <c r="F46202" t="s">
        <v>18</v>
      </c>
      <c r="G46202" t="s">
        <v>38</v>
      </c>
      <c r="H46202" t="s">
        <v>203</v>
      </c>
      <c r="I46202" t="s">
        <v>302</v>
      </c>
      <c r="J46202" t="s">
        <v>303</v>
      </c>
      <c r="K46202" t="s">
        <v>32</v>
      </c>
      <c r="L46202" t="s">
        <v>32</v>
      </c>
      <c r="M46202" t="s">
        <v>331</v>
      </c>
      <c r="N46202" t="s">
        <v>332</v>
      </c>
      <c r="O46202" t="s">
        <v>34287</v>
      </c>
      <c r="P46202">
        <v>-122.350160129</v>
      </c>
      <c r="Q46202">
        <v>47.709607949999999</v>
      </c>
    </row>
    <row r="46203" spans="1:17" x14ac:dyDescent="0.4">
      <c r="A46203" t="s">
        <v>54121</v>
      </c>
      <c r="B46203">
        <v>35169423684</v>
      </c>
      <c r="C46203" s="1">
        <v>44779.262499999997</v>
      </c>
      <c r="E46203" s="1">
        <v>44779.352627314816</v>
      </c>
      <c r="F46203" t="s">
        <v>18</v>
      </c>
      <c r="G46203" t="s">
        <v>38</v>
      </c>
      <c r="H46203" t="s">
        <v>169</v>
      </c>
      <c r="I46203" t="s">
        <v>170</v>
      </c>
      <c r="J46203">
        <v>120</v>
      </c>
      <c r="K46203" t="s">
        <v>91</v>
      </c>
      <c r="L46203" t="s">
        <v>92</v>
      </c>
      <c r="M46203" t="s">
        <v>217</v>
      </c>
      <c r="N46203" t="s">
        <v>218</v>
      </c>
      <c r="O46203" t="s">
        <v>219</v>
      </c>
      <c r="P46203">
        <v>-122.306849879</v>
      </c>
      <c r="Q46203">
        <v>47.585014790000002</v>
      </c>
    </row>
    <row r="46204" spans="1:17" x14ac:dyDescent="0.4">
      <c r="A46204" t="s">
        <v>54122</v>
      </c>
      <c r="B46204">
        <v>35169025444</v>
      </c>
      <c r="C46204" s="1">
        <v>44778.802083333336</v>
      </c>
      <c r="D46204" s="1">
        <v>44778.84375</v>
      </c>
      <c r="E46204" s="1">
        <v>44779.367476851854</v>
      </c>
      <c r="F46204" t="s">
        <v>18</v>
      </c>
      <c r="G46204" t="s">
        <v>38</v>
      </c>
      <c r="H46204" t="s">
        <v>56</v>
      </c>
      <c r="I46204" t="s">
        <v>57</v>
      </c>
      <c r="J46204">
        <v>240</v>
      </c>
      <c r="K46204" t="s">
        <v>45</v>
      </c>
      <c r="L46204" t="s">
        <v>124</v>
      </c>
      <c r="M46204" t="s">
        <v>245</v>
      </c>
      <c r="N46204" t="s">
        <v>47</v>
      </c>
      <c r="O46204" t="s">
        <v>54123</v>
      </c>
      <c r="P46204">
        <v>-122.31803697300001</v>
      </c>
      <c r="Q46204">
        <v>47.628441309999999</v>
      </c>
    </row>
    <row r="46205" spans="1:17" x14ac:dyDescent="0.4">
      <c r="A46205" t="s">
        <v>54124</v>
      </c>
      <c r="B46205">
        <v>35169155157</v>
      </c>
      <c r="C46205" s="1">
        <v>44777.729166666664</v>
      </c>
      <c r="D46205" s="1">
        <v>44777.770833333336</v>
      </c>
      <c r="E46205" s="1">
        <v>44779.391087962962</v>
      </c>
      <c r="F46205" t="s">
        <v>18</v>
      </c>
      <c r="G46205" t="s">
        <v>38</v>
      </c>
      <c r="H46205" t="s">
        <v>61</v>
      </c>
      <c r="I46205" t="s">
        <v>163</v>
      </c>
      <c r="J46205" t="s">
        <v>164</v>
      </c>
      <c r="K46205" t="s">
        <v>50</v>
      </c>
      <c r="L46205" t="s">
        <v>84</v>
      </c>
      <c r="M46205" t="s">
        <v>140</v>
      </c>
      <c r="N46205" t="s">
        <v>53</v>
      </c>
      <c r="O46205" t="s">
        <v>6411</v>
      </c>
      <c r="P46205">
        <v>-122.331714885</v>
      </c>
      <c r="Q46205">
        <v>47.62254385</v>
      </c>
    </row>
    <row r="46206" spans="1:17" x14ac:dyDescent="0.4">
      <c r="A46206" t="s">
        <v>54125</v>
      </c>
      <c r="B46206">
        <v>35169155571</v>
      </c>
      <c r="C46206" s="1">
        <v>44779.148611111108</v>
      </c>
      <c r="D46206" s="1">
        <v>44779.149305555555</v>
      </c>
      <c r="E46206" s="1">
        <v>44779.391145833331</v>
      </c>
      <c r="F46206" t="s">
        <v>18</v>
      </c>
      <c r="G46206" t="s">
        <v>38</v>
      </c>
      <c r="H46206" t="s">
        <v>61</v>
      </c>
      <c r="I46206" t="s">
        <v>215</v>
      </c>
      <c r="J46206" t="s">
        <v>216</v>
      </c>
      <c r="K46206" t="s">
        <v>23</v>
      </c>
      <c r="L46206" t="s">
        <v>24</v>
      </c>
      <c r="M46206" t="s">
        <v>356</v>
      </c>
      <c r="N46206" t="s">
        <v>338</v>
      </c>
      <c r="O46206" t="s">
        <v>2084</v>
      </c>
      <c r="P46206">
        <v>-122.35634534499999</v>
      </c>
      <c r="Q46206">
        <v>47.542872690000003</v>
      </c>
    </row>
    <row r="46207" spans="1:17" x14ac:dyDescent="0.4">
      <c r="A46207" t="s">
        <v>54126</v>
      </c>
      <c r="B46207">
        <v>35169239120</v>
      </c>
      <c r="C46207" s="1">
        <v>44779.147916666669</v>
      </c>
      <c r="D46207" s="1">
        <v>44779.395833333336</v>
      </c>
      <c r="E46207" s="1">
        <v>44779.397696759261</v>
      </c>
      <c r="F46207" t="s">
        <v>69</v>
      </c>
      <c r="G46207" t="s">
        <v>29</v>
      </c>
      <c r="H46207" t="s">
        <v>70</v>
      </c>
      <c r="I46207" t="s">
        <v>71</v>
      </c>
      <c r="J46207" t="s">
        <v>72</v>
      </c>
      <c r="K46207" t="s">
        <v>45</v>
      </c>
      <c r="L46207" t="s">
        <v>124</v>
      </c>
      <c r="M46207" t="s">
        <v>125</v>
      </c>
      <c r="N46207" t="s">
        <v>126</v>
      </c>
      <c r="O46207" t="s">
        <v>54127</v>
      </c>
      <c r="P46207">
        <v>-122.306136446</v>
      </c>
      <c r="Q46207">
        <v>47.617263309999998</v>
      </c>
    </row>
    <row r="46208" spans="1:17" x14ac:dyDescent="0.4">
      <c r="A46208" t="s">
        <v>54128</v>
      </c>
      <c r="B46208">
        <v>35169274639</v>
      </c>
      <c r="C46208" s="1">
        <v>44779</v>
      </c>
      <c r="D46208" s="1">
        <v>44779</v>
      </c>
      <c r="E46208" s="1">
        <v>44779.407824074071</v>
      </c>
      <c r="F46208" t="s">
        <v>18</v>
      </c>
      <c r="G46208" t="s">
        <v>38</v>
      </c>
      <c r="H46208" t="s">
        <v>61</v>
      </c>
      <c r="I46208" t="s">
        <v>62</v>
      </c>
      <c r="J46208" t="s">
        <v>63</v>
      </c>
      <c r="K46208" t="s">
        <v>23</v>
      </c>
      <c r="L46208" t="s">
        <v>50</v>
      </c>
      <c r="M46208" t="s">
        <v>321</v>
      </c>
      <c r="N46208" t="s">
        <v>365</v>
      </c>
      <c r="O46208" t="s">
        <v>54129</v>
      </c>
      <c r="P46208">
        <v>126.86997886899999</v>
      </c>
      <c r="Q46208">
        <v>89.999988540000004</v>
      </c>
    </row>
    <row r="46209" spans="1:17" x14ac:dyDescent="0.4">
      <c r="A46209" t="s">
        <v>54130</v>
      </c>
      <c r="B46209">
        <v>35794004504</v>
      </c>
      <c r="C46209" s="1">
        <v>44779.30972222222</v>
      </c>
      <c r="E46209" s="1">
        <v>44779.415266203701</v>
      </c>
      <c r="F46209" t="s">
        <v>18</v>
      </c>
      <c r="G46209" t="s">
        <v>29</v>
      </c>
      <c r="H46209" t="s">
        <v>30</v>
      </c>
      <c r="I46209" t="s">
        <v>31</v>
      </c>
      <c r="J46209">
        <v>520</v>
      </c>
      <c r="K46209" t="s">
        <v>32</v>
      </c>
      <c r="L46209" t="s">
        <v>32</v>
      </c>
      <c r="M46209" t="s">
        <v>223</v>
      </c>
      <c r="N46209" t="s">
        <v>107</v>
      </c>
      <c r="P46209">
        <v>0</v>
      </c>
      <c r="Q46209">
        <v>0</v>
      </c>
    </row>
    <row r="46210" spans="1:17" x14ac:dyDescent="0.4">
      <c r="A46210" t="s">
        <v>54130</v>
      </c>
      <c r="B46210">
        <v>35793998914</v>
      </c>
      <c r="C46210" s="1">
        <v>44779.30972222222</v>
      </c>
      <c r="E46210" s="1">
        <v>44779.415266203701</v>
      </c>
      <c r="F46210" t="s">
        <v>18</v>
      </c>
      <c r="G46210" t="s">
        <v>38</v>
      </c>
      <c r="H46210" t="s">
        <v>65</v>
      </c>
      <c r="I46210" t="s">
        <v>66</v>
      </c>
      <c r="J46210">
        <v>280</v>
      </c>
      <c r="K46210" t="s">
        <v>32</v>
      </c>
      <c r="L46210" t="s">
        <v>32</v>
      </c>
      <c r="M46210" t="s">
        <v>223</v>
      </c>
      <c r="N46210" t="s">
        <v>107</v>
      </c>
      <c r="P46210">
        <v>0</v>
      </c>
      <c r="Q46210">
        <v>0</v>
      </c>
    </row>
    <row r="46211" spans="1:17" x14ac:dyDescent="0.4">
      <c r="A46211" t="s">
        <v>54131</v>
      </c>
      <c r="B46211">
        <v>35169375900</v>
      </c>
      <c r="C46211" s="1">
        <v>44779.083333333336</v>
      </c>
      <c r="D46211" s="1">
        <v>44779.3125</v>
      </c>
      <c r="E46211" s="1">
        <v>44779.42046296296</v>
      </c>
      <c r="F46211" t="s">
        <v>18</v>
      </c>
      <c r="G46211" t="s">
        <v>38</v>
      </c>
      <c r="H46211" t="s">
        <v>56</v>
      </c>
      <c r="I46211" t="s">
        <v>57</v>
      </c>
      <c r="J46211">
        <v>240</v>
      </c>
      <c r="K46211" t="s">
        <v>45</v>
      </c>
      <c r="L46211" t="s">
        <v>79</v>
      </c>
      <c r="M46211" t="s">
        <v>251</v>
      </c>
      <c r="N46211" t="s">
        <v>252</v>
      </c>
      <c r="O46211" t="s">
        <v>54132</v>
      </c>
      <c r="P46211">
        <v>-122.303284942</v>
      </c>
      <c r="Q46211">
        <v>47.599274530000002</v>
      </c>
    </row>
    <row r="46212" spans="1:17" x14ac:dyDescent="0.4">
      <c r="A46212" t="s">
        <v>54133</v>
      </c>
      <c r="B46212">
        <v>35169413957</v>
      </c>
      <c r="C46212" s="1">
        <v>44778.458333333336</v>
      </c>
      <c r="D46212" s="1">
        <v>44778.854166666664</v>
      </c>
      <c r="E46212" s="1">
        <v>44779.432627314818</v>
      </c>
      <c r="F46212" t="s">
        <v>18</v>
      </c>
      <c r="G46212" t="s">
        <v>38</v>
      </c>
      <c r="H46212" t="s">
        <v>120</v>
      </c>
      <c r="I46212" t="s">
        <v>121</v>
      </c>
      <c r="J46212">
        <v>220</v>
      </c>
      <c r="K46212" t="s">
        <v>32</v>
      </c>
      <c r="L46212" t="s">
        <v>41</v>
      </c>
      <c r="M46212" t="s">
        <v>451</v>
      </c>
      <c r="N46212" t="s">
        <v>134</v>
      </c>
      <c r="O46212" t="s">
        <v>35861</v>
      </c>
      <c r="P46212">
        <v>-122.28810502100001</v>
      </c>
      <c r="Q46212">
        <v>47.70384868</v>
      </c>
    </row>
    <row r="46213" spans="1:17" x14ac:dyDescent="0.4">
      <c r="A46213" t="s">
        <v>54134</v>
      </c>
      <c r="B46213">
        <v>35169498291</v>
      </c>
      <c r="C46213" s="1">
        <v>44779.199999999997</v>
      </c>
      <c r="E46213" s="1">
        <v>44779.43540509259</v>
      </c>
      <c r="F46213" t="s">
        <v>18</v>
      </c>
      <c r="G46213" t="s">
        <v>38</v>
      </c>
      <c r="H46213" t="s">
        <v>61</v>
      </c>
      <c r="I46213" t="s">
        <v>215</v>
      </c>
      <c r="J46213" t="s">
        <v>216</v>
      </c>
      <c r="K46213" t="s">
        <v>91</v>
      </c>
      <c r="L46213" t="s">
        <v>115</v>
      </c>
      <c r="M46213" t="s">
        <v>456</v>
      </c>
      <c r="N46213" t="s">
        <v>457</v>
      </c>
      <c r="O46213" t="s">
        <v>54135</v>
      </c>
      <c r="P46213">
        <v>-122.31892285799999</v>
      </c>
      <c r="Q46213">
        <v>47.551270500000001</v>
      </c>
    </row>
    <row r="46214" spans="1:17" x14ac:dyDescent="0.4">
      <c r="A46214" t="s">
        <v>54136</v>
      </c>
      <c r="B46214">
        <v>35169466434</v>
      </c>
      <c r="C46214" s="1">
        <v>44778.930555555555</v>
      </c>
      <c r="D46214" s="1">
        <v>44778.9375</v>
      </c>
      <c r="E46214" s="1">
        <v>44779.439687500002</v>
      </c>
      <c r="F46214" t="s">
        <v>18</v>
      </c>
      <c r="G46214" t="s">
        <v>38</v>
      </c>
      <c r="H46214" t="s">
        <v>39</v>
      </c>
      <c r="I46214" t="s">
        <v>40</v>
      </c>
      <c r="J46214">
        <v>290</v>
      </c>
      <c r="K46214" t="s">
        <v>23</v>
      </c>
      <c r="L46214" t="s">
        <v>50</v>
      </c>
      <c r="M46214" t="s">
        <v>58</v>
      </c>
      <c r="N46214" t="s">
        <v>237</v>
      </c>
      <c r="O46214" t="s">
        <v>54137</v>
      </c>
      <c r="P46214">
        <v>-122.383004347</v>
      </c>
      <c r="Q46214">
        <v>47.551152209999998</v>
      </c>
    </row>
    <row r="46215" spans="1:17" x14ac:dyDescent="0.4">
      <c r="A46215" t="s">
        <v>54138</v>
      </c>
      <c r="B46215">
        <v>35169515084</v>
      </c>
      <c r="C46215" s="1">
        <v>44778</v>
      </c>
      <c r="D46215" s="1">
        <v>44778.999305555553</v>
      </c>
      <c r="E46215" s="1">
        <v>44779.441990740743</v>
      </c>
      <c r="F46215" t="s">
        <v>18</v>
      </c>
      <c r="G46215" t="s">
        <v>38</v>
      </c>
      <c r="H46215" t="s">
        <v>203</v>
      </c>
      <c r="I46215" t="s">
        <v>204</v>
      </c>
      <c r="J46215" t="s">
        <v>205</v>
      </c>
      <c r="K46215" t="s">
        <v>23</v>
      </c>
      <c r="L46215" t="s">
        <v>50</v>
      </c>
      <c r="M46215" t="s">
        <v>58</v>
      </c>
      <c r="N46215" t="s">
        <v>59</v>
      </c>
      <c r="O46215" t="s">
        <v>6740</v>
      </c>
      <c r="P46215">
        <v>-122.37419574499999</v>
      </c>
      <c r="Q46215">
        <v>47.564075610000003</v>
      </c>
    </row>
    <row r="46216" spans="1:17" x14ac:dyDescent="0.4">
      <c r="A46216" t="s">
        <v>54139</v>
      </c>
      <c r="B46216">
        <v>35169628323</v>
      </c>
      <c r="C46216" s="1">
        <v>44779.315972222219</v>
      </c>
      <c r="E46216" s="1">
        <v>44779.447557870371</v>
      </c>
      <c r="F46216" t="s">
        <v>18</v>
      </c>
      <c r="G46216" t="s">
        <v>19</v>
      </c>
      <c r="H46216" t="s">
        <v>20</v>
      </c>
      <c r="I46216" t="s">
        <v>471</v>
      </c>
      <c r="J46216" t="s">
        <v>472</v>
      </c>
      <c r="K46216" t="s">
        <v>45</v>
      </c>
      <c r="L46216" t="s">
        <v>124</v>
      </c>
      <c r="M46216" t="s">
        <v>324</v>
      </c>
      <c r="N46216" t="s">
        <v>349</v>
      </c>
      <c r="O46216" t="s">
        <v>54140</v>
      </c>
      <c r="P46216">
        <v>-122.282246245</v>
      </c>
      <c r="Q46216">
        <v>47.61177635</v>
      </c>
    </row>
    <row r="46217" spans="1:17" x14ac:dyDescent="0.4">
      <c r="A46217" t="s">
        <v>54141</v>
      </c>
      <c r="B46217">
        <v>35169718279</v>
      </c>
      <c r="C46217" s="1">
        <v>44775.708333333336</v>
      </c>
      <c r="D46217" s="1">
        <v>44778.458333333336</v>
      </c>
      <c r="E46217" s="1">
        <v>44779.455196759256</v>
      </c>
      <c r="F46217" t="s">
        <v>18</v>
      </c>
      <c r="G46217" t="s">
        <v>38</v>
      </c>
      <c r="H46217" t="s">
        <v>120</v>
      </c>
      <c r="I46217" t="s">
        <v>121</v>
      </c>
      <c r="J46217">
        <v>220</v>
      </c>
      <c r="K46217" t="s">
        <v>23</v>
      </c>
      <c r="L46217" t="s">
        <v>50</v>
      </c>
      <c r="M46217" t="s">
        <v>58</v>
      </c>
      <c r="N46217" t="s">
        <v>59</v>
      </c>
      <c r="O46217" t="s">
        <v>520</v>
      </c>
      <c r="P46217">
        <v>-122.38689807</v>
      </c>
      <c r="Q46217">
        <v>47.556976919999997</v>
      </c>
    </row>
    <row r="46218" spans="1:17" x14ac:dyDescent="0.4">
      <c r="A46218" t="s">
        <v>54142</v>
      </c>
      <c r="B46218">
        <v>35169733482</v>
      </c>
      <c r="C46218" s="1">
        <v>44778.708333333336</v>
      </c>
      <c r="D46218" s="1">
        <v>44779.395833333336</v>
      </c>
      <c r="E46218" s="1">
        <v>44779.46193287037</v>
      </c>
      <c r="F46218" t="s">
        <v>18</v>
      </c>
      <c r="G46218" t="s">
        <v>38</v>
      </c>
      <c r="H46218" t="s">
        <v>61</v>
      </c>
      <c r="I46218" t="s">
        <v>62</v>
      </c>
      <c r="J46218" t="s">
        <v>63</v>
      </c>
      <c r="K46218" t="s">
        <v>91</v>
      </c>
      <c r="L46218" t="s">
        <v>115</v>
      </c>
      <c r="M46218" t="s">
        <v>857</v>
      </c>
      <c r="N46218" t="s">
        <v>117</v>
      </c>
      <c r="O46218" t="s">
        <v>5771</v>
      </c>
      <c r="P46218">
        <v>-122.334198297</v>
      </c>
      <c r="Q46218">
        <v>47.585041320000002</v>
      </c>
    </row>
    <row r="46219" spans="1:17" x14ac:dyDescent="0.4">
      <c r="A46219" t="s">
        <v>54143</v>
      </c>
      <c r="B46219">
        <v>35169767533</v>
      </c>
      <c r="C46219" s="1">
        <v>44778.708333333336</v>
      </c>
      <c r="D46219" s="1">
        <v>44779.375</v>
      </c>
      <c r="E46219" s="1">
        <v>44779.464201388888</v>
      </c>
      <c r="F46219" t="s">
        <v>18</v>
      </c>
      <c r="G46219" t="s">
        <v>38</v>
      </c>
      <c r="H46219" t="s">
        <v>56</v>
      </c>
      <c r="I46219" t="s">
        <v>57</v>
      </c>
      <c r="J46219">
        <v>240</v>
      </c>
      <c r="K46219" t="s">
        <v>32</v>
      </c>
      <c r="L46219" t="s">
        <v>33</v>
      </c>
      <c r="M46219" t="s">
        <v>199</v>
      </c>
      <c r="N46219" t="s">
        <v>200</v>
      </c>
      <c r="O46219" t="s">
        <v>5416</v>
      </c>
      <c r="P46219">
        <v>-122.321893977</v>
      </c>
      <c r="Q46219">
        <v>47.655054610000001</v>
      </c>
    </row>
    <row r="46220" spans="1:17" x14ac:dyDescent="0.4">
      <c r="A46220" t="s">
        <v>54144</v>
      </c>
      <c r="B46220">
        <v>35169945508</v>
      </c>
      <c r="C46220" s="1">
        <v>44779</v>
      </c>
      <c r="E46220" s="1">
        <v>44779.479768518519</v>
      </c>
      <c r="F46220" t="s">
        <v>18</v>
      </c>
      <c r="G46220" t="s">
        <v>38</v>
      </c>
      <c r="H46220" t="s">
        <v>39</v>
      </c>
      <c r="I46220" t="s">
        <v>40</v>
      </c>
      <c r="J46220">
        <v>290</v>
      </c>
      <c r="K46220" t="s">
        <v>50</v>
      </c>
      <c r="L46220" t="s">
        <v>51</v>
      </c>
      <c r="M46220" t="s">
        <v>269</v>
      </c>
      <c r="N46220" t="s">
        <v>67</v>
      </c>
      <c r="O46220" t="s">
        <v>46888</v>
      </c>
      <c r="P46220">
        <v>-122.362357706</v>
      </c>
      <c r="Q46220">
        <v>47.632927119999998</v>
      </c>
    </row>
    <row r="46221" spans="1:17" x14ac:dyDescent="0.4">
      <c r="A46221" t="s">
        <v>54145</v>
      </c>
      <c r="B46221">
        <v>35170010240</v>
      </c>
      <c r="C46221" s="1">
        <v>44779.430555555555</v>
      </c>
      <c r="D46221" s="1">
        <v>44779.444444444445</v>
      </c>
      <c r="E46221" s="1">
        <v>44779.486400462964</v>
      </c>
      <c r="F46221" t="s">
        <v>18</v>
      </c>
      <c r="G46221" t="s">
        <v>38</v>
      </c>
      <c r="H46221" t="s">
        <v>120</v>
      </c>
      <c r="I46221" t="s">
        <v>121</v>
      </c>
      <c r="J46221">
        <v>220</v>
      </c>
      <c r="K46221" t="s">
        <v>91</v>
      </c>
      <c r="L46221" t="s">
        <v>92</v>
      </c>
      <c r="M46221" t="s">
        <v>217</v>
      </c>
      <c r="N46221" t="s">
        <v>218</v>
      </c>
      <c r="O46221" t="s">
        <v>1615</v>
      </c>
      <c r="P46221">
        <v>-122.311821174</v>
      </c>
      <c r="Q46221">
        <v>47.57886843</v>
      </c>
    </row>
    <row r="46222" spans="1:17" x14ac:dyDescent="0.4">
      <c r="A46222" t="s">
        <v>54146</v>
      </c>
      <c r="B46222">
        <v>35172231527</v>
      </c>
      <c r="C46222" s="1">
        <v>44779.503472222219</v>
      </c>
      <c r="E46222" s="1">
        <v>44779.532916666663</v>
      </c>
      <c r="F46222" t="s">
        <v>18</v>
      </c>
      <c r="G46222" t="s">
        <v>38</v>
      </c>
      <c r="H46222" t="s">
        <v>39</v>
      </c>
      <c r="I46222" t="s">
        <v>40</v>
      </c>
      <c r="J46222">
        <v>290</v>
      </c>
      <c r="K46222" t="s">
        <v>91</v>
      </c>
      <c r="L46222" t="s">
        <v>91</v>
      </c>
      <c r="M46222" t="s">
        <v>159</v>
      </c>
      <c r="N46222" t="s">
        <v>98</v>
      </c>
      <c r="O46222" t="s">
        <v>54147</v>
      </c>
      <c r="P46222">
        <v>-122.26455526399999</v>
      </c>
      <c r="Q46222">
        <v>47.523293270000003</v>
      </c>
    </row>
    <row r="46223" spans="1:17" x14ac:dyDescent="0.4">
      <c r="A46223" t="s">
        <v>54146</v>
      </c>
      <c r="B46223">
        <v>35171322483</v>
      </c>
      <c r="C46223" s="1">
        <v>44779.503472222219</v>
      </c>
      <c r="E46223" s="1">
        <v>44779.532916666663</v>
      </c>
      <c r="F46223" t="s">
        <v>18</v>
      </c>
      <c r="G46223" t="s">
        <v>19</v>
      </c>
      <c r="H46223" t="s">
        <v>20</v>
      </c>
      <c r="I46223" t="s">
        <v>21</v>
      </c>
      <c r="J46223" t="s">
        <v>22</v>
      </c>
      <c r="K46223" t="s">
        <v>91</v>
      </c>
      <c r="L46223" t="s">
        <v>91</v>
      </c>
      <c r="M46223" t="s">
        <v>159</v>
      </c>
      <c r="N46223" t="s">
        <v>98</v>
      </c>
      <c r="O46223" t="s">
        <v>54147</v>
      </c>
      <c r="P46223">
        <v>-122.26455526399999</v>
      </c>
      <c r="Q46223">
        <v>47.523293270000003</v>
      </c>
    </row>
    <row r="46224" spans="1:17" x14ac:dyDescent="0.4">
      <c r="A46224" t="s">
        <v>54148</v>
      </c>
      <c r="B46224">
        <v>35170733892</v>
      </c>
      <c r="C46224" s="1">
        <v>44779.513888888891</v>
      </c>
      <c r="D46224" s="1">
        <v>44779.517361111109</v>
      </c>
      <c r="E46224" s="1">
        <v>44779.542766203704</v>
      </c>
      <c r="F46224" t="s">
        <v>18</v>
      </c>
      <c r="G46224" t="s">
        <v>38</v>
      </c>
      <c r="H46224" t="s">
        <v>61</v>
      </c>
      <c r="I46224" t="s">
        <v>89</v>
      </c>
      <c r="J46224" t="s">
        <v>90</v>
      </c>
      <c r="K46224" t="s">
        <v>32</v>
      </c>
      <c r="L46224" t="s">
        <v>33</v>
      </c>
      <c r="M46224" t="s">
        <v>34</v>
      </c>
      <c r="N46224" t="s">
        <v>35</v>
      </c>
      <c r="O46224" t="s">
        <v>11374</v>
      </c>
      <c r="P46224">
        <v>-122.297313132</v>
      </c>
      <c r="Q46224">
        <v>47.663343490000003</v>
      </c>
    </row>
    <row r="46225" spans="1:17" x14ac:dyDescent="0.4">
      <c r="A46225" t="s">
        <v>54149</v>
      </c>
      <c r="B46225">
        <v>35170798695</v>
      </c>
      <c r="C46225" s="1">
        <v>44760.333333333336</v>
      </c>
      <c r="D46225" s="1">
        <v>44779.333333333336</v>
      </c>
      <c r="E46225" s="1">
        <v>44779.550740740742</v>
      </c>
      <c r="F46225" t="s">
        <v>18</v>
      </c>
      <c r="G46225" t="s">
        <v>38</v>
      </c>
      <c r="H46225" t="s">
        <v>203</v>
      </c>
      <c r="I46225" t="s">
        <v>302</v>
      </c>
      <c r="J46225" t="s">
        <v>303</v>
      </c>
      <c r="K46225" t="s">
        <v>32</v>
      </c>
      <c r="L46225" t="s">
        <v>32</v>
      </c>
      <c r="M46225" t="s">
        <v>331</v>
      </c>
      <c r="N46225" t="s">
        <v>332</v>
      </c>
      <c r="O46225" t="s">
        <v>34287</v>
      </c>
      <c r="P46225">
        <v>-122.350160129</v>
      </c>
      <c r="Q46225">
        <v>47.709607949999999</v>
      </c>
    </row>
    <row r="46226" spans="1:17" x14ac:dyDescent="0.4">
      <c r="A46226" t="s">
        <v>54150</v>
      </c>
      <c r="B46226">
        <v>35170799115</v>
      </c>
      <c r="C46226" s="1">
        <v>44765.416666666664</v>
      </c>
      <c r="D46226" s="1">
        <v>44773.5</v>
      </c>
      <c r="E46226" s="1">
        <v>44779.550856481481</v>
      </c>
      <c r="F46226" t="s">
        <v>18</v>
      </c>
      <c r="G46226" t="s">
        <v>38</v>
      </c>
      <c r="H46226" t="s">
        <v>61</v>
      </c>
      <c r="I46226" t="s">
        <v>62</v>
      </c>
      <c r="J46226" t="s">
        <v>63</v>
      </c>
      <c r="K46226" t="s">
        <v>50</v>
      </c>
      <c r="L46226" t="s">
        <v>51</v>
      </c>
      <c r="M46226" t="s">
        <v>269</v>
      </c>
      <c r="N46226" t="s">
        <v>67</v>
      </c>
      <c r="O46226" t="s">
        <v>32296</v>
      </c>
      <c r="P46226">
        <v>-122.34754019499999</v>
      </c>
      <c r="Q46226">
        <v>47.628473560000003</v>
      </c>
    </row>
    <row r="46227" spans="1:17" x14ac:dyDescent="0.4">
      <c r="A46227" t="s">
        <v>54151</v>
      </c>
      <c r="B46227">
        <v>35170799995</v>
      </c>
      <c r="C46227" s="1">
        <v>44778.895833333336</v>
      </c>
      <c r="D46227" s="1">
        <v>44778.9375</v>
      </c>
      <c r="E46227" s="1">
        <v>44779.550937499997</v>
      </c>
      <c r="F46227" t="s">
        <v>18</v>
      </c>
      <c r="G46227" t="s">
        <v>38</v>
      </c>
      <c r="H46227" t="s">
        <v>61</v>
      </c>
      <c r="I46227" t="s">
        <v>163</v>
      </c>
      <c r="J46227" t="s">
        <v>164</v>
      </c>
      <c r="K46227" t="s">
        <v>32</v>
      </c>
      <c r="L46227" t="s">
        <v>69</v>
      </c>
      <c r="M46227" t="s">
        <v>186</v>
      </c>
      <c r="N46227" t="s">
        <v>187</v>
      </c>
      <c r="O46227" t="s">
        <v>54152</v>
      </c>
      <c r="P46227">
        <v>-122.38474543300001</v>
      </c>
      <c r="Q46227">
        <v>47.667645819999997</v>
      </c>
    </row>
    <row r="46228" spans="1:17" x14ac:dyDescent="0.4">
      <c r="A46228" t="s">
        <v>54153</v>
      </c>
      <c r="B46228">
        <v>35170800386</v>
      </c>
      <c r="C46228" s="1">
        <v>44779.472222222219</v>
      </c>
      <c r="D46228" s="1">
        <v>44779.472222222219</v>
      </c>
      <c r="E46228" s="1">
        <v>44779.551064814812</v>
      </c>
      <c r="F46228" t="s">
        <v>18</v>
      </c>
      <c r="G46228" t="s">
        <v>38</v>
      </c>
      <c r="H46228" t="s">
        <v>61</v>
      </c>
      <c r="I46228" t="s">
        <v>215</v>
      </c>
      <c r="J46228" t="s">
        <v>216</v>
      </c>
      <c r="K46228" t="s">
        <v>45</v>
      </c>
      <c r="L46228" t="s">
        <v>79</v>
      </c>
      <c r="M46228" t="s">
        <v>574</v>
      </c>
      <c r="N46228" t="s">
        <v>252</v>
      </c>
      <c r="O46228" t="s">
        <v>54154</v>
      </c>
      <c r="P46228">
        <v>-122.312880507</v>
      </c>
      <c r="Q46228">
        <v>47.600847610000002</v>
      </c>
    </row>
    <row r="46229" spans="1:17" x14ac:dyDescent="0.4">
      <c r="A46229" t="s">
        <v>54155</v>
      </c>
      <c r="B46229">
        <v>35170801593</v>
      </c>
      <c r="C46229" s="1">
        <v>44778.333333333336</v>
      </c>
      <c r="D46229" s="1">
        <v>44778.458333333336</v>
      </c>
      <c r="E46229" s="1">
        <v>44779.551157407404</v>
      </c>
      <c r="F46229" t="s">
        <v>18</v>
      </c>
      <c r="G46229" t="s">
        <v>38</v>
      </c>
      <c r="H46229" t="s">
        <v>61</v>
      </c>
      <c r="I46229" t="s">
        <v>215</v>
      </c>
      <c r="J46229" t="s">
        <v>216</v>
      </c>
      <c r="K46229" t="s">
        <v>50</v>
      </c>
      <c r="L46229" t="s">
        <v>84</v>
      </c>
      <c r="M46229" t="s">
        <v>140</v>
      </c>
      <c r="N46229" t="s">
        <v>53</v>
      </c>
      <c r="O46229" t="s">
        <v>5259</v>
      </c>
      <c r="P46229">
        <v>-122.33420364600001</v>
      </c>
      <c r="Q46229">
        <v>47.626134819999997</v>
      </c>
    </row>
    <row r="46230" spans="1:17" x14ac:dyDescent="0.4">
      <c r="A46230" t="s">
        <v>54156</v>
      </c>
      <c r="B46230">
        <v>35170835801</v>
      </c>
      <c r="C46230" s="1">
        <v>44778.489583333336</v>
      </c>
      <c r="D46230" s="1">
        <v>44779.458333333336</v>
      </c>
      <c r="E46230" s="1">
        <v>44779.555347222224</v>
      </c>
      <c r="F46230" t="s">
        <v>18</v>
      </c>
      <c r="G46230" t="s">
        <v>38</v>
      </c>
      <c r="H46230" t="s">
        <v>56</v>
      </c>
      <c r="I46230" t="s">
        <v>57</v>
      </c>
      <c r="J46230">
        <v>240</v>
      </c>
      <c r="K46230" t="s">
        <v>50</v>
      </c>
      <c r="L46230" t="s">
        <v>84</v>
      </c>
      <c r="M46230" t="s">
        <v>165</v>
      </c>
      <c r="N46230" t="s">
        <v>53</v>
      </c>
      <c r="O46230" t="s">
        <v>20900</v>
      </c>
      <c r="P46230">
        <v>-122.33294187</v>
      </c>
      <c r="Q46230">
        <v>47.615884700000002</v>
      </c>
    </row>
    <row r="46231" spans="1:17" x14ac:dyDescent="0.4">
      <c r="A46231" t="s">
        <v>54156</v>
      </c>
      <c r="B46231">
        <v>35183233844</v>
      </c>
      <c r="C46231" s="1">
        <v>44778.489583333336</v>
      </c>
      <c r="D46231" s="1">
        <v>44780.936111111114</v>
      </c>
      <c r="E46231" s="1">
        <v>44779.555347222224</v>
      </c>
      <c r="F46231" t="s">
        <v>18</v>
      </c>
      <c r="G46231" t="s">
        <v>38</v>
      </c>
      <c r="H46231" t="s">
        <v>61</v>
      </c>
      <c r="I46231" t="s">
        <v>62</v>
      </c>
      <c r="J46231" t="s">
        <v>63</v>
      </c>
      <c r="K46231" t="s">
        <v>50</v>
      </c>
      <c r="L46231" t="s">
        <v>84</v>
      </c>
      <c r="M46231" t="s">
        <v>165</v>
      </c>
      <c r="N46231" t="s">
        <v>53</v>
      </c>
      <c r="O46231" t="s">
        <v>20900</v>
      </c>
      <c r="P46231">
        <v>-122.33294187</v>
      </c>
      <c r="Q46231">
        <v>47.615884700000002</v>
      </c>
    </row>
    <row r="46232" spans="1:17" x14ac:dyDescent="0.4">
      <c r="A46232" t="s">
        <v>54157</v>
      </c>
      <c r="B46232">
        <v>35170862133</v>
      </c>
      <c r="C46232" s="1">
        <v>44778.875</v>
      </c>
      <c r="D46232" s="1">
        <v>44779.416666666664</v>
      </c>
      <c r="E46232" s="1">
        <v>44779.556828703702</v>
      </c>
      <c r="F46232" t="s">
        <v>18</v>
      </c>
      <c r="G46232" t="s">
        <v>38</v>
      </c>
      <c r="H46232" t="s">
        <v>120</v>
      </c>
      <c r="I46232" t="s">
        <v>121</v>
      </c>
      <c r="J46232">
        <v>220</v>
      </c>
      <c r="K46232" t="s">
        <v>45</v>
      </c>
      <c r="L46232" t="s">
        <v>79</v>
      </c>
      <c r="M46232" t="s">
        <v>80</v>
      </c>
      <c r="N46232" t="s">
        <v>81</v>
      </c>
      <c r="O46232" t="s">
        <v>4272</v>
      </c>
      <c r="P46232">
        <v>-122.32074919</v>
      </c>
      <c r="Q46232">
        <v>47.605719690000001</v>
      </c>
    </row>
    <row r="46233" spans="1:17" x14ac:dyDescent="0.4">
      <c r="A46233" t="s">
        <v>54158</v>
      </c>
      <c r="B46233">
        <v>35171016909</v>
      </c>
      <c r="C46233" s="1">
        <v>44778.744444444441</v>
      </c>
      <c r="D46233" s="1">
        <v>44778.821527777778</v>
      </c>
      <c r="E46233" s="1">
        <v>44779.556863425925</v>
      </c>
      <c r="F46233" t="s">
        <v>69</v>
      </c>
      <c r="G46233" t="s">
        <v>29</v>
      </c>
      <c r="H46233" t="s">
        <v>70</v>
      </c>
      <c r="I46233" t="s">
        <v>71</v>
      </c>
      <c r="J46233" t="s">
        <v>72</v>
      </c>
      <c r="K46233" t="s">
        <v>45</v>
      </c>
      <c r="L46233" t="s">
        <v>45</v>
      </c>
      <c r="M46233" t="s">
        <v>74</v>
      </c>
      <c r="N46233" t="s">
        <v>47</v>
      </c>
      <c r="O46233" t="s">
        <v>54159</v>
      </c>
      <c r="P46233">
        <v>-122.316733395</v>
      </c>
      <c r="Q46233">
        <v>47.612889240000001</v>
      </c>
    </row>
    <row r="46234" spans="1:17" x14ac:dyDescent="0.4">
      <c r="A46234" t="s">
        <v>54160</v>
      </c>
      <c r="B46234">
        <v>35170879335</v>
      </c>
      <c r="C46234" s="1">
        <v>44779.291666666664</v>
      </c>
      <c r="E46234" s="1">
        <v>44779.558923611112</v>
      </c>
      <c r="F46234" t="s">
        <v>18</v>
      </c>
      <c r="G46234" t="s">
        <v>38</v>
      </c>
      <c r="H46234" t="s">
        <v>56</v>
      </c>
      <c r="I46234" t="s">
        <v>57</v>
      </c>
      <c r="J46234">
        <v>240</v>
      </c>
      <c r="K46234" t="s">
        <v>45</v>
      </c>
      <c r="L46234" t="s">
        <v>79</v>
      </c>
      <c r="M46234" t="s">
        <v>80</v>
      </c>
      <c r="N46234" t="s">
        <v>81</v>
      </c>
      <c r="O46234" t="s">
        <v>6367</v>
      </c>
      <c r="P46234">
        <v>-122.319031216</v>
      </c>
      <c r="Q46234">
        <v>47.607947350000003</v>
      </c>
    </row>
    <row r="46235" spans="1:17" x14ac:dyDescent="0.4">
      <c r="A46235" t="s">
        <v>54160</v>
      </c>
      <c r="B46235">
        <v>35793430048</v>
      </c>
      <c r="C46235" s="1">
        <v>44779.291666666664</v>
      </c>
      <c r="D46235" s="1">
        <v>44796.030555555553</v>
      </c>
      <c r="E46235" s="1">
        <v>44779.558923611112</v>
      </c>
      <c r="F46235" t="s">
        <v>18</v>
      </c>
      <c r="G46235" t="s">
        <v>38</v>
      </c>
      <c r="H46235" t="s">
        <v>61</v>
      </c>
      <c r="I46235" t="s">
        <v>62</v>
      </c>
      <c r="J46235" t="s">
        <v>63</v>
      </c>
      <c r="K46235" t="s">
        <v>45</v>
      </c>
      <c r="L46235" t="s">
        <v>79</v>
      </c>
      <c r="M46235" t="s">
        <v>80</v>
      </c>
      <c r="N46235" t="s">
        <v>81</v>
      </c>
      <c r="O46235" t="s">
        <v>6367</v>
      </c>
      <c r="P46235">
        <v>-122.319031216</v>
      </c>
      <c r="Q46235">
        <v>47.607947350000003</v>
      </c>
    </row>
    <row r="46236" spans="1:17" x14ac:dyDescent="0.4">
      <c r="A46236" t="s">
        <v>54161</v>
      </c>
      <c r="B46236">
        <v>35170933757</v>
      </c>
      <c r="C46236" s="1">
        <v>44779.19027777778</v>
      </c>
      <c r="D46236" s="1">
        <v>44779.195833333331</v>
      </c>
      <c r="E46236" s="1">
        <v>44779.56994212963</v>
      </c>
      <c r="F46236" t="s">
        <v>18</v>
      </c>
      <c r="G46236" t="s">
        <v>38</v>
      </c>
      <c r="H46236" t="s">
        <v>120</v>
      </c>
      <c r="I46236" t="s">
        <v>121</v>
      </c>
      <c r="J46236">
        <v>220</v>
      </c>
      <c r="K46236" t="s">
        <v>45</v>
      </c>
      <c r="L46236" t="s">
        <v>79</v>
      </c>
      <c r="M46236" t="s">
        <v>80</v>
      </c>
      <c r="N46236" t="s">
        <v>81</v>
      </c>
      <c r="O46236" t="s">
        <v>6367</v>
      </c>
      <c r="P46236">
        <v>-122.319031216</v>
      </c>
      <c r="Q46236">
        <v>47.607947350000003</v>
      </c>
    </row>
    <row r="46237" spans="1:17" x14ac:dyDescent="0.4">
      <c r="A46237" t="s">
        <v>54162</v>
      </c>
      <c r="B46237">
        <v>35170965265</v>
      </c>
      <c r="C46237" s="1">
        <v>44779.260416666664</v>
      </c>
      <c r="D46237" s="1">
        <v>44779.261805555558</v>
      </c>
      <c r="E46237" s="1">
        <v>44779.571273148147</v>
      </c>
      <c r="F46237" t="s">
        <v>18</v>
      </c>
      <c r="G46237" t="s">
        <v>38</v>
      </c>
      <c r="H46237" t="s">
        <v>56</v>
      </c>
      <c r="I46237" t="s">
        <v>57</v>
      </c>
      <c r="J46237">
        <v>240</v>
      </c>
      <c r="K46237" t="s">
        <v>45</v>
      </c>
      <c r="L46237" t="s">
        <v>124</v>
      </c>
      <c r="M46237" t="s">
        <v>125</v>
      </c>
      <c r="N46237" t="s">
        <v>524</v>
      </c>
      <c r="O46237" t="s">
        <v>16378</v>
      </c>
      <c r="P46237">
        <v>-122.300315631</v>
      </c>
      <c r="Q46237">
        <v>47.630765410000002</v>
      </c>
    </row>
    <row r="46238" spans="1:17" x14ac:dyDescent="0.4">
      <c r="A46238" t="s">
        <v>54162</v>
      </c>
      <c r="B46238">
        <v>35682088137</v>
      </c>
      <c r="C46238" s="1">
        <v>44779.260416666664</v>
      </c>
      <c r="D46238" s="1">
        <v>44787.843055555553</v>
      </c>
      <c r="E46238" s="1">
        <v>44779.571273148147</v>
      </c>
      <c r="F46238" t="s">
        <v>18</v>
      </c>
      <c r="G46238" t="s">
        <v>38</v>
      </c>
      <c r="H46238" t="s">
        <v>61</v>
      </c>
      <c r="I46238" t="s">
        <v>62</v>
      </c>
      <c r="J46238" t="s">
        <v>63</v>
      </c>
      <c r="K46238" t="s">
        <v>45</v>
      </c>
      <c r="L46238" t="s">
        <v>124</v>
      </c>
      <c r="M46238" t="s">
        <v>125</v>
      </c>
      <c r="N46238" t="s">
        <v>524</v>
      </c>
      <c r="O46238" t="s">
        <v>16378</v>
      </c>
      <c r="P46238">
        <v>-122.300315631</v>
      </c>
      <c r="Q46238">
        <v>47.630765410000002</v>
      </c>
    </row>
    <row r="46239" spans="1:17" x14ac:dyDescent="0.4">
      <c r="A46239" t="s">
        <v>54163</v>
      </c>
      <c r="B46239">
        <v>35170998907</v>
      </c>
      <c r="C46239" s="1">
        <v>44779.506249999999</v>
      </c>
      <c r="E46239" s="1">
        <v>44779.577013888891</v>
      </c>
      <c r="F46239" t="s">
        <v>18</v>
      </c>
      <c r="G46239" t="s">
        <v>38</v>
      </c>
      <c r="H46239" t="s">
        <v>169</v>
      </c>
      <c r="I46239" t="s">
        <v>170</v>
      </c>
      <c r="J46239">
        <v>120</v>
      </c>
      <c r="K46239" t="s">
        <v>32</v>
      </c>
      <c r="L46239" t="s">
        <v>231</v>
      </c>
      <c r="M46239" t="s">
        <v>313</v>
      </c>
      <c r="N46239" t="s">
        <v>314</v>
      </c>
      <c r="O46239" t="s">
        <v>9291</v>
      </c>
      <c r="P46239">
        <v>-122.35531272999999</v>
      </c>
      <c r="Q46239">
        <v>47.69190785</v>
      </c>
    </row>
    <row r="46240" spans="1:17" x14ac:dyDescent="0.4">
      <c r="A46240" t="s">
        <v>54164</v>
      </c>
      <c r="B46240">
        <v>35170978627</v>
      </c>
      <c r="C46240" s="1">
        <v>44775.625</v>
      </c>
      <c r="D46240" s="1">
        <v>44775.999305555553</v>
      </c>
      <c r="E46240" s="1">
        <v>44779.577152777776</v>
      </c>
      <c r="F46240" t="s">
        <v>18</v>
      </c>
      <c r="G46240" t="s">
        <v>38</v>
      </c>
      <c r="H46240" t="s">
        <v>61</v>
      </c>
      <c r="I46240" t="s">
        <v>298</v>
      </c>
      <c r="J46240" t="s">
        <v>299</v>
      </c>
      <c r="K46240" t="s">
        <v>45</v>
      </c>
      <c r="L46240" t="s">
        <v>45</v>
      </c>
      <c r="M46240" t="s">
        <v>46</v>
      </c>
      <c r="N46240" t="s">
        <v>47</v>
      </c>
      <c r="O46240" t="s">
        <v>1487</v>
      </c>
      <c r="P46240">
        <v>-122.319529929</v>
      </c>
      <c r="Q46240">
        <v>47.619333249999997</v>
      </c>
    </row>
    <row r="46241" spans="1:17" x14ac:dyDescent="0.4">
      <c r="A46241" t="s">
        <v>54165</v>
      </c>
      <c r="B46241">
        <v>35170999041</v>
      </c>
      <c r="C46241" s="1">
        <v>44778.916666666664</v>
      </c>
      <c r="E46241" s="1">
        <v>44779.578553240739</v>
      </c>
      <c r="F46241" t="s">
        <v>18</v>
      </c>
      <c r="G46241" t="s">
        <v>19</v>
      </c>
      <c r="H46241" t="s">
        <v>20</v>
      </c>
      <c r="I46241" t="s">
        <v>21</v>
      </c>
      <c r="J46241" t="s">
        <v>22</v>
      </c>
      <c r="K46241" t="s">
        <v>32</v>
      </c>
      <c r="L46241" t="s">
        <v>33</v>
      </c>
      <c r="M46241" t="s">
        <v>199</v>
      </c>
      <c r="N46241" t="s">
        <v>200</v>
      </c>
      <c r="O46241" t="s">
        <v>1515</v>
      </c>
      <c r="P46241">
        <v>-122.31370800000001</v>
      </c>
      <c r="Q46241">
        <v>47.661273000000001</v>
      </c>
    </row>
    <row r="46242" spans="1:17" x14ac:dyDescent="0.4">
      <c r="A46242" t="s">
        <v>54166</v>
      </c>
      <c r="B46242">
        <v>35171028055</v>
      </c>
      <c r="C46242" s="1">
        <v>44778.791666666664</v>
      </c>
      <c r="D46242" s="1">
        <v>44779.319444444445</v>
      </c>
      <c r="E46242" s="1">
        <v>44779.582777777781</v>
      </c>
      <c r="F46242" t="s">
        <v>18</v>
      </c>
      <c r="G46242" t="s">
        <v>38</v>
      </c>
      <c r="H46242" t="s">
        <v>56</v>
      </c>
      <c r="I46242" t="s">
        <v>57</v>
      </c>
      <c r="J46242">
        <v>240</v>
      </c>
      <c r="K46242" t="s">
        <v>91</v>
      </c>
      <c r="L46242" t="s">
        <v>92</v>
      </c>
      <c r="M46242" t="s">
        <v>217</v>
      </c>
      <c r="N46242" t="s">
        <v>218</v>
      </c>
      <c r="O46242" t="s">
        <v>14971</v>
      </c>
      <c r="P46242">
        <v>-122.307720065</v>
      </c>
      <c r="Q46242">
        <v>47.572507250000001</v>
      </c>
    </row>
    <row r="46243" spans="1:17" x14ac:dyDescent="0.4">
      <c r="A46243" t="s">
        <v>54166</v>
      </c>
      <c r="B46243">
        <v>35721059777</v>
      </c>
      <c r="C46243" s="1">
        <v>44778.791666666664</v>
      </c>
      <c r="D46243" s="1">
        <v>44790.465277777781</v>
      </c>
      <c r="E46243" s="1">
        <v>44779.582777777781</v>
      </c>
      <c r="F46243" t="s">
        <v>18</v>
      </c>
      <c r="G46243" t="s">
        <v>38</v>
      </c>
      <c r="H46243" t="s">
        <v>61</v>
      </c>
      <c r="I46243" t="s">
        <v>62</v>
      </c>
      <c r="J46243" t="s">
        <v>63</v>
      </c>
      <c r="K46243" t="s">
        <v>91</v>
      </c>
      <c r="L46243" t="s">
        <v>92</v>
      </c>
      <c r="M46243" t="s">
        <v>217</v>
      </c>
      <c r="N46243" t="s">
        <v>218</v>
      </c>
      <c r="O46243" t="s">
        <v>14971</v>
      </c>
      <c r="P46243">
        <v>-122.307720065</v>
      </c>
      <c r="Q46243">
        <v>47.572507250000001</v>
      </c>
    </row>
    <row r="46244" spans="1:17" x14ac:dyDescent="0.4">
      <c r="A46244" t="s">
        <v>54167</v>
      </c>
      <c r="B46244">
        <v>35171052953</v>
      </c>
      <c r="C46244" s="1">
        <v>44779</v>
      </c>
      <c r="E46244" s="1">
        <v>44779.588217592594</v>
      </c>
      <c r="F46244" t="s">
        <v>18</v>
      </c>
      <c r="G46244" t="s">
        <v>38</v>
      </c>
      <c r="H46244" t="s">
        <v>61</v>
      </c>
      <c r="I46244" t="s">
        <v>62</v>
      </c>
      <c r="J46244" t="s">
        <v>63</v>
      </c>
      <c r="K46244" t="s">
        <v>45</v>
      </c>
      <c r="L46244" t="s">
        <v>45</v>
      </c>
      <c r="M46244" t="s">
        <v>74</v>
      </c>
      <c r="N46244" t="s">
        <v>81</v>
      </c>
      <c r="O46244" t="s">
        <v>54168</v>
      </c>
      <c r="P46244">
        <v>-122.31413579700001</v>
      </c>
      <c r="Q46244">
        <v>47.610384340000003</v>
      </c>
    </row>
    <row r="46245" spans="1:17" x14ac:dyDescent="0.4">
      <c r="A46245" t="s">
        <v>54169</v>
      </c>
      <c r="B46245">
        <v>35171070608</v>
      </c>
      <c r="C46245" s="1">
        <v>44779.518055555556</v>
      </c>
      <c r="E46245" s="1">
        <v>44779.591527777775</v>
      </c>
      <c r="F46245" t="s">
        <v>18</v>
      </c>
      <c r="G46245" t="s">
        <v>38</v>
      </c>
      <c r="H46245" t="s">
        <v>56</v>
      </c>
      <c r="I46245" t="s">
        <v>57</v>
      </c>
      <c r="J46245">
        <v>240</v>
      </c>
      <c r="K46245" t="s">
        <v>32</v>
      </c>
      <c r="L46245" t="s">
        <v>32</v>
      </c>
      <c r="M46245" t="s">
        <v>106</v>
      </c>
      <c r="N46245" t="s">
        <v>107</v>
      </c>
      <c r="O46245" t="s">
        <v>54170</v>
      </c>
      <c r="P46245">
        <v>-122.34467259500001</v>
      </c>
      <c r="Q46245">
        <v>47.703240600000001</v>
      </c>
    </row>
    <row r="46246" spans="1:17" x14ac:dyDescent="0.4">
      <c r="A46246" t="s">
        <v>54171</v>
      </c>
      <c r="B46246">
        <v>35171149548</v>
      </c>
      <c r="C46246" s="1">
        <v>44779.458333333336</v>
      </c>
      <c r="E46246" s="1">
        <v>44779.604259259257</v>
      </c>
      <c r="F46246" t="s">
        <v>18</v>
      </c>
      <c r="G46246" t="s">
        <v>19</v>
      </c>
      <c r="H46246" t="s">
        <v>20</v>
      </c>
      <c r="I46246" t="s">
        <v>21</v>
      </c>
      <c r="J46246" t="s">
        <v>22</v>
      </c>
      <c r="K46246" t="s">
        <v>32</v>
      </c>
      <c r="L46246" t="s">
        <v>32</v>
      </c>
      <c r="M46246" t="s">
        <v>106</v>
      </c>
      <c r="N46246" t="s">
        <v>107</v>
      </c>
      <c r="O46246" t="s">
        <v>9105</v>
      </c>
      <c r="P46246">
        <v>-122.333916339</v>
      </c>
      <c r="Q46246">
        <v>47.70412795</v>
      </c>
    </row>
    <row r="46247" spans="1:17" x14ac:dyDescent="0.4">
      <c r="A46247" t="s">
        <v>54172</v>
      </c>
      <c r="B46247">
        <v>35172143166</v>
      </c>
      <c r="C46247" s="1">
        <v>44779.291666666664</v>
      </c>
      <c r="D46247" s="1">
        <v>44779.541666666664</v>
      </c>
      <c r="E46247" s="1">
        <v>44779.609201388892</v>
      </c>
      <c r="F46247" t="s">
        <v>18</v>
      </c>
      <c r="G46247" t="s">
        <v>19</v>
      </c>
      <c r="H46247" t="s">
        <v>20</v>
      </c>
      <c r="I46247" t="s">
        <v>471</v>
      </c>
      <c r="J46247" t="s">
        <v>472</v>
      </c>
      <c r="K46247" t="s">
        <v>91</v>
      </c>
      <c r="L46247" t="s">
        <v>91</v>
      </c>
      <c r="M46247" t="s">
        <v>501</v>
      </c>
      <c r="N46247" t="s">
        <v>591</v>
      </c>
      <c r="O46247" t="s">
        <v>11634</v>
      </c>
      <c r="P46247">
        <v>-122.28260252</v>
      </c>
      <c r="Q46247">
        <v>47.539786460000002</v>
      </c>
    </row>
    <row r="46248" spans="1:17" x14ac:dyDescent="0.4">
      <c r="A46248" t="s">
        <v>54173</v>
      </c>
      <c r="B46248">
        <v>35171281400</v>
      </c>
      <c r="C46248" s="1">
        <v>44777.458333333336</v>
      </c>
      <c r="D46248" s="1">
        <v>44777.458333333336</v>
      </c>
      <c r="E46248" s="1">
        <v>44779.627199074072</v>
      </c>
      <c r="F46248" t="s">
        <v>18</v>
      </c>
      <c r="G46248" t="s">
        <v>38</v>
      </c>
      <c r="H46248" t="s">
        <v>120</v>
      </c>
      <c r="I46248" t="s">
        <v>121</v>
      </c>
      <c r="J46248">
        <v>220</v>
      </c>
      <c r="K46248" t="s">
        <v>32</v>
      </c>
      <c r="L46248" t="s">
        <v>69</v>
      </c>
      <c r="M46248" t="s">
        <v>186</v>
      </c>
      <c r="N46248" t="s">
        <v>187</v>
      </c>
      <c r="O46248" t="s">
        <v>14915</v>
      </c>
      <c r="P46248">
        <v>-122.38050352</v>
      </c>
      <c r="Q46248">
        <v>47.670906330000001</v>
      </c>
    </row>
    <row r="46249" spans="1:17" x14ac:dyDescent="0.4">
      <c r="A46249" t="s">
        <v>54174</v>
      </c>
      <c r="B46249">
        <v>35171282308</v>
      </c>
      <c r="C46249" s="1">
        <v>44779.0625</v>
      </c>
      <c r="D46249" s="1">
        <v>44779.083333333336</v>
      </c>
      <c r="E46249" s="1">
        <v>44779.627268518518</v>
      </c>
      <c r="F46249" t="s">
        <v>18</v>
      </c>
      <c r="G46249" t="s">
        <v>38</v>
      </c>
      <c r="H46249" t="s">
        <v>169</v>
      </c>
      <c r="I46249" t="s">
        <v>170</v>
      </c>
      <c r="J46249">
        <v>120</v>
      </c>
      <c r="K46249" t="s">
        <v>50</v>
      </c>
      <c r="L46249" t="s">
        <v>146</v>
      </c>
      <c r="M46249" t="s">
        <v>147</v>
      </c>
      <c r="N46249" t="s">
        <v>53</v>
      </c>
      <c r="O46249" t="s">
        <v>9540</v>
      </c>
      <c r="P46249">
        <v>-122.33787347400001</v>
      </c>
      <c r="Q46249">
        <v>47.61295827</v>
      </c>
    </row>
    <row r="46250" spans="1:17" x14ac:dyDescent="0.4">
      <c r="A46250" t="s">
        <v>54175</v>
      </c>
      <c r="B46250">
        <v>35171282712</v>
      </c>
      <c r="C46250" s="1">
        <v>44779.138888888891</v>
      </c>
      <c r="D46250" s="1">
        <v>44779.180555555555</v>
      </c>
      <c r="E46250" s="1">
        <v>44779.627372685187</v>
      </c>
      <c r="F46250" t="s">
        <v>18</v>
      </c>
      <c r="G46250" t="s">
        <v>38</v>
      </c>
      <c r="H46250" t="s">
        <v>61</v>
      </c>
      <c r="I46250" t="s">
        <v>215</v>
      </c>
      <c r="J46250" t="s">
        <v>216</v>
      </c>
      <c r="K46250" t="s">
        <v>32</v>
      </c>
      <c r="L46250" t="s">
        <v>33</v>
      </c>
      <c r="M46250" t="s">
        <v>34</v>
      </c>
      <c r="N46250" t="s">
        <v>134</v>
      </c>
      <c r="O46250" t="s">
        <v>41692</v>
      </c>
      <c r="P46250">
        <v>-122.274077952</v>
      </c>
      <c r="Q46250">
        <v>47.665524490000003</v>
      </c>
    </row>
    <row r="46251" spans="1:17" x14ac:dyDescent="0.4">
      <c r="A46251" t="s">
        <v>54176</v>
      </c>
      <c r="B46251">
        <v>35171283440</v>
      </c>
      <c r="C46251" s="1">
        <v>44774.375</v>
      </c>
      <c r="D46251" s="1">
        <v>44779.375</v>
      </c>
      <c r="E46251" s="1">
        <v>44779.627442129633</v>
      </c>
      <c r="F46251" t="s">
        <v>18</v>
      </c>
      <c r="G46251" t="s">
        <v>38</v>
      </c>
      <c r="H46251" t="s">
        <v>203</v>
      </c>
      <c r="I46251" t="s">
        <v>302</v>
      </c>
      <c r="J46251" t="s">
        <v>303</v>
      </c>
      <c r="K46251" t="s">
        <v>32</v>
      </c>
      <c r="L46251" t="s">
        <v>69</v>
      </c>
      <c r="M46251" t="s">
        <v>186</v>
      </c>
      <c r="N46251" t="s">
        <v>187</v>
      </c>
      <c r="O46251" t="s">
        <v>436</v>
      </c>
      <c r="P46251">
        <v>-122.377548124</v>
      </c>
      <c r="Q46251">
        <v>47.670173140000003</v>
      </c>
    </row>
    <row r="46252" spans="1:17" x14ac:dyDescent="0.4">
      <c r="A46252" t="s">
        <v>54177</v>
      </c>
      <c r="B46252">
        <v>35171283767</v>
      </c>
      <c r="C46252" s="1">
        <v>44779</v>
      </c>
      <c r="D46252" s="1">
        <v>44779.999305555553</v>
      </c>
      <c r="E46252" s="1">
        <v>44779.627546296295</v>
      </c>
      <c r="F46252" t="s">
        <v>18</v>
      </c>
      <c r="G46252" t="s">
        <v>38</v>
      </c>
      <c r="H46252" t="s">
        <v>120</v>
      </c>
      <c r="I46252" t="s">
        <v>121</v>
      </c>
      <c r="J46252">
        <v>220</v>
      </c>
      <c r="K46252" t="s">
        <v>45</v>
      </c>
      <c r="L46252" t="s">
        <v>45</v>
      </c>
      <c r="M46252" t="s">
        <v>228</v>
      </c>
      <c r="N46252" t="s">
        <v>47</v>
      </c>
      <c r="O46252" t="s">
        <v>2563</v>
      </c>
      <c r="P46252">
        <v>-122.324465317</v>
      </c>
      <c r="Q46252">
        <v>47.61465973</v>
      </c>
    </row>
    <row r="46253" spans="1:17" x14ac:dyDescent="0.4">
      <c r="A46253" t="s">
        <v>54178</v>
      </c>
      <c r="B46253">
        <v>35171284702</v>
      </c>
      <c r="C46253" s="1">
        <v>44779.527777777781</v>
      </c>
      <c r="D46253" s="1">
        <v>44779.527777777781</v>
      </c>
      <c r="E46253" s="1">
        <v>44779.627627314818</v>
      </c>
      <c r="F46253" t="s">
        <v>18</v>
      </c>
      <c r="G46253" t="s">
        <v>38</v>
      </c>
      <c r="H46253" t="s">
        <v>61</v>
      </c>
      <c r="I46253" t="s">
        <v>215</v>
      </c>
      <c r="J46253" t="s">
        <v>216</v>
      </c>
      <c r="K46253" t="s">
        <v>45</v>
      </c>
      <c r="L46253" t="s">
        <v>124</v>
      </c>
      <c r="M46253" t="s">
        <v>125</v>
      </c>
      <c r="N46253" t="s">
        <v>704</v>
      </c>
      <c r="O46253" t="s">
        <v>54179</v>
      </c>
      <c r="P46253">
        <v>-122.30291698000001</v>
      </c>
      <c r="Q46253">
        <v>47.642450570000001</v>
      </c>
    </row>
    <row r="46254" spans="1:17" x14ac:dyDescent="0.4">
      <c r="A46254" t="s">
        <v>54180</v>
      </c>
      <c r="B46254">
        <v>35171285009</v>
      </c>
      <c r="C46254" s="1">
        <v>44779.534722222219</v>
      </c>
      <c r="D46254" s="1">
        <v>44779.534722222219</v>
      </c>
      <c r="E46254" s="1">
        <v>44779.627696759257</v>
      </c>
      <c r="F46254" t="s">
        <v>18</v>
      </c>
      <c r="G46254" t="s">
        <v>38</v>
      </c>
      <c r="H46254" t="s">
        <v>61</v>
      </c>
      <c r="I46254" t="s">
        <v>215</v>
      </c>
      <c r="J46254" t="s">
        <v>216</v>
      </c>
      <c r="K46254" t="s">
        <v>45</v>
      </c>
      <c r="L46254" t="s">
        <v>124</v>
      </c>
      <c r="M46254" t="s">
        <v>245</v>
      </c>
      <c r="N46254" t="s">
        <v>524</v>
      </c>
      <c r="O46254" t="s">
        <v>39748</v>
      </c>
      <c r="P46254">
        <v>-122.312496763</v>
      </c>
      <c r="Q46254">
        <v>47.63233357</v>
      </c>
    </row>
    <row r="46255" spans="1:17" x14ac:dyDescent="0.4">
      <c r="A46255" t="s">
        <v>54181</v>
      </c>
      <c r="B46255">
        <v>35171285393</v>
      </c>
      <c r="C46255" s="1">
        <v>44760.645833333336</v>
      </c>
      <c r="D46255" s="1">
        <v>44761.5</v>
      </c>
      <c r="E46255" s="1">
        <v>44779.627766203703</v>
      </c>
      <c r="F46255" t="s">
        <v>18</v>
      </c>
      <c r="G46255" t="s">
        <v>38</v>
      </c>
      <c r="H46255" t="s">
        <v>61</v>
      </c>
      <c r="I46255" t="s">
        <v>163</v>
      </c>
      <c r="J46255" t="s">
        <v>164</v>
      </c>
      <c r="K46255" t="s">
        <v>32</v>
      </c>
      <c r="L46255" t="s">
        <v>33</v>
      </c>
      <c r="M46255" t="s">
        <v>281</v>
      </c>
      <c r="N46255" t="s">
        <v>200</v>
      </c>
      <c r="O46255" t="s">
        <v>17711</v>
      </c>
      <c r="P46255">
        <v>-122.30267593000001</v>
      </c>
      <c r="Q46255">
        <v>47.667100040000001</v>
      </c>
    </row>
    <row r="46256" spans="1:17" x14ac:dyDescent="0.4">
      <c r="A46256" t="s">
        <v>54182</v>
      </c>
      <c r="B46256">
        <v>35171296748</v>
      </c>
      <c r="C46256" s="1">
        <v>44779.615277777775</v>
      </c>
      <c r="E46256" s="1">
        <v>44779.628657407404</v>
      </c>
      <c r="F46256" t="s">
        <v>18</v>
      </c>
      <c r="G46256" t="s">
        <v>29</v>
      </c>
      <c r="H46256" t="s">
        <v>30</v>
      </c>
      <c r="I46256" t="s">
        <v>31</v>
      </c>
      <c r="J46256">
        <v>520</v>
      </c>
      <c r="K46256" t="s">
        <v>50</v>
      </c>
      <c r="L46256" t="s">
        <v>84</v>
      </c>
      <c r="M46256" t="s">
        <v>165</v>
      </c>
      <c r="N46256" t="s">
        <v>53</v>
      </c>
      <c r="O46256" t="s">
        <v>9385</v>
      </c>
      <c r="P46256">
        <v>-122.337035942</v>
      </c>
      <c r="Q46256">
        <v>47.61715418</v>
      </c>
    </row>
    <row r="46257" spans="1:17" x14ac:dyDescent="0.4">
      <c r="A46257" t="s">
        <v>54183</v>
      </c>
      <c r="B46257">
        <v>35171439583</v>
      </c>
      <c r="C46257" s="1">
        <v>44779.599305555559</v>
      </c>
      <c r="E46257" s="1">
        <v>44779.652002314811</v>
      </c>
      <c r="F46257" t="s">
        <v>18</v>
      </c>
      <c r="G46257" t="s">
        <v>19</v>
      </c>
      <c r="H46257" t="s">
        <v>20</v>
      </c>
      <c r="I46257" t="s">
        <v>21</v>
      </c>
      <c r="J46257" t="s">
        <v>22</v>
      </c>
      <c r="K46257" t="s">
        <v>32</v>
      </c>
      <c r="L46257" t="s">
        <v>33</v>
      </c>
      <c r="M46257" t="s">
        <v>281</v>
      </c>
      <c r="N46257" t="s">
        <v>200</v>
      </c>
      <c r="P46257">
        <v>0</v>
      </c>
      <c r="Q46257">
        <v>0</v>
      </c>
    </row>
    <row r="46258" spans="1:17" x14ac:dyDescent="0.4">
      <c r="A46258" t="s">
        <v>54184</v>
      </c>
      <c r="B46258">
        <v>35171454433</v>
      </c>
      <c r="C46258" s="1">
        <v>44779.5</v>
      </c>
      <c r="D46258" s="1">
        <v>44779.53125</v>
      </c>
      <c r="E46258" s="1">
        <v>44779.652719907404</v>
      </c>
      <c r="F46258" t="s">
        <v>18</v>
      </c>
      <c r="G46258" t="s">
        <v>38</v>
      </c>
      <c r="H46258" t="s">
        <v>56</v>
      </c>
      <c r="I46258" t="s">
        <v>57</v>
      </c>
      <c r="J46258">
        <v>240</v>
      </c>
      <c r="K46258" t="s">
        <v>45</v>
      </c>
      <c r="L46258" t="s">
        <v>45</v>
      </c>
      <c r="M46258" t="s">
        <v>74</v>
      </c>
      <c r="N46258" t="s">
        <v>81</v>
      </c>
      <c r="O46258" t="s">
        <v>46361</v>
      </c>
      <c r="P46258">
        <v>-122.316756146</v>
      </c>
      <c r="Q46258">
        <v>47.612225950000003</v>
      </c>
    </row>
    <row r="46259" spans="1:17" x14ac:dyDescent="0.4">
      <c r="A46259" t="s">
        <v>54184</v>
      </c>
      <c r="B46259">
        <v>37301914651</v>
      </c>
      <c r="C46259" s="1">
        <v>44779.5</v>
      </c>
      <c r="D46259" s="1">
        <v>44851.425000000003</v>
      </c>
      <c r="E46259" s="1">
        <v>44779.652719907404</v>
      </c>
      <c r="F46259" t="s">
        <v>18</v>
      </c>
      <c r="G46259" t="s">
        <v>38</v>
      </c>
      <c r="H46259" t="s">
        <v>61</v>
      </c>
      <c r="I46259" t="s">
        <v>62</v>
      </c>
      <c r="J46259" t="s">
        <v>63</v>
      </c>
      <c r="K46259" t="s">
        <v>45</v>
      </c>
      <c r="L46259" t="s">
        <v>45</v>
      </c>
      <c r="M46259" t="s">
        <v>74</v>
      </c>
      <c r="N46259" t="s">
        <v>81</v>
      </c>
      <c r="O46259" t="s">
        <v>46361</v>
      </c>
      <c r="P46259">
        <v>-122.316756146</v>
      </c>
      <c r="Q46259">
        <v>47.612225950000003</v>
      </c>
    </row>
    <row r="46260" spans="1:17" x14ac:dyDescent="0.4">
      <c r="A46260" t="s">
        <v>54185</v>
      </c>
      <c r="B46260">
        <v>35171469871</v>
      </c>
      <c r="C46260" s="1">
        <v>44771.022916666669</v>
      </c>
      <c r="D46260" s="1">
        <v>44771.022916666669</v>
      </c>
      <c r="E46260" s="1">
        <v>44779.654861111114</v>
      </c>
      <c r="F46260" t="s">
        <v>18</v>
      </c>
      <c r="G46260" t="s">
        <v>19</v>
      </c>
      <c r="H46260" t="s">
        <v>20</v>
      </c>
      <c r="I46260" t="s">
        <v>471</v>
      </c>
      <c r="J46260" t="s">
        <v>472</v>
      </c>
      <c r="K46260" t="s">
        <v>23</v>
      </c>
      <c r="L46260" t="s">
        <v>50</v>
      </c>
      <c r="M46260" t="s">
        <v>321</v>
      </c>
      <c r="N46260" t="s">
        <v>338</v>
      </c>
      <c r="O46260" t="s">
        <v>339</v>
      </c>
      <c r="P46260">
        <v>-122.369428107</v>
      </c>
      <c r="Q46260">
        <v>47.567611730000003</v>
      </c>
    </row>
    <row r="46261" spans="1:17" x14ac:dyDescent="0.4">
      <c r="A46261" t="s">
        <v>54186</v>
      </c>
      <c r="B46261">
        <v>35171505016</v>
      </c>
      <c r="C46261" s="1">
        <v>44779.64166666667</v>
      </c>
      <c r="D46261" s="1">
        <v>44779.645833333336</v>
      </c>
      <c r="E46261" s="1">
        <v>44779.660925925928</v>
      </c>
      <c r="F46261" t="s">
        <v>18</v>
      </c>
      <c r="G46261" t="s">
        <v>38</v>
      </c>
      <c r="H46261" t="s">
        <v>203</v>
      </c>
      <c r="I46261" t="s">
        <v>571</v>
      </c>
      <c r="J46261" t="s">
        <v>572</v>
      </c>
      <c r="K46261" t="s">
        <v>45</v>
      </c>
      <c r="L46261" t="s">
        <v>79</v>
      </c>
      <c r="M46261" t="s">
        <v>251</v>
      </c>
      <c r="N46261" t="s">
        <v>252</v>
      </c>
      <c r="O46261" t="s">
        <v>54187</v>
      </c>
      <c r="P46261">
        <v>-122.3097181</v>
      </c>
      <c r="Q46261">
        <v>47.593505780000001</v>
      </c>
    </row>
    <row r="46262" spans="1:17" x14ac:dyDescent="0.4">
      <c r="A46262" t="s">
        <v>54188</v>
      </c>
      <c r="B46262">
        <v>35171511223</v>
      </c>
      <c r="C46262" s="1">
        <v>44779.555555555555</v>
      </c>
      <c r="D46262" s="1">
        <v>44779.5625</v>
      </c>
      <c r="E46262" s="1">
        <v>44779.662604166668</v>
      </c>
      <c r="F46262" t="s">
        <v>18</v>
      </c>
      <c r="G46262" t="s">
        <v>38</v>
      </c>
      <c r="H46262" t="s">
        <v>65</v>
      </c>
      <c r="I46262" t="s">
        <v>66</v>
      </c>
      <c r="J46262">
        <v>280</v>
      </c>
      <c r="K46262" t="s">
        <v>32</v>
      </c>
      <c r="L46262" t="s">
        <v>32</v>
      </c>
      <c r="M46262" t="s">
        <v>223</v>
      </c>
      <c r="N46262" t="s">
        <v>107</v>
      </c>
      <c r="O46262" t="s">
        <v>1252</v>
      </c>
      <c r="P46262">
        <v>-122.344936817</v>
      </c>
      <c r="Q46262">
        <v>47.719572210000003</v>
      </c>
    </row>
    <row r="46263" spans="1:17" x14ac:dyDescent="0.4">
      <c r="A46263" t="s">
        <v>54189</v>
      </c>
      <c r="B46263">
        <v>35171662091</v>
      </c>
      <c r="C46263" s="1">
        <v>44779.023611111108</v>
      </c>
      <c r="D46263" s="1">
        <v>44779.04583333333</v>
      </c>
      <c r="E46263" s="1">
        <v>44779.683078703703</v>
      </c>
      <c r="F46263" t="s">
        <v>18</v>
      </c>
      <c r="G46263" t="s">
        <v>19</v>
      </c>
      <c r="H46263" t="s">
        <v>20</v>
      </c>
      <c r="I46263" t="s">
        <v>21</v>
      </c>
      <c r="J46263" t="s">
        <v>22</v>
      </c>
      <c r="K46263" t="s">
        <v>32</v>
      </c>
      <c r="L46263" t="s">
        <v>231</v>
      </c>
      <c r="M46263" t="s">
        <v>313</v>
      </c>
      <c r="N46263" t="s">
        <v>233</v>
      </c>
      <c r="O46263" t="s">
        <v>5991</v>
      </c>
      <c r="P46263">
        <v>-122.372040887</v>
      </c>
      <c r="Q46263">
        <v>47.69666539</v>
      </c>
    </row>
    <row r="46264" spans="1:17" x14ac:dyDescent="0.4">
      <c r="A46264" t="s">
        <v>54190</v>
      </c>
      <c r="B46264">
        <v>35788407183</v>
      </c>
      <c r="C46264" s="1">
        <v>44778.791666666664</v>
      </c>
      <c r="D46264" s="1">
        <v>44795.325694444444</v>
      </c>
      <c r="E46264" s="1">
        <v>44779.689699074072</v>
      </c>
      <c r="F46264" t="s">
        <v>18</v>
      </c>
      <c r="G46264" t="s">
        <v>38</v>
      </c>
      <c r="H46264" t="s">
        <v>61</v>
      </c>
      <c r="I46264" t="s">
        <v>62</v>
      </c>
      <c r="J46264" t="s">
        <v>63</v>
      </c>
      <c r="K46264" t="s">
        <v>91</v>
      </c>
      <c r="L46264" t="s">
        <v>92</v>
      </c>
      <c r="M46264" t="s">
        <v>293</v>
      </c>
      <c r="N46264" t="s">
        <v>756</v>
      </c>
      <c r="O46264" t="s">
        <v>54191</v>
      </c>
      <c r="P46264">
        <v>-122.270748</v>
      </c>
      <c r="Q46264">
        <v>47.567068829999997</v>
      </c>
    </row>
    <row r="46265" spans="1:17" x14ac:dyDescent="0.4">
      <c r="A46265" t="s">
        <v>54190</v>
      </c>
      <c r="B46265">
        <v>35171725149</v>
      </c>
      <c r="C46265" s="1">
        <v>44778.791666666664</v>
      </c>
      <c r="D46265" s="1">
        <v>44779.5625</v>
      </c>
      <c r="E46265" s="1">
        <v>44779.689699074072</v>
      </c>
      <c r="F46265" t="s">
        <v>18</v>
      </c>
      <c r="G46265" t="s">
        <v>38</v>
      </c>
      <c r="H46265" t="s">
        <v>56</v>
      </c>
      <c r="I46265" t="s">
        <v>57</v>
      </c>
      <c r="J46265">
        <v>240</v>
      </c>
      <c r="K46265" t="s">
        <v>91</v>
      </c>
      <c r="L46265" t="s">
        <v>92</v>
      </c>
      <c r="M46265" t="s">
        <v>293</v>
      </c>
      <c r="N46265" t="s">
        <v>756</v>
      </c>
      <c r="O46265" t="s">
        <v>54191</v>
      </c>
      <c r="P46265">
        <v>-122.270748</v>
      </c>
      <c r="Q46265">
        <v>47.567068829999997</v>
      </c>
    </row>
    <row r="46266" spans="1:17" x14ac:dyDescent="0.4">
      <c r="A46266" t="s">
        <v>54192</v>
      </c>
      <c r="B46266">
        <v>35171734887</v>
      </c>
      <c r="C46266" s="1">
        <v>44779.25</v>
      </c>
      <c r="D46266" s="1">
        <v>44779.375</v>
      </c>
      <c r="E46266" s="1">
        <v>44779.694074074076</v>
      </c>
      <c r="F46266" t="s">
        <v>18</v>
      </c>
      <c r="G46266" t="s">
        <v>38</v>
      </c>
      <c r="H46266" t="s">
        <v>56</v>
      </c>
      <c r="I46266" t="s">
        <v>57</v>
      </c>
      <c r="J46266">
        <v>240</v>
      </c>
      <c r="K46266" t="s">
        <v>32</v>
      </c>
      <c r="L46266" t="s">
        <v>41</v>
      </c>
      <c r="M46266" t="s">
        <v>42</v>
      </c>
      <c r="N46266" t="s">
        <v>43</v>
      </c>
      <c r="O46266" t="s">
        <v>23781</v>
      </c>
      <c r="P46266">
        <v>-122.29911308600001</v>
      </c>
      <c r="Q46266">
        <v>47.722015829999997</v>
      </c>
    </row>
    <row r="46267" spans="1:17" x14ac:dyDescent="0.4">
      <c r="A46267" t="s">
        <v>54192</v>
      </c>
      <c r="B46267">
        <v>35677984564</v>
      </c>
      <c r="C46267" s="1">
        <v>44779.25</v>
      </c>
      <c r="D46267" s="1">
        <v>44787.745833333334</v>
      </c>
      <c r="E46267" s="1">
        <v>44779.694074074076</v>
      </c>
      <c r="F46267" t="s">
        <v>18</v>
      </c>
      <c r="G46267" t="s">
        <v>38</v>
      </c>
      <c r="H46267" t="s">
        <v>61</v>
      </c>
      <c r="I46267" t="s">
        <v>62</v>
      </c>
      <c r="J46267" t="s">
        <v>63</v>
      </c>
      <c r="K46267" t="s">
        <v>32</v>
      </c>
      <c r="L46267" t="s">
        <v>41</v>
      </c>
      <c r="M46267" t="s">
        <v>42</v>
      </c>
      <c r="N46267" t="s">
        <v>43</v>
      </c>
      <c r="O46267" t="s">
        <v>23781</v>
      </c>
      <c r="P46267">
        <v>-122.29911308600001</v>
      </c>
      <c r="Q46267">
        <v>47.722015829999997</v>
      </c>
    </row>
    <row r="46268" spans="1:17" x14ac:dyDescent="0.4">
      <c r="A46268" t="s">
        <v>54193</v>
      </c>
      <c r="B46268">
        <v>35171772559</v>
      </c>
      <c r="C46268" s="1">
        <v>44778.875</v>
      </c>
      <c r="D46268" s="1">
        <v>44779.416666666664</v>
      </c>
      <c r="E46268" s="1">
        <v>44779.699166666665</v>
      </c>
      <c r="F46268" t="s">
        <v>18</v>
      </c>
      <c r="G46268" t="s">
        <v>38</v>
      </c>
      <c r="H46268" t="s">
        <v>61</v>
      </c>
      <c r="I46268" t="s">
        <v>62</v>
      </c>
      <c r="J46268" t="s">
        <v>63</v>
      </c>
      <c r="K46268" t="s">
        <v>23</v>
      </c>
      <c r="L46268" t="s">
        <v>24</v>
      </c>
      <c r="M46268" t="s">
        <v>25</v>
      </c>
      <c r="N46268" t="s">
        <v>26</v>
      </c>
      <c r="O46268" t="s">
        <v>8612</v>
      </c>
      <c r="P46268">
        <v>-122.360484595</v>
      </c>
      <c r="Q46268">
        <v>47.523995190000001</v>
      </c>
    </row>
    <row r="46269" spans="1:17" x14ac:dyDescent="0.4">
      <c r="A46269" t="s">
        <v>54194</v>
      </c>
      <c r="B46269">
        <v>35171803973</v>
      </c>
      <c r="C46269" s="1">
        <v>44779.103472222225</v>
      </c>
      <c r="D46269" s="1">
        <v>44779.178472222222</v>
      </c>
      <c r="E46269" s="1">
        <v>44779.701701388891</v>
      </c>
      <c r="F46269" t="s">
        <v>69</v>
      </c>
      <c r="G46269" t="s">
        <v>29</v>
      </c>
      <c r="H46269" t="s">
        <v>70</v>
      </c>
      <c r="I46269" t="s">
        <v>71</v>
      </c>
      <c r="J46269" t="s">
        <v>72</v>
      </c>
      <c r="K46269" t="s">
        <v>32</v>
      </c>
      <c r="L46269" t="s">
        <v>69</v>
      </c>
      <c r="M46269" t="s">
        <v>154</v>
      </c>
      <c r="N46269" t="s">
        <v>187</v>
      </c>
      <c r="O46269" t="s">
        <v>54195</v>
      </c>
      <c r="P46269">
        <v>-122.37622133399999</v>
      </c>
      <c r="Q46269">
        <v>47.660515490000002</v>
      </c>
    </row>
    <row r="46270" spans="1:17" x14ac:dyDescent="0.4">
      <c r="A46270" t="s">
        <v>54196</v>
      </c>
      <c r="B46270">
        <v>35171814632</v>
      </c>
      <c r="C46270" s="1">
        <v>44779.672222222223</v>
      </c>
      <c r="E46270" s="1">
        <v>44779.705740740741</v>
      </c>
      <c r="F46270" t="s">
        <v>18</v>
      </c>
      <c r="G46270" t="s">
        <v>19</v>
      </c>
      <c r="H46270" t="s">
        <v>20</v>
      </c>
      <c r="I46270" t="s">
        <v>21</v>
      </c>
      <c r="J46270" t="s">
        <v>22</v>
      </c>
      <c r="K46270" t="s">
        <v>91</v>
      </c>
      <c r="L46270" t="s">
        <v>91</v>
      </c>
      <c r="M46270" t="s">
        <v>159</v>
      </c>
      <c r="N46270" t="s">
        <v>98</v>
      </c>
      <c r="O46270" t="s">
        <v>46191</v>
      </c>
      <c r="P46270">
        <v>-122.267314134</v>
      </c>
      <c r="Q46270">
        <v>47.523300399999997</v>
      </c>
    </row>
    <row r="46271" spans="1:17" x14ac:dyDescent="0.4">
      <c r="A46271" t="s">
        <v>54197</v>
      </c>
      <c r="B46271">
        <v>35171855537</v>
      </c>
      <c r="C46271" s="1">
        <v>44719</v>
      </c>
      <c r="D46271" s="1">
        <v>44779.583333333336</v>
      </c>
      <c r="E46271" s="1">
        <v>44779.710312499999</v>
      </c>
      <c r="F46271" t="s">
        <v>18</v>
      </c>
      <c r="G46271" t="s">
        <v>38</v>
      </c>
      <c r="H46271" t="s">
        <v>56</v>
      </c>
      <c r="I46271" t="s">
        <v>57</v>
      </c>
      <c r="J46271">
        <v>240</v>
      </c>
      <c r="K46271" t="s">
        <v>91</v>
      </c>
      <c r="L46271" t="s">
        <v>115</v>
      </c>
      <c r="M46271" t="s">
        <v>857</v>
      </c>
      <c r="N46271" t="s">
        <v>117</v>
      </c>
      <c r="O46271" t="s">
        <v>54198</v>
      </c>
      <c r="P46271">
        <v>-122.325974518</v>
      </c>
      <c r="Q46271">
        <v>47.582934510000001</v>
      </c>
    </row>
    <row r="46272" spans="1:17" x14ac:dyDescent="0.4">
      <c r="A46272" t="s">
        <v>54199</v>
      </c>
      <c r="B46272">
        <v>35171852970</v>
      </c>
      <c r="C46272" s="1">
        <v>44779.638194444444</v>
      </c>
      <c r="D46272" s="1">
        <v>44779.638194444444</v>
      </c>
      <c r="E46272" s="1">
        <v>44779.712337962963</v>
      </c>
      <c r="F46272" t="s">
        <v>18</v>
      </c>
      <c r="G46272" t="s">
        <v>38</v>
      </c>
      <c r="H46272" t="s">
        <v>61</v>
      </c>
      <c r="I46272" t="s">
        <v>89</v>
      </c>
      <c r="J46272" t="s">
        <v>90</v>
      </c>
      <c r="K46272" t="s">
        <v>45</v>
      </c>
      <c r="L46272" t="s">
        <v>124</v>
      </c>
      <c r="M46272" t="s">
        <v>125</v>
      </c>
      <c r="N46272" t="s">
        <v>126</v>
      </c>
      <c r="O46272" t="s">
        <v>6429</v>
      </c>
      <c r="P46272">
        <v>-122.309496854</v>
      </c>
      <c r="Q46272">
        <v>47.615862550000003</v>
      </c>
    </row>
    <row r="46273" spans="1:17" x14ac:dyDescent="0.4">
      <c r="A46273" t="s">
        <v>54200</v>
      </c>
      <c r="B46273">
        <v>35171892421</v>
      </c>
      <c r="C46273" s="1">
        <v>44747</v>
      </c>
      <c r="D46273" s="1">
        <v>44755.291666666664</v>
      </c>
      <c r="E46273" s="1">
        <v>44779.717928240738</v>
      </c>
      <c r="F46273" t="s">
        <v>18</v>
      </c>
      <c r="G46273" t="s">
        <v>38</v>
      </c>
      <c r="H46273" t="s">
        <v>56</v>
      </c>
      <c r="I46273" t="s">
        <v>57</v>
      </c>
      <c r="J46273">
        <v>240</v>
      </c>
      <c r="K46273" t="s">
        <v>45</v>
      </c>
      <c r="L46273" t="s">
        <v>45</v>
      </c>
      <c r="M46273" t="s">
        <v>46</v>
      </c>
      <c r="N46273" t="s">
        <v>47</v>
      </c>
      <c r="O46273" t="s">
        <v>4670</v>
      </c>
      <c r="P46273">
        <v>-122.325552288</v>
      </c>
      <c r="Q46273">
        <v>47.617040609999997</v>
      </c>
    </row>
    <row r="46274" spans="1:17" x14ac:dyDescent="0.4">
      <c r="A46274" t="s">
        <v>54201</v>
      </c>
      <c r="B46274">
        <v>35171996172</v>
      </c>
      <c r="C46274" s="1">
        <v>44776.5</v>
      </c>
      <c r="D46274" s="1">
        <v>44779.708333333336</v>
      </c>
      <c r="E46274" s="1">
        <v>44779.733124999999</v>
      </c>
      <c r="F46274" t="s">
        <v>18</v>
      </c>
      <c r="G46274" t="s">
        <v>38</v>
      </c>
      <c r="H46274" t="s">
        <v>39</v>
      </c>
      <c r="I46274" t="s">
        <v>40</v>
      </c>
      <c r="J46274">
        <v>290</v>
      </c>
      <c r="K46274" t="s">
        <v>91</v>
      </c>
      <c r="L46274" t="s">
        <v>91</v>
      </c>
      <c r="M46274" t="s">
        <v>501</v>
      </c>
      <c r="N46274" t="s">
        <v>591</v>
      </c>
      <c r="O46274" t="s">
        <v>17083</v>
      </c>
      <c r="P46274">
        <v>-122.281993</v>
      </c>
      <c r="Q46274">
        <v>47.531537999999998</v>
      </c>
    </row>
    <row r="46275" spans="1:17" x14ac:dyDescent="0.4">
      <c r="A46275" t="s">
        <v>54202</v>
      </c>
      <c r="B46275">
        <v>35172158891</v>
      </c>
      <c r="C46275" s="1">
        <v>44779.726388888892</v>
      </c>
      <c r="E46275" s="1">
        <v>44779.756203703706</v>
      </c>
      <c r="F46275" t="s">
        <v>18</v>
      </c>
      <c r="G46275" t="s">
        <v>29</v>
      </c>
      <c r="H46275" t="s">
        <v>30</v>
      </c>
      <c r="I46275" t="s">
        <v>31</v>
      </c>
      <c r="J46275">
        <v>520</v>
      </c>
      <c r="K46275" t="s">
        <v>32</v>
      </c>
      <c r="L46275" t="s">
        <v>33</v>
      </c>
      <c r="M46275" t="s">
        <v>281</v>
      </c>
      <c r="N46275" t="s">
        <v>35</v>
      </c>
      <c r="O46275" t="s">
        <v>32191</v>
      </c>
      <c r="P46275">
        <v>-122.303946</v>
      </c>
      <c r="Q46275">
        <v>47.669052999999998</v>
      </c>
    </row>
    <row r="46276" spans="1:17" x14ac:dyDescent="0.4">
      <c r="A46276" t="s">
        <v>54202</v>
      </c>
      <c r="B46276">
        <v>35734911696</v>
      </c>
      <c r="C46276" s="1">
        <v>44779.726388888892</v>
      </c>
      <c r="E46276" s="1">
        <v>44779.756203703706</v>
      </c>
      <c r="F46276" t="s">
        <v>18</v>
      </c>
      <c r="G46276" t="s">
        <v>19</v>
      </c>
      <c r="H46276" t="s">
        <v>20</v>
      </c>
      <c r="I46276" t="s">
        <v>471</v>
      </c>
      <c r="J46276" t="s">
        <v>472</v>
      </c>
      <c r="K46276" t="s">
        <v>32</v>
      </c>
      <c r="L46276" t="s">
        <v>33</v>
      </c>
      <c r="M46276" t="s">
        <v>281</v>
      </c>
      <c r="N46276" t="s">
        <v>35</v>
      </c>
      <c r="O46276" t="s">
        <v>32191</v>
      </c>
      <c r="P46276">
        <v>-122.303946</v>
      </c>
      <c r="Q46276">
        <v>47.669052999999998</v>
      </c>
    </row>
    <row r="46277" spans="1:17" x14ac:dyDescent="0.4">
      <c r="A46277" t="s">
        <v>54203</v>
      </c>
      <c r="B46277">
        <v>35172575949</v>
      </c>
      <c r="C46277" s="1">
        <v>44779.734722222223</v>
      </c>
      <c r="E46277" s="1">
        <v>44779.758344907408</v>
      </c>
      <c r="F46277" t="s">
        <v>18</v>
      </c>
      <c r="G46277" t="s">
        <v>38</v>
      </c>
      <c r="H46277" t="s">
        <v>169</v>
      </c>
      <c r="I46277" t="s">
        <v>170</v>
      </c>
      <c r="J46277">
        <v>120</v>
      </c>
      <c r="K46277" t="s">
        <v>91</v>
      </c>
      <c r="L46277" t="s">
        <v>92</v>
      </c>
      <c r="M46277" t="s">
        <v>93</v>
      </c>
      <c r="N46277" t="s">
        <v>181</v>
      </c>
      <c r="O46277" t="s">
        <v>8300</v>
      </c>
      <c r="P46277">
        <v>-122.2959087</v>
      </c>
      <c r="Q46277">
        <v>47.57541836</v>
      </c>
    </row>
    <row r="46278" spans="1:17" x14ac:dyDescent="0.4">
      <c r="A46278" t="s">
        <v>54204</v>
      </c>
      <c r="B46278">
        <v>35172266522</v>
      </c>
      <c r="C46278" s="1">
        <v>44779.658333333333</v>
      </c>
      <c r="D46278" s="1">
        <v>44779.727777777778</v>
      </c>
      <c r="E46278" s="1">
        <v>44779.77412037037</v>
      </c>
      <c r="F46278" t="s">
        <v>69</v>
      </c>
      <c r="G46278" t="s">
        <v>29</v>
      </c>
      <c r="H46278" t="s">
        <v>137</v>
      </c>
      <c r="I46278" t="s">
        <v>138</v>
      </c>
      <c r="J46278" t="s">
        <v>139</v>
      </c>
      <c r="K46278" t="s">
        <v>50</v>
      </c>
      <c r="L46278" t="s">
        <v>84</v>
      </c>
      <c r="M46278" t="s">
        <v>140</v>
      </c>
      <c r="N46278" t="s">
        <v>275</v>
      </c>
      <c r="P46278">
        <v>0</v>
      </c>
      <c r="Q46278">
        <v>0</v>
      </c>
    </row>
    <row r="46279" spans="1:17" x14ac:dyDescent="0.4">
      <c r="A46279" t="s">
        <v>54204</v>
      </c>
      <c r="B46279">
        <v>35172548701</v>
      </c>
      <c r="C46279" s="1">
        <v>44779.658333333333</v>
      </c>
      <c r="D46279" s="1">
        <v>44779</v>
      </c>
      <c r="E46279" s="1">
        <v>44779.77412037037</v>
      </c>
      <c r="F46279" t="s">
        <v>18</v>
      </c>
      <c r="G46279" t="s">
        <v>38</v>
      </c>
      <c r="H46279" t="s">
        <v>61</v>
      </c>
      <c r="I46279" t="s">
        <v>298</v>
      </c>
      <c r="J46279" t="s">
        <v>299</v>
      </c>
      <c r="K46279" t="s">
        <v>50</v>
      </c>
      <c r="L46279" t="s">
        <v>84</v>
      </c>
      <c r="M46279" t="s">
        <v>140</v>
      </c>
      <c r="N46279" t="s">
        <v>53</v>
      </c>
      <c r="P46279">
        <v>0</v>
      </c>
      <c r="Q46279">
        <v>0</v>
      </c>
    </row>
    <row r="46280" spans="1:17" x14ac:dyDescent="0.4">
      <c r="A46280" t="s">
        <v>54205</v>
      </c>
      <c r="B46280">
        <v>35172341803</v>
      </c>
      <c r="C46280" s="1">
        <v>44779.655555555553</v>
      </c>
      <c r="E46280" s="1">
        <v>44779.790590277778</v>
      </c>
      <c r="F46280" t="s">
        <v>18</v>
      </c>
      <c r="G46280" t="s">
        <v>38</v>
      </c>
      <c r="H46280" t="s">
        <v>120</v>
      </c>
      <c r="I46280" t="s">
        <v>121</v>
      </c>
      <c r="J46280">
        <v>220</v>
      </c>
      <c r="K46280" t="s">
        <v>23</v>
      </c>
      <c r="L46280" t="s">
        <v>50</v>
      </c>
      <c r="M46280" t="s">
        <v>58</v>
      </c>
      <c r="N46280" t="s">
        <v>59</v>
      </c>
      <c r="O46280" t="s">
        <v>36046</v>
      </c>
      <c r="P46280">
        <v>-122.37811130999999</v>
      </c>
      <c r="Q46280">
        <v>47.562872210000002</v>
      </c>
    </row>
    <row r="46281" spans="1:17" x14ac:dyDescent="0.4">
      <c r="A46281" t="s">
        <v>54206</v>
      </c>
      <c r="B46281">
        <v>35172406366</v>
      </c>
      <c r="C46281" s="1">
        <v>44779.692361111112</v>
      </c>
      <c r="D46281" s="1">
        <v>44779.779861111114</v>
      </c>
      <c r="E46281" s="1">
        <v>44779.791180555556</v>
      </c>
      <c r="F46281" t="s">
        <v>18</v>
      </c>
      <c r="G46281" t="s">
        <v>38</v>
      </c>
      <c r="H46281" t="s">
        <v>39</v>
      </c>
      <c r="I46281" t="s">
        <v>40</v>
      </c>
      <c r="J46281">
        <v>290</v>
      </c>
      <c r="K46281" t="s">
        <v>50</v>
      </c>
      <c r="L46281" t="s">
        <v>146</v>
      </c>
      <c r="M46281" t="s">
        <v>171</v>
      </c>
      <c r="N46281" t="s">
        <v>113</v>
      </c>
      <c r="P46281">
        <v>0</v>
      </c>
      <c r="Q46281">
        <v>0</v>
      </c>
    </row>
    <row r="46282" spans="1:17" x14ac:dyDescent="0.4">
      <c r="A46282" t="s">
        <v>54206</v>
      </c>
      <c r="B46282">
        <v>35172424607</v>
      </c>
      <c r="C46282" s="1">
        <v>44779.692361111112</v>
      </c>
      <c r="D46282" s="1">
        <v>44779.779861111114</v>
      </c>
      <c r="E46282" s="1">
        <v>44779.791180555556</v>
      </c>
      <c r="F46282" t="s">
        <v>18</v>
      </c>
      <c r="G46282" t="s">
        <v>19</v>
      </c>
      <c r="H46282" t="s">
        <v>20</v>
      </c>
      <c r="I46282" t="s">
        <v>21</v>
      </c>
      <c r="J46282" t="s">
        <v>22</v>
      </c>
      <c r="K46282" t="s">
        <v>50</v>
      </c>
      <c r="L46282" t="s">
        <v>146</v>
      </c>
      <c r="M46282" t="s">
        <v>171</v>
      </c>
      <c r="N46282" t="s">
        <v>113</v>
      </c>
      <c r="P46282">
        <v>0</v>
      </c>
      <c r="Q46282">
        <v>0</v>
      </c>
    </row>
    <row r="46283" spans="1:17" x14ac:dyDescent="0.4">
      <c r="A46283" t="s">
        <v>54206</v>
      </c>
      <c r="B46283">
        <v>35175743552</v>
      </c>
      <c r="C46283" s="1">
        <v>44779.692361111112</v>
      </c>
      <c r="D46283" s="1">
        <v>44779.779861111114</v>
      </c>
      <c r="E46283" s="1">
        <v>44779.791180555556</v>
      </c>
      <c r="F46283" t="s">
        <v>18</v>
      </c>
      <c r="G46283" t="s">
        <v>29</v>
      </c>
      <c r="H46283" t="s">
        <v>30</v>
      </c>
      <c r="I46283" t="s">
        <v>31</v>
      </c>
      <c r="J46283">
        <v>520</v>
      </c>
      <c r="K46283" t="s">
        <v>50</v>
      </c>
      <c r="L46283" t="s">
        <v>146</v>
      </c>
      <c r="M46283" t="s">
        <v>171</v>
      </c>
      <c r="N46283" t="s">
        <v>113</v>
      </c>
      <c r="P46283">
        <v>0</v>
      </c>
      <c r="Q46283">
        <v>0</v>
      </c>
    </row>
    <row r="46284" spans="1:17" x14ac:dyDescent="0.4">
      <c r="A46284" t="s">
        <v>54207</v>
      </c>
      <c r="B46284">
        <v>35172383926</v>
      </c>
      <c r="C46284" s="1">
        <v>44779.730555555558</v>
      </c>
      <c r="E46284" s="1">
        <v>44779.795034722221</v>
      </c>
      <c r="F46284" t="s">
        <v>18</v>
      </c>
      <c r="G46284" t="s">
        <v>38</v>
      </c>
      <c r="H46284" t="s">
        <v>61</v>
      </c>
      <c r="I46284" t="s">
        <v>298</v>
      </c>
      <c r="J46284" t="s">
        <v>299</v>
      </c>
      <c r="K46284" t="s">
        <v>23</v>
      </c>
      <c r="L46284" t="s">
        <v>50</v>
      </c>
      <c r="M46284" t="s">
        <v>321</v>
      </c>
      <c r="N46284" t="s">
        <v>365</v>
      </c>
      <c r="O46284" t="s">
        <v>18223</v>
      </c>
      <c r="P46284">
        <v>-122.381266926</v>
      </c>
      <c r="Q46284">
        <v>47.579791759999999</v>
      </c>
    </row>
    <row r="46285" spans="1:17" x14ac:dyDescent="0.4">
      <c r="A46285" t="s">
        <v>54208</v>
      </c>
      <c r="B46285">
        <v>35172388745</v>
      </c>
      <c r="C46285" s="1">
        <v>44779.395833333336</v>
      </c>
      <c r="D46285" s="1">
        <v>44779.447916666664</v>
      </c>
      <c r="E46285" s="1">
        <v>44779.795300925929</v>
      </c>
      <c r="F46285" t="s">
        <v>18</v>
      </c>
      <c r="G46285" t="s">
        <v>38</v>
      </c>
      <c r="H46285" t="s">
        <v>61</v>
      </c>
      <c r="I46285" t="s">
        <v>163</v>
      </c>
      <c r="J46285" t="s">
        <v>164</v>
      </c>
      <c r="K46285" t="s">
        <v>50</v>
      </c>
      <c r="L46285" t="s">
        <v>111</v>
      </c>
      <c r="M46285" t="s">
        <v>150</v>
      </c>
      <c r="N46285" t="s">
        <v>151</v>
      </c>
      <c r="O46285" t="s">
        <v>1715</v>
      </c>
      <c r="P46285">
        <v>-122.32831725</v>
      </c>
      <c r="Q46285">
        <v>47.599195909999999</v>
      </c>
    </row>
    <row r="46286" spans="1:17" x14ac:dyDescent="0.4">
      <c r="A46286" t="s">
        <v>54209</v>
      </c>
      <c r="B46286">
        <v>35172425843</v>
      </c>
      <c r="C46286" s="1">
        <v>44777.25</v>
      </c>
      <c r="D46286" s="1">
        <v>44777.540972222225</v>
      </c>
      <c r="E46286" s="1">
        <v>44779.797546296293</v>
      </c>
      <c r="F46286" t="s">
        <v>18</v>
      </c>
      <c r="G46286" t="s">
        <v>38</v>
      </c>
      <c r="H46286" t="s">
        <v>39</v>
      </c>
      <c r="I46286" t="s">
        <v>40</v>
      </c>
      <c r="J46286">
        <v>290</v>
      </c>
      <c r="K46286" t="s">
        <v>50</v>
      </c>
      <c r="L46286" t="s">
        <v>111</v>
      </c>
      <c r="M46286" t="s">
        <v>150</v>
      </c>
      <c r="N46286" t="s">
        <v>151</v>
      </c>
      <c r="P46286">
        <v>0</v>
      </c>
      <c r="Q46286">
        <v>0</v>
      </c>
    </row>
    <row r="46287" spans="1:17" x14ac:dyDescent="0.4">
      <c r="A46287" t="s">
        <v>54210</v>
      </c>
      <c r="B46287">
        <v>35172474140</v>
      </c>
      <c r="C46287" s="1">
        <v>44779.763888888891</v>
      </c>
      <c r="D46287" s="1">
        <v>44779.885416666664</v>
      </c>
      <c r="E46287" s="1">
        <v>44779.808171296296</v>
      </c>
      <c r="F46287" t="s">
        <v>18</v>
      </c>
      <c r="G46287" t="s">
        <v>19</v>
      </c>
      <c r="H46287" t="s">
        <v>20</v>
      </c>
      <c r="I46287" t="s">
        <v>471</v>
      </c>
      <c r="J46287" t="s">
        <v>472</v>
      </c>
      <c r="K46287" t="s">
        <v>23</v>
      </c>
      <c r="L46287" t="s">
        <v>24</v>
      </c>
      <c r="M46287" t="s">
        <v>25</v>
      </c>
      <c r="N46287" t="s">
        <v>1138</v>
      </c>
      <c r="O46287" t="s">
        <v>2628</v>
      </c>
      <c r="P46287">
        <v>-122.356479904</v>
      </c>
      <c r="Q46287">
        <v>47.520114239999998</v>
      </c>
    </row>
    <row r="46288" spans="1:17" x14ac:dyDescent="0.4">
      <c r="A46288" t="s">
        <v>54211</v>
      </c>
      <c r="B46288">
        <v>35172488012</v>
      </c>
      <c r="C46288" s="1">
        <v>44779.777777777781</v>
      </c>
      <c r="E46288" s="1">
        <v>44779.811724537038</v>
      </c>
      <c r="F46288" t="s">
        <v>18</v>
      </c>
      <c r="G46288" t="s">
        <v>19</v>
      </c>
      <c r="H46288" t="s">
        <v>20</v>
      </c>
      <c r="I46288" t="s">
        <v>21</v>
      </c>
      <c r="J46288" t="s">
        <v>22</v>
      </c>
      <c r="K46288" t="s">
        <v>32</v>
      </c>
      <c r="L46288" t="s">
        <v>41</v>
      </c>
      <c r="M46288" t="s">
        <v>451</v>
      </c>
      <c r="N46288" t="s">
        <v>43</v>
      </c>
      <c r="O46288" t="s">
        <v>54212</v>
      </c>
      <c r="P46288">
        <v>-122.2903017</v>
      </c>
      <c r="Q46288">
        <v>47.725731750000001</v>
      </c>
    </row>
    <row r="46289" spans="1:17" x14ac:dyDescent="0.4">
      <c r="A46289" t="s">
        <v>54213</v>
      </c>
      <c r="B46289">
        <v>35172500666</v>
      </c>
      <c r="C46289" s="1">
        <v>44779.525694444441</v>
      </c>
      <c r="E46289" s="1">
        <v>44779.815868055557</v>
      </c>
      <c r="F46289" t="s">
        <v>69</v>
      </c>
      <c r="G46289" t="s">
        <v>29</v>
      </c>
      <c r="H46289" t="s">
        <v>70</v>
      </c>
      <c r="I46289" t="s">
        <v>71</v>
      </c>
      <c r="J46289" t="s">
        <v>72</v>
      </c>
      <c r="K46289" t="s">
        <v>50</v>
      </c>
      <c r="L46289" t="s">
        <v>51</v>
      </c>
      <c r="M46289" t="s">
        <v>52</v>
      </c>
      <c r="N46289" t="s">
        <v>53</v>
      </c>
      <c r="O46289" t="s">
        <v>14210</v>
      </c>
      <c r="P46289">
        <v>-122.343675014</v>
      </c>
      <c r="Q46289">
        <v>47.622060830000002</v>
      </c>
    </row>
    <row r="46290" spans="1:17" x14ac:dyDescent="0.4">
      <c r="A46290" t="s">
        <v>54214</v>
      </c>
      <c r="B46290">
        <v>35172527822</v>
      </c>
      <c r="C46290" s="1">
        <v>44756</v>
      </c>
      <c r="D46290" s="1">
        <v>44757</v>
      </c>
      <c r="E46290" s="1">
        <v>44779.818136574075</v>
      </c>
      <c r="F46290" t="s">
        <v>18</v>
      </c>
      <c r="G46290" t="s">
        <v>38</v>
      </c>
      <c r="H46290" t="s">
        <v>203</v>
      </c>
      <c r="I46290" t="s">
        <v>302</v>
      </c>
      <c r="J46290" t="s">
        <v>303</v>
      </c>
      <c r="K46290" t="s">
        <v>91</v>
      </c>
      <c r="L46290" t="s">
        <v>92</v>
      </c>
      <c r="M46290" t="s">
        <v>217</v>
      </c>
      <c r="N46290" t="s">
        <v>218</v>
      </c>
      <c r="O46290" t="s">
        <v>11714</v>
      </c>
      <c r="P46290">
        <v>-122.317310232</v>
      </c>
      <c r="Q46290">
        <v>47.582796430000002</v>
      </c>
    </row>
    <row r="46291" spans="1:17" x14ac:dyDescent="0.4">
      <c r="A46291" t="s">
        <v>54215</v>
      </c>
      <c r="B46291">
        <v>35172577760</v>
      </c>
      <c r="C46291" s="1">
        <v>44779.717361111114</v>
      </c>
      <c r="E46291" s="1">
        <v>44779.824872685182</v>
      </c>
      <c r="F46291" t="s">
        <v>18</v>
      </c>
      <c r="G46291" t="s">
        <v>38</v>
      </c>
      <c r="H46291" t="s">
        <v>61</v>
      </c>
      <c r="I46291" t="s">
        <v>163</v>
      </c>
      <c r="J46291" t="s">
        <v>164</v>
      </c>
      <c r="K46291" t="s">
        <v>32</v>
      </c>
      <c r="L46291" t="s">
        <v>32</v>
      </c>
      <c r="M46291" t="s">
        <v>223</v>
      </c>
      <c r="N46291" t="s">
        <v>107</v>
      </c>
      <c r="O46291" t="s">
        <v>5959</v>
      </c>
      <c r="P46291">
        <v>-122.34506</v>
      </c>
      <c r="Q46291">
        <v>47.730764999999998</v>
      </c>
    </row>
    <row r="46292" spans="1:17" x14ac:dyDescent="0.4">
      <c r="A46292" t="s">
        <v>54215</v>
      </c>
      <c r="B46292">
        <v>35614111092</v>
      </c>
      <c r="C46292" s="1">
        <v>44779.678472222222</v>
      </c>
      <c r="E46292" s="1">
        <v>44779.824872685182</v>
      </c>
      <c r="F46292" t="s">
        <v>18</v>
      </c>
      <c r="G46292" t="s">
        <v>38</v>
      </c>
      <c r="H46292" t="s">
        <v>61</v>
      </c>
      <c r="I46292" t="s">
        <v>89</v>
      </c>
      <c r="J46292" t="s">
        <v>90</v>
      </c>
      <c r="K46292" t="s">
        <v>32</v>
      </c>
      <c r="L46292" t="s">
        <v>32</v>
      </c>
      <c r="M46292" t="s">
        <v>223</v>
      </c>
      <c r="N46292" t="s">
        <v>107</v>
      </c>
      <c r="O46292" t="s">
        <v>5959</v>
      </c>
      <c r="P46292">
        <v>-122.34506</v>
      </c>
      <c r="Q46292">
        <v>47.730764999999998</v>
      </c>
    </row>
    <row r="46293" spans="1:17" x14ac:dyDescent="0.4">
      <c r="A46293" t="s">
        <v>54216</v>
      </c>
      <c r="B46293">
        <v>35172604350</v>
      </c>
      <c r="C46293" s="1">
        <v>44779.333333333336</v>
      </c>
      <c r="D46293" s="1">
        <v>44779.822916666664</v>
      </c>
      <c r="E46293" s="1">
        <v>44779.825960648152</v>
      </c>
      <c r="F46293" t="s">
        <v>18</v>
      </c>
      <c r="G46293" t="s">
        <v>38</v>
      </c>
      <c r="H46293" t="s">
        <v>65</v>
      </c>
      <c r="I46293" t="s">
        <v>66</v>
      </c>
      <c r="J46293">
        <v>280</v>
      </c>
      <c r="K46293" t="s">
        <v>91</v>
      </c>
      <c r="L46293" t="s">
        <v>115</v>
      </c>
      <c r="M46293" t="s">
        <v>456</v>
      </c>
      <c r="N46293" t="s">
        <v>457</v>
      </c>
      <c r="O46293" t="s">
        <v>2600</v>
      </c>
      <c r="P46293">
        <v>-122.32503727300001</v>
      </c>
      <c r="Q46293">
        <v>47.545573769999997</v>
      </c>
    </row>
    <row r="46294" spans="1:17" x14ac:dyDescent="0.4">
      <c r="A46294" t="s">
        <v>54217</v>
      </c>
      <c r="B46294">
        <v>35172627827</v>
      </c>
      <c r="C46294" s="1">
        <v>44779.745833333334</v>
      </c>
      <c r="E46294" s="1">
        <v>44779.83016203704</v>
      </c>
      <c r="F46294" t="s">
        <v>18</v>
      </c>
      <c r="G46294" t="s">
        <v>38</v>
      </c>
      <c r="H46294" t="s">
        <v>61</v>
      </c>
      <c r="I46294" t="s">
        <v>89</v>
      </c>
      <c r="J46294" t="s">
        <v>90</v>
      </c>
      <c r="K46294" t="s">
        <v>91</v>
      </c>
      <c r="L46294" t="s">
        <v>92</v>
      </c>
      <c r="M46294" t="s">
        <v>93</v>
      </c>
      <c r="N46294" t="s">
        <v>94</v>
      </c>
      <c r="O46294" t="s">
        <v>95</v>
      </c>
      <c r="P46294">
        <v>-122.289921964</v>
      </c>
      <c r="Q46294">
        <v>47.568881159999997</v>
      </c>
    </row>
    <row r="46295" spans="1:17" x14ac:dyDescent="0.4">
      <c r="A46295" t="s">
        <v>54218</v>
      </c>
      <c r="B46295">
        <v>35172860143</v>
      </c>
      <c r="C46295" s="1">
        <v>44779.809027777781</v>
      </c>
      <c r="E46295" s="1">
        <v>44779.86515046296</v>
      </c>
      <c r="F46295" t="s">
        <v>18</v>
      </c>
      <c r="G46295" t="s">
        <v>38</v>
      </c>
      <c r="H46295" t="s">
        <v>61</v>
      </c>
      <c r="I46295" t="s">
        <v>163</v>
      </c>
      <c r="J46295" t="s">
        <v>164</v>
      </c>
      <c r="K46295" t="s">
        <v>32</v>
      </c>
      <c r="L46295" t="s">
        <v>69</v>
      </c>
      <c r="M46295" t="s">
        <v>186</v>
      </c>
      <c r="N46295" t="s">
        <v>187</v>
      </c>
      <c r="O46295" t="s">
        <v>1617</v>
      </c>
      <c r="P46295">
        <v>-122.37490148099999</v>
      </c>
      <c r="Q46295">
        <v>47.668666139999999</v>
      </c>
    </row>
    <row r="46296" spans="1:17" x14ac:dyDescent="0.4">
      <c r="A46296" t="s">
        <v>54218</v>
      </c>
      <c r="B46296">
        <v>35735563991</v>
      </c>
      <c r="C46296" s="1">
        <v>44779.809027777781</v>
      </c>
      <c r="E46296" s="1">
        <v>44779.86515046296</v>
      </c>
      <c r="F46296" t="s">
        <v>18</v>
      </c>
      <c r="G46296" t="s">
        <v>19</v>
      </c>
      <c r="H46296" t="s">
        <v>20</v>
      </c>
      <c r="I46296" t="s">
        <v>77</v>
      </c>
      <c r="J46296" t="s">
        <v>78</v>
      </c>
      <c r="K46296" t="s">
        <v>32</v>
      </c>
      <c r="L46296" t="s">
        <v>69</v>
      </c>
      <c r="M46296" t="s">
        <v>186</v>
      </c>
      <c r="N46296" t="s">
        <v>187</v>
      </c>
      <c r="O46296" t="s">
        <v>1617</v>
      </c>
      <c r="P46296">
        <v>-122.37490148099999</v>
      </c>
      <c r="Q46296">
        <v>47.668666139999999</v>
      </c>
    </row>
    <row r="46297" spans="1:17" x14ac:dyDescent="0.4">
      <c r="A46297" t="s">
        <v>54219</v>
      </c>
      <c r="B46297">
        <v>35172864150</v>
      </c>
      <c r="C46297" s="1">
        <v>44779.458333333336</v>
      </c>
      <c r="D46297" s="1">
        <v>44779.708333333336</v>
      </c>
      <c r="E46297" s="1">
        <v>44779.866481481484</v>
      </c>
      <c r="F46297" t="s">
        <v>18</v>
      </c>
      <c r="G46297" t="s">
        <v>38</v>
      </c>
      <c r="H46297" t="s">
        <v>56</v>
      </c>
      <c r="I46297" t="s">
        <v>57</v>
      </c>
      <c r="J46297">
        <v>240</v>
      </c>
      <c r="K46297" t="s">
        <v>23</v>
      </c>
      <c r="L46297" t="s">
        <v>50</v>
      </c>
      <c r="M46297" t="s">
        <v>321</v>
      </c>
      <c r="N46297" t="s">
        <v>365</v>
      </c>
      <c r="P46297">
        <v>0</v>
      </c>
      <c r="Q46297">
        <v>0</v>
      </c>
    </row>
    <row r="46298" spans="1:17" x14ac:dyDescent="0.4">
      <c r="A46298" t="s">
        <v>54220</v>
      </c>
      <c r="B46298">
        <v>35173335468</v>
      </c>
      <c r="C46298" s="1">
        <v>44779.818749999999</v>
      </c>
      <c r="E46298" s="1">
        <v>44779.870520833334</v>
      </c>
      <c r="F46298" t="s">
        <v>18</v>
      </c>
      <c r="G46298" t="s">
        <v>38</v>
      </c>
      <c r="H46298" t="s">
        <v>39</v>
      </c>
      <c r="I46298" t="s">
        <v>40</v>
      </c>
      <c r="J46298">
        <v>290</v>
      </c>
      <c r="K46298" t="s">
        <v>32</v>
      </c>
      <c r="L46298" t="s">
        <v>231</v>
      </c>
      <c r="M46298" t="s">
        <v>232</v>
      </c>
      <c r="N46298" t="s">
        <v>233</v>
      </c>
      <c r="O46298" t="s">
        <v>17159</v>
      </c>
      <c r="P46298">
        <v>-122.387538453</v>
      </c>
      <c r="Q46298">
        <v>47.678602069999997</v>
      </c>
    </row>
    <row r="46299" spans="1:17" x14ac:dyDescent="0.4">
      <c r="A46299" t="s">
        <v>54221</v>
      </c>
      <c r="B46299">
        <v>35172898725</v>
      </c>
      <c r="C46299" s="1">
        <v>44779.84097222222</v>
      </c>
      <c r="D46299" s="1">
        <v>44779.841666666667</v>
      </c>
      <c r="E46299" s="1">
        <v>44779.873159722221</v>
      </c>
      <c r="F46299" t="s">
        <v>18</v>
      </c>
      <c r="G46299" t="s">
        <v>19</v>
      </c>
      <c r="H46299" t="s">
        <v>20</v>
      </c>
      <c r="I46299" t="s">
        <v>471</v>
      </c>
      <c r="J46299" t="s">
        <v>472</v>
      </c>
      <c r="K46299" t="s">
        <v>23</v>
      </c>
      <c r="L46299" t="s">
        <v>50</v>
      </c>
      <c r="M46299" t="s">
        <v>321</v>
      </c>
      <c r="N46299" t="s">
        <v>304</v>
      </c>
      <c r="O46299" t="s">
        <v>48109</v>
      </c>
      <c r="P46299">
        <v>-122.410034665</v>
      </c>
      <c r="Q46299">
        <v>47.577733029999997</v>
      </c>
    </row>
    <row r="46300" spans="1:17" x14ac:dyDescent="0.4">
      <c r="A46300" t="s">
        <v>54222</v>
      </c>
      <c r="B46300">
        <v>35173020677</v>
      </c>
      <c r="C46300"